 </row>
    <row r="2134" spans="1:15" x14ac:dyDescent="0.3">
      <c r="A2134">
        <v>2132</v>
      </c>
      <c r="B2134">
        <v>269.63107719474499</v>
      </c>
      <c r="C2134">
        <v>0.36892280525501064</v>
      </c>
      <c r="D2134">
        <v>2511.0550159178674</v>
      </c>
      <c r="E2134">
        <v>111.05501591786742</v>
      </c>
      <c r="F2134">
        <v>0</v>
      </c>
      <c r="G2134">
        <v>3</v>
      </c>
      <c r="H2134">
        <v>0</v>
      </c>
      <c r="I2134">
        <v>0.29469032598957767</v>
      </c>
      <c r="J2134">
        <v>0.49262617662838537</v>
      </c>
      <c r="K2134">
        <v>0</v>
      </c>
      <c r="L2134">
        <v>0.78731650261796304</v>
      </c>
      <c r="M2134">
        <v>270</v>
      </c>
      <c r="N2134">
        <v>2400</v>
      </c>
      <c r="O2134">
        <v>193.27824499293749</v>
      </c>
    </row>
    <row r="2135" spans="1:15" x14ac:dyDescent="0.3">
      <c r="A2135">
        <v>2133</v>
      </c>
      <c r="B2135">
        <v>269.33732293907161</v>
      </c>
      <c r="C2135">
        <v>0.66267706092838807</v>
      </c>
      <c r="D2135">
        <v>2502.4378558546305</v>
      </c>
      <c r="E2135">
        <v>102.43785585463047</v>
      </c>
      <c r="F2135">
        <v>0</v>
      </c>
      <c r="G2135">
        <v>3</v>
      </c>
      <c r="H2135">
        <v>0</v>
      </c>
      <c r="I2135">
        <v>0.30674136492064907</v>
      </c>
      <c r="J2135">
        <v>0.48675478032232511</v>
      </c>
      <c r="K2135">
        <v>0</v>
      </c>
      <c r="L2135">
        <v>0.79349614524297418</v>
      </c>
      <c r="M2135">
        <v>270</v>
      </c>
      <c r="N2135">
        <v>2400</v>
      </c>
      <c r="O2135">
        <v>193.27492063569821</v>
      </c>
    </row>
    <row r="2136" spans="1:15" x14ac:dyDescent="0.3">
      <c r="A2136">
        <v>2134</v>
      </c>
      <c r="B2136">
        <v>268.96280617496876</v>
      </c>
      <c r="C2136">
        <v>1.0371938250312382</v>
      </c>
      <c r="D2136">
        <v>2492.2389468364418</v>
      </c>
      <c r="E2136">
        <v>92.238946836441755</v>
      </c>
      <c r="F2136">
        <v>0</v>
      </c>
      <c r="G2136">
        <v>6</v>
      </c>
      <c r="H2136">
        <v>0</v>
      </c>
      <c r="I2136">
        <v>0.32100446885868567</v>
      </c>
      <c r="J2136">
        <v>0.4792691480196698</v>
      </c>
      <c r="K2136">
        <v>1</v>
      </c>
      <c r="L2136">
        <v>0.80027361687835552</v>
      </c>
      <c r="M2136">
        <v>270</v>
      </c>
      <c r="N2136">
        <v>2400</v>
      </c>
      <c r="O2136">
        <v>193.27159466190093</v>
      </c>
    </row>
    <row r="2137" spans="1:15" x14ac:dyDescent="0.3">
      <c r="A2137">
        <v>2135</v>
      </c>
      <c r="B2137">
        <v>268.78524846398312</v>
      </c>
      <c r="C2137">
        <v>1.2147515360168768</v>
      </c>
      <c r="D2137">
        <v>2485.735409181565</v>
      </c>
      <c r="E2137">
        <v>85.735409181565046</v>
      </c>
      <c r="F2137">
        <v>0</v>
      </c>
      <c r="G2137">
        <v>2</v>
      </c>
      <c r="H2137">
        <v>0</v>
      </c>
      <c r="I2137">
        <v>0.33009962142559368</v>
      </c>
      <c r="J2137">
        <v>0.475720223473866</v>
      </c>
      <c r="L2137">
        <v>0.80581984489945968</v>
      </c>
      <c r="M2137">
        <v>270</v>
      </c>
      <c r="N2137">
        <v>2400</v>
      </c>
      <c r="O2137">
        <v>193.26826815584766</v>
      </c>
    </row>
    <row r="2138" spans="1:15" x14ac:dyDescent="0.3">
      <c r="A2138">
        <v>2136</v>
      </c>
      <c r="B2138">
        <v>270.43062289371409</v>
      </c>
      <c r="C2138">
        <v>-0.43062289371408724</v>
      </c>
      <c r="D2138">
        <v>2481.3006320372224</v>
      </c>
      <c r="E2138">
        <v>81.300632037222385</v>
      </c>
      <c r="F2138">
        <v>0</v>
      </c>
      <c r="G2138">
        <v>3</v>
      </c>
      <c r="H2138">
        <v>0</v>
      </c>
      <c r="I2138">
        <v>0.33630162668311503</v>
      </c>
      <c r="J2138">
        <v>0.49139294965561597</v>
      </c>
      <c r="L2138">
        <v>0.827694576338731</v>
      </c>
      <c r="M2138">
        <v>270</v>
      </c>
      <c r="N2138">
        <v>2400</v>
      </c>
      <c r="O2138">
        <v>193.26494475363401</v>
      </c>
    </row>
    <row r="2139" spans="1:15" x14ac:dyDescent="0.3">
      <c r="A2139">
        <v>2137</v>
      </c>
      <c r="B2139">
        <v>270.19399765561434</v>
      </c>
      <c r="C2139">
        <v>-0.19399765561433924</v>
      </c>
      <c r="D2139">
        <v>2475.2368154227734</v>
      </c>
      <c r="E2139">
        <v>75.236815422773361</v>
      </c>
      <c r="F2139">
        <v>0</v>
      </c>
      <c r="G2139">
        <v>6</v>
      </c>
      <c r="H2139">
        <v>0</v>
      </c>
      <c r="I2139">
        <v>0.34478183240696592</v>
      </c>
      <c r="J2139">
        <v>0.49612248300557449</v>
      </c>
      <c r="L2139">
        <v>0.8409043154125404</v>
      </c>
      <c r="M2139">
        <v>270</v>
      </c>
      <c r="N2139">
        <v>2400</v>
      </c>
      <c r="O2139">
        <v>193.26162237516289</v>
      </c>
    </row>
    <row r="2140" spans="1:15" x14ac:dyDescent="0.3">
      <c r="A2140">
        <v>2138</v>
      </c>
      <c r="B2140">
        <v>269.79325894121877</v>
      </c>
      <c r="C2140">
        <v>0.20674105878123328</v>
      </c>
      <c r="D2140">
        <v>2472.4244360774755</v>
      </c>
      <c r="E2140">
        <v>72.424436077475548</v>
      </c>
      <c r="F2140">
        <v>0</v>
      </c>
      <c r="G2140">
        <v>3</v>
      </c>
      <c r="H2140">
        <v>0</v>
      </c>
      <c r="I2140">
        <v>0.34957344683684949</v>
      </c>
      <c r="J2140">
        <v>0.49586777496701606</v>
      </c>
      <c r="L2140">
        <v>0.84544122180386561</v>
      </c>
      <c r="M2140">
        <v>270</v>
      </c>
      <c r="N2140">
        <v>2400</v>
      </c>
      <c r="O2140">
        <v>193.25830100538386</v>
      </c>
    </row>
    <row r="2141" spans="1:15" x14ac:dyDescent="0.3">
      <c r="A2141">
        <v>2139</v>
      </c>
      <c r="B2141">
        <v>269.89229288107947</v>
      </c>
      <c r="C2141">
        <v>0.10770711892052987</v>
      </c>
      <c r="D2141">
        <v>2471.6544527858496</v>
      </c>
      <c r="E2141">
        <v>71.654452785849571</v>
      </c>
      <c r="F2141">
        <v>0</v>
      </c>
      <c r="G2141">
        <v>3</v>
      </c>
      <c r="H2141">
        <v>0</v>
      </c>
      <c r="I2141">
        <v>0.35090692425817932</v>
      </c>
      <c r="J2141">
        <v>0.4978472101494606</v>
      </c>
      <c r="L2141">
        <v>0.84875413440763992</v>
      </c>
      <c r="M2141">
        <v>270</v>
      </c>
      <c r="N2141">
        <v>2400</v>
      </c>
      <c r="O2141">
        <v>193.25498417420027</v>
      </c>
    </row>
    <row r="2142" spans="1:15" x14ac:dyDescent="0.3">
      <c r="A2142">
        <v>2140</v>
      </c>
      <c r="B2142">
        <v>269.96919396115203</v>
      </c>
      <c r="C2142">
        <v>3.0806038847970285E-2</v>
      </c>
      <c r="D2142">
        <v>2469.1320584230125</v>
      </c>
      <c r="E2142">
        <v>69.132058423012495</v>
      </c>
      <c r="F2142">
        <v>0</v>
      </c>
      <c r="G2142">
        <v>3</v>
      </c>
      <c r="H2142">
        <v>0</v>
      </c>
      <c r="I2142">
        <v>0.35527527350304439</v>
      </c>
      <c r="J2142">
        <v>0.49938426606865094</v>
      </c>
      <c r="L2142">
        <v>0.85465953957169538</v>
      </c>
      <c r="M2142">
        <v>270</v>
      </c>
      <c r="N2142">
        <v>2400</v>
      </c>
      <c r="O2142">
        <v>193.25167100435925</v>
      </c>
    </row>
    <row r="2143" spans="1:15" x14ac:dyDescent="0.3">
      <c r="A2143">
        <v>2141</v>
      </c>
      <c r="B2143">
        <v>269.78803863745043</v>
      </c>
      <c r="C2143">
        <v>0.2119613625495731</v>
      </c>
      <c r="D2143">
        <v>2464.8852012306452</v>
      </c>
      <c r="E2143">
        <v>64.88520123064518</v>
      </c>
      <c r="F2143">
        <v>0</v>
      </c>
      <c r="G2143">
        <v>0</v>
      </c>
      <c r="H2143">
        <v>0</v>
      </c>
      <c r="I2143">
        <v>0.3626300930676033</v>
      </c>
      <c r="J2143">
        <v>0.49576343444540671</v>
      </c>
      <c r="L2143">
        <v>0.85839352751301001</v>
      </c>
      <c r="M2143">
        <v>270</v>
      </c>
      <c r="N2143">
        <v>2400</v>
      </c>
      <c r="O2143">
        <v>193.24835941817295</v>
      </c>
    </row>
    <row r="2144" spans="1:15" x14ac:dyDescent="0.3">
      <c r="A2144">
        <v>2142</v>
      </c>
      <c r="B2144">
        <v>269.56876091037395</v>
      </c>
      <c r="C2144">
        <v>0.43123908962604673</v>
      </c>
      <c r="D2144">
        <v>2461.3757661134005</v>
      </c>
      <c r="E2144">
        <v>61.375766113400459</v>
      </c>
      <c r="F2144">
        <v>0</v>
      </c>
      <c r="G2144">
        <v>3</v>
      </c>
      <c r="H2144">
        <v>0</v>
      </c>
      <c r="I2144">
        <v>0.36870782558642956</v>
      </c>
      <c r="J2144">
        <v>0.49138063347523248</v>
      </c>
      <c r="L2144">
        <v>0.86008845906166198</v>
      </c>
      <c r="M2144">
        <v>270</v>
      </c>
      <c r="N2144">
        <v>2400</v>
      </c>
      <c r="O2144">
        <v>193.24504690442851</v>
      </c>
    </row>
    <row r="2145" spans="1:15" x14ac:dyDescent="0.3">
      <c r="A2145">
        <v>2143</v>
      </c>
      <c r="B2145">
        <v>269.70768838321749</v>
      </c>
      <c r="C2145">
        <v>0.29231161678251283</v>
      </c>
      <c r="D2145">
        <v>2458.0505791418254</v>
      </c>
      <c r="E2145">
        <v>58.050579141825438</v>
      </c>
      <c r="F2145">
        <v>0</v>
      </c>
      <c r="G2145">
        <v>3</v>
      </c>
      <c r="H2145">
        <v>0</v>
      </c>
      <c r="I2145">
        <v>0.3744664722954148</v>
      </c>
      <c r="J2145">
        <v>0.49415743835587644</v>
      </c>
      <c r="L2145">
        <v>0.86862391065129119</v>
      </c>
      <c r="M2145">
        <v>270</v>
      </c>
      <c r="N2145">
        <v>2400</v>
      </c>
      <c r="O2145">
        <v>193.2417349288674</v>
      </c>
    </row>
    <row r="2146" spans="1:15" x14ac:dyDescent="0.3">
      <c r="A2146">
        <v>2144</v>
      </c>
      <c r="B2146">
        <v>269.48168061285946</v>
      </c>
      <c r="C2146">
        <v>0.51831938714053649</v>
      </c>
      <c r="D2146">
        <v>2453.3159448057413</v>
      </c>
      <c r="E2146">
        <v>53.31594480574131</v>
      </c>
      <c r="F2146">
        <v>0</v>
      </c>
      <c r="G2146">
        <v>6</v>
      </c>
      <c r="H2146">
        <v>0</v>
      </c>
      <c r="I2146">
        <v>0.38266603721336145</v>
      </c>
      <c r="J2146">
        <v>0.48964012103232268</v>
      </c>
      <c r="L2146">
        <v>0.87230615824568414</v>
      </c>
      <c r="M2146">
        <v>270</v>
      </c>
      <c r="N2146">
        <v>2400</v>
      </c>
      <c r="O2146">
        <v>193.23842290647562</v>
      </c>
    </row>
    <row r="2147" spans="1:15" x14ac:dyDescent="0.3">
      <c r="A2147">
        <v>2145</v>
      </c>
      <c r="B2147">
        <v>269.05698565087181</v>
      </c>
      <c r="C2147">
        <v>0.94301434912819104</v>
      </c>
      <c r="D2147">
        <v>2451.887059096247</v>
      </c>
      <c r="E2147">
        <v>51.887059096246958</v>
      </c>
      <c r="F2147">
        <v>0</v>
      </c>
      <c r="G2147">
        <v>2</v>
      </c>
      <c r="H2147">
        <v>0</v>
      </c>
      <c r="I2147">
        <v>0.38514061926208104</v>
      </c>
      <c r="J2147">
        <v>0.48115155488269989</v>
      </c>
      <c r="L2147">
        <v>0.86629217414478088</v>
      </c>
      <c r="M2147">
        <v>270</v>
      </c>
      <c r="N2147">
        <v>2400</v>
      </c>
      <c r="O2147">
        <v>193.2351117464101</v>
      </c>
    </row>
    <row r="2148" spans="1:15" x14ac:dyDescent="0.3">
      <c r="A2148">
        <v>2146</v>
      </c>
      <c r="B2148">
        <v>270.07785902716404</v>
      </c>
      <c r="C2148">
        <v>-7.7859027164038253E-2</v>
      </c>
      <c r="D2148">
        <v>2452.4521849267185</v>
      </c>
      <c r="E2148">
        <v>52.452184926718473</v>
      </c>
      <c r="F2148">
        <v>0</v>
      </c>
      <c r="G2148">
        <v>3</v>
      </c>
      <c r="H2148">
        <v>0</v>
      </c>
      <c r="I2148">
        <v>0.38416191940801964</v>
      </c>
      <c r="J2148">
        <v>0.49844379716836279</v>
      </c>
      <c r="L2148">
        <v>0.88260571657638243</v>
      </c>
      <c r="M2148">
        <v>270</v>
      </c>
      <c r="N2148">
        <v>2400</v>
      </c>
      <c r="O2148">
        <v>193.23180526400097</v>
      </c>
    </row>
    <row r="2149" spans="1:15" x14ac:dyDescent="0.3">
      <c r="A2149">
        <v>2147</v>
      </c>
      <c r="B2149">
        <v>271.20225279707944</v>
      </c>
      <c r="C2149">
        <v>-1.2022527970794386</v>
      </c>
      <c r="D2149">
        <v>2451.2900175116956</v>
      </c>
      <c r="E2149">
        <v>51.290017511695623</v>
      </c>
      <c r="F2149">
        <v>0</v>
      </c>
      <c r="G2149">
        <v>3</v>
      </c>
      <c r="H2149">
        <v>0</v>
      </c>
      <c r="I2149">
        <v>0.38617459166284962</v>
      </c>
      <c r="J2149">
        <v>0.47597004130019666</v>
      </c>
      <c r="L2149">
        <v>0.86214463296304622</v>
      </c>
      <c r="M2149">
        <v>270</v>
      </c>
      <c r="N2149">
        <v>2400</v>
      </c>
      <c r="O2149">
        <v>193.2285028257499</v>
      </c>
    </row>
    <row r="2150" spans="1:15" x14ac:dyDescent="0.3">
      <c r="A2150">
        <v>2148</v>
      </c>
      <c r="B2150">
        <v>270.46061121065378</v>
      </c>
      <c r="C2150">
        <v>-0.46061121065378074</v>
      </c>
      <c r="D2150">
        <v>2448.470175627619</v>
      </c>
      <c r="E2150">
        <v>48.470175627619028</v>
      </c>
      <c r="F2150">
        <v>0</v>
      </c>
      <c r="G2150">
        <v>6</v>
      </c>
      <c r="H2150">
        <v>0</v>
      </c>
      <c r="I2150">
        <v>0.3910580683889433</v>
      </c>
      <c r="J2150">
        <v>0.49079355989392176</v>
      </c>
      <c r="L2150">
        <v>0.88185162828286501</v>
      </c>
      <c r="M2150">
        <v>270</v>
      </c>
      <c r="N2150">
        <v>2400</v>
      </c>
      <c r="O2150">
        <v>193.22520229119576</v>
      </c>
    </row>
    <row r="2151" spans="1:15" x14ac:dyDescent="0.3">
      <c r="A2151">
        <v>2149</v>
      </c>
      <c r="B2151">
        <v>269.51823865255221</v>
      </c>
      <c r="C2151">
        <v>0.48176134744778665</v>
      </c>
      <c r="D2151">
        <v>2448.9833581969142</v>
      </c>
      <c r="E2151">
        <v>48.983358196914196</v>
      </c>
      <c r="F2151">
        <v>0</v>
      </c>
      <c r="G2151">
        <v>3</v>
      </c>
      <c r="H2151">
        <v>0</v>
      </c>
      <c r="I2151">
        <v>0.39016932524786807</v>
      </c>
      <c r="J2151">
        <v>0.49037082275004518</v>
      </c>
      <c r="L2151">
        <v>0.88054014799791325</v>
      </c>
      <c r="M2151">
        <v>270</v>
      </c>
      <c r="N2151">
        <v>2400</v>
      </c>
      <c r="O2151">
        <v>193.22190442648738</v>
      </c>
    </row>
    <row r="2152" spans="1:15" x14ac:dyDescent="0.3">
      <c r="A2152">
        <v>2150</v>
      </c>
      <c r="B2152">
        <v>269.07476958923127</v>
      </c>
      <c r="C2152">
        <v>0.92523041076873369</v>
      </c>
      <c r="D2152">
        <v>2451.4581039845943</v>
      </c>
      <c r="E2152">
        <v>51.458103984594345</v>
      </c>
      <c r="F2152">
        <v>0</v>
      </c>
      <c r="G2152">
        <v>3</v>
      </c>
      <c r="H2152">
        <v>0</v>
      </c>
      <c r="I2152">
        <v>0.38588349506519726</v>
      </c>
      <c r="J2152">
        <v>0.48150701032878873</v>
      </c>
      <c r="L2152">
        <v>0.86739050539398599</v>
      </c>
      <c r="M2152">
        <v>270</v>
      </c>
      <c r="N2152">
        <v>2400</v>
      </c>
      <c r="O2152">
        <v>193.21861257203747</v>
      </c>
    </row>
    <row r="2153" spans="1:15" x14ac:dyDescent="0.3">
      <c r="A2153">
        <v>2151</v>
      </c>
      <c r="B2153">
        <v>269.04891146583492</v>
      </c>
      <c r="C2153">
        <v>0.95108853416508055</v>
      </c>
      <c r="D2153">
        <v>2452.1985101848841</v>
      </c>
      <c r="E2153">
        <v>52.198510184884071</v>
      </c>
      <c r="F2153">
        <v>0</v>
      </c>
      <c r="G2153">
        <v>3</v>
      </c>
      <c r="H2153">
        <v>0</v>
      </c>
      <c r="I2153">
        <v>0.3846012400326056</v>
      </c>
      <c r="J2153">
        <v>0.48099017257322019</v>
      </c>
      <c r="L2153">
        <v>0.86559141260582573</v>
      </c>
      <c r="M2153">
        <v>270</v>
      </c>
      <c r="N2153">
        <v>2400</v>
      </c>
      <c r="O2153">
        <v>193.21532585089381</v>
      </c>
    </row>
    <row r="2154" spans="1:15" x14ac:dyDescent="0.3">
      <c r="A2154">
        <v>2152</v>
      </c>
      <c r="B2154">
        <v>269.29438918634395</v>
      </c>
      <c r="C2154">
        <v>0.70561081365605105</v>
      </c>
      <c r="D2154">
        <v>2451.1180903278291</v>
      </c>
      <c r="E2154">
        <v>51.118090327829123</v>
      </c>
      <c r="F2154">
        <v>0</v>
      </c>
      <c r="G2154">
        <v>3</v>
      </c>
      <c r="H2154">
        <v>0</v>
      </c>
      <c r="I2154">
        <v>0.38647233970529693</v>
      </c>
      <c r="J2154">
        <v>0.48589664440666774</v>
      </c>
      <c r="L2154">
        <v>0.87236898411196462</v>
      </c>
      <c r="M2154">
        <v>270</v>
      </c>
      <c r="N2154">
        <v>2400</v>
      </c>
      <c r="O2154">
        <v>193.21204289573464</v>
      </c>
    </row>
    <row r="2155" spans="1:15" x14ac:dyDescent="0.3">
      <c r="A2155">
        <v>2153</v>
      </c>
      <c r="B2155">
        <v>269.72459009302014</v>
      </c>
      <c r="C2155">
        <v>0.2754099069798599</v>
      </c>
      <c r="D2155">
        <v>2448.6185313910246</v>
      </c>
      <c r="E2155">
        <v>48.61853139102459</v>
      </c>
      <c r="F2155">
        <v>0</v>
      </c>
      <c r="G2155">
        <v>3</v>
      </c>
      <c r="H2155">
        <v>0</v>
      </c>
      <c r="I2155">
        <v>0.39080114195563365</v>
      </c>
      <c r="J2155">
        <v>0.49449526030937951</v>
      </c>
      <c r="L2155">
        <v>0.88529640226501316</v>
      </c>
      <c r="M2155">
        <v>270</v>
      </c>
      <c r="N2155">
        <v>2400</v>
      </c>
      <c r="O2155">
        <v>193.20876232053521</v>
      </c>
    </row>
    <row r="2156" spans="1:15" x14ac:dyDescent="0.3">
      <c r="A2156">
        <v>2154</v>
      </c>
      <c r="B2156">
        <v>269.85597113727215</v>
      </c>
      <c r="C2156">
        <v>0.14402886272785054</v>
      </c>
      <c r="D2156">
        <v>2444.8446899205446</v>
      </c>
      <c r="E2156">
        <v>44.844689920544624</v>
      </c>
      <c r="F2156">
        <v>0</v>
      </c>
      <c r="G2156">
        <v>6</v>
      </c>
      <c r="H2156">
        <v>0</v>
      </c>
      <c r="I2156">
        <v>0.39733678038739317</v>
      </c>
      <c r="J2156">
        <v>0.49712123138217068</v>
      </c>
      <c r="L2156">
        <v>0.89445801176956385</v>
      </c>
      <c r="M2156">
        <v>270</v>
      </c>
      <c r="N2156">
        <v>2400</v>
      </c>
      <c r="O2156">
        <v>193.20548232365726</v>
      </c>
    </row>
    <row r="2157" spans="1:15" x14ac:dyDescent="0.3">
      <c r="A2157">
        <v>2155</v>
      </c>
      <c r="B2157">
        <v>269.61320178525193</v>
      </c>
      <c r="C2157">
        <v>0.38679821474806886</v>
      </c>
      <c r="D2157">
        <v>2444.1533492170274</v>
      </c>
      <c r="E2157">
        <v>44.153349217027426</v>
      </c>
      <c r="F2157">
        <v>0</v>
      </c>
      <c r="G2157">
        <v>2</v>
      </c>
      <c r="H2157">
        <v>0</v>
      </c>
      <c r="I2157">
        <v>0.3985340624954759</v>
      </c>
      <c r="J2157">
        <v>0.49226889290826936</v>
      </c>
      <c r="L2157">
        <v>0.89080295540374532</v>
      </c>
      <c r="M2157">
        <v>270</v>
      </c>
      <c r="N2157">
        <v>2400</v>
      </c>
      <c r="O2157">
        <v>193.20220340463803</v>
      </c>
    </row>
    <row r="2158" spans="1:15" x14ac:dyDescent="0.3">
      <c r="A2158">
        <v>2156</v>
      </c>
      <c r="B2158">
        <v>270.4818440258577</v>
      </c>
      <c r="C2158">
        <v>-0.48184402585769703</v>
      </c>
      <c r="D2158">
        <v>2445.3663173019886</v>
      </c>
      <c r="E2158">
        <v>45.366317301988602</v>
      </c>
      <c r="F2158">
        <v>0</v>
      </c>
      <c r="G2158">
        <v>3</v>
      </c>
      <c r="H2158">
        <v>0</v>
      </c>
      <c r="I2158">
        <v>0.39643341229737378</v>
      </c>
      <c r="J2158">
        <v>0.49036917022007787</v>
      </c>
      <c r="L2158">
        <v>0.8868025825174517</v>
      </c>
      <c r="M2158">
        <v>270</v>
      </c>
      <c r="N2158">
        <v>2400</v>
      </c>
      <c r="O2158">
        <v>193.19892846353571</v>
      </c>
    </row>
    <row r="2159" spans="1:15" x14ac:dyDescent="0.3">
      <c r="A2159">
        <v>2157</v>
      </c>
      <c r="B2159">
        <v>271.43784516206267</v>
      </c>
      <c r="C2159">
        <v>-1.437845162062672</v>
      </c>
      <c r="D2159">
        <v>2444.9172183349729</v>
      </c>
      <c r="E2159">
        <v>44.917218334972858</v>
      </c>
      <c r="F2159">
        <v>0</v>
      </c>
      <c r="G2159">
        <v>3</v>
      </c>
      <c r="H2159">
        <v>0</v>
      </c>
      <c r="I2159">
        <v>0.39721117376177317</v>
      </c>
      <c r="J2159">
        <v>0.47126115244230526</v>
      </c>
      <c r="L2159">
        <v>0.86847232620407844</v>
      </c>
      <c r="M2159">
        <v>270</v>
      </c>
      <c r="N2159">
        <v>2400</v>
      </c>
      <c r="O2159">
        <v>193.19565680544355</v>
      </c>
    </row>
    <row r="2160" spans="1:15" x14ac:dyDescent="0.3">
      <c r="A2160">
        <v>2158</v>
      </c>
      <c r="B2160">
        <v>270.80279147259409</v>
      </c>
      <c r="C2160">
        <v>-0.80279147259409456</v>
      </c>
      <c r="D2160">
        <v>2442.738595765084</v>
      </c>
      <c r="E2160">
        <v>42.738595765084028</v>
      </c>
      <c r="F2160">
        <v>0</v>
      </c>
      <c r="G2160">
        <v>6</v>
      </c>
      <c r="H2160">
        <v>0</v>
      </c>
      <c r="I2160">
        <v>0.4009841699269388</v>
      </c>
      <c r="J2160">
        <v>0.48395425157017469</v>
      </c>
      <c r="L2160">
        <v>0.88493842149711344</v>
      </c>
      <c r="M2160">
        <v>270</v>
      </c>
      <c r="N2160">
        <v>2400</v>
      </c>
      <c r="O2160">
        <v>193.19238695369319</v>
      </c>
    </row>
    <row r="2161" spans="1:15" x14ac:dyDescent="0.3">
      <c r="A2161">
        <v>2159</v>
      </c>
      <c r="B2161">
        <v>269.81942994106004</v>
      </c>
      <c r="C2161">
        <v>0.18057005893996347</v>
      </c>
      <c r="D2161">
        <v>2443.4846987053752</v>
      </c>
      <c r="E2161">
        <v>43.484698705375195</v>
      </c>
      <c r="F2161">
        <v>0</v>
      </c>
      <c r="G2161">
        <v>3</v>
      </c>
      <c r="H2161">
        <v>0</v>
      </c>
      <c r="I2161">
        <v>0.39969204912940159</v>
      </c>
      <c r="J2161">
        <v>0.49639086632254953</v>
      </c>
      <c r="L2161">
        <v>0.89608291545195118</v>
      </c>
      <c r="M2161">
        <v>270</v>
      </c>
      <c r="N2161">
        <v>2400</v>
      </c>
      <c r="O2161">
        <v>193.18911891568288</v>
      </c>
    </row>
    <row r="2162" spans="1:15" x14ac:dyDescent="0.3">
      <c r="A2162">
        <v>2160</v>
      </c>
      <c r="B2162">
        <v>269.18156613841046</v>
      </c>
      <c r="C2162">
        <v>0.8184338615895399</v>
      </c>
      <c r="D2162">
        <v>2446.1377824991941</v>
      </c>
      <c r="E2162">
        <v>46.137782499194145</v>
      </c>
      <c r="F2162">
        <v>0</v>
      </c>
      <c r="G2162">
        <v>3</v>
      </c>
      <c r="H2162">
        <v>0</v>
      </c>
      <c r="I2162">
        <v>0.39509736847278237</v>
      </c>
      <c r="J2162">
        <v>0.48364160021894487</v>
      </c>
      <c r="L2162">
        <v>0.8787389686917273</v>
      </c>
      <c r="M2162">
        <v>270</v>
      </c>
      <c r="N2162">
        <v>2400</v>
      </c>
      <c r="O2162">
        <v>193.18585477139871</v>
      </c>
    </row>
    <row r="2163" spans="1:15" x14ac:dyDescent="0.3">
      <c r="A2163">
        <v>2161</v>
      </c>
      <c r="B2163">
        <v>269.10401156053251</v>
      </c>
      <c r="C2163">
        <v>0.8959884394674873</v>
      </c>
      <c r="D2163">
        <v>2447.1586443893611</v>
      </c>
      <c r="E2163">
        <v>47.158644389361143</v>
      </c>
      <c r="F2163">
        <v>0</v>
      </c>
      <c r="G2163">
        <v>3</v>
      </c>
      <c r="H2163">
        <v>0</v>
      </c>
      <c r="I2163">
        <v>0.39332941286174683</v>
      </c>
      <c r="J2163">
        <v>0.48209148254991974</v>
      </c>
      <c r="L2163">
        <v>0.87542089541166657</v>
      </c>
      <c r="M2163">
        <v>270</v>
      </c>
      <c r="N2163">
        <v>2400</v>
      </c>
      <c r="O2163">
        <v>193.18259408175342</v>
      </c>
    </row>
    <row r="2164" spans="1:15" x14ac:dyDescent="0.3">
      <c r="A2164">
        <v>2162</v>
      </c>
      <c r="B2164">
        <v>269.37524782968325</v>
      </c>
      <c r="C2164">
        <v>0.62475217031675356</v>
      </c>
      <c r="D2164">
        <v>2446.322870824486</v>
      </c>
      <c r="E2164">
        <v>46.322870824486017</v>
      </c>
      <c r="F2164">
        <v>0</v>
      </c>
      <c r="G2164">
        <v>3</v>
      </c>
      <c r="H2164">
        <v>0</v>
      </c>
      <c r="I2164">
        <v>0.39477682761765914</v>
      </c>
      <c r="J2164">
        <v>0.48751280189424906</v>
      </c>
      <c r="L2164">
        <v>0.88228962951190826</v>
      </c>
      <c r="M2164">
        <v>270</v>
      </c>
      <c r="N2164">
        <v>2400</v>
      </c>
      <c r="O2164">
        <v>193.17933614991264</v>
      </c>
    </row>
    <row r="2165" spans="1:15" x14ac:dyDescent="0.3">
      <c r="A2165">
        <v>2163</v>
      </c>
      <c r="B2165">
        <v>269.86592924164006</v>
      </c>
      <c r="C2165">
        <v>0.13407075835993965</v>
      </c>
      <c r="D2165">
        <v>2444.0247299596667</v>
      </c>
      <c r="E2165">
        <v>44.024729959666729</v>
      </c>
      <c r="F2165">
        <v>0</v>
      </c>
      <c r="G2165">
        <v>3</v>
      </c>
      <c r="H2165">
        <v>0</v>
      </c>
      <c r="I2165">
        <v>0.39875680872582142</v>
      </c>
      <c r="J2165">
        <v>0.49732026842102839</v>
      </c>
      <c r="L2165">
        <v>0.89607707714684981</v>
      </c>
      <c r="M2165">
        <v>270</v>
      </c>
      <c r="N2165">
        <v>2400</v>
      </c>
      <c r="O2165">
        <v>193.17608006860129</v>
      </c>
    </row>
    <row r="2166" spans="1:15" x14ac:dyDescent="0.3">
      <c r="A2166">
        <v>2164</v>
      </c>
      <c r="B2166">
        <v>270.19529614318179</v>
      </c>
      <c r="C2166">
        <v>-0.19529614318179256</v>
      </c>
      <c r="D2166">
        <v>2440.4133116193116</v>
      </c>
      <c r="E2166">
        <v>40.413311619311571</v>
      </c>
      <c r="F2166">
        <v>0</v>
      </c>
      <c r="G2166">
        <v>6</v>
      </c>
      <c r="H2166">
        <v>0</v>
      </c>
      <c r="I2166">
        <v>0.40501115848667252</v>
      </c>
      <c r="J2166">
        <v>0.49609652955993139</v>
      </c>
      <c r="L2166">
        <v>0.90110768804660391</v>
      </c>
      <c r="M2166">
        <v>270</v>
      </c>
      <c r="N2166">
        <v>2400</v>
      </c>
      <c r="O2166">
        <v>193.1728246137402</v>
      </c>
    </row>
    <row r="2167" spans="1:15" x14ac:dyDescent="0.3">
      <c r="A2167">
        <v>2165</v>
      </c>
      <c r="B2167">
        <v>270.0906290952085</v>
      </c>
      <c r="C2167">
        <v>-9.0629095208498711E-2</v>
      </c>
      <c r="D2167">
        <v>2439.5366639867425</v>
      </c>
      <c r="E2167">
        <v>39.536663986742496</v>
      </c>
      <c r="F2167">
        <v>0</v>
      </c>
      <c r="G2167">
        <v>2</v>
      </c>
      <c r="H2167">
        <v>0</v>
      </c>
      <c r="I2167">
        <v>0.4065293600336497</v>
      </c>
      <c r="J2167">
        <v>0.49818855616709623</v>
      </c>
      <c r="L2167">
        <v>0.90471791620074593</v>
      </c>
      <c r="M2167">
        <v>270</v>
      </c>
      <c r="N2167">
        <v>2400</v>
      </c>
      <c r="O2167">
        <v>193.169569897331</v>
      </c>
    </row>
    <row r="2168" spans="1:15" x14ac:dyDescent="0.3">
      <c r="A2168">
        <v>2166</v>
      </c>
      <c r="B2168">
        <v>270.88139713004153</v>
      </c>
      <c r="C2168">
        <v>-0.88139713004153464</v>
      </c>
      <c r="D2168">
        <v>2440.5036338865757</v>
      </c>
      <c r="E2168">
        <v>40.503633886575699</v>
      </c>
      <c r="F2168">
        <v>0</v>
      </c>
      <c r="G2168">
        <v>3</v>
      </c>
      <c r="H2168">
        <v>0</v>
      </c>
      <c r="I2168">
        <v>0.40485473599627586</v>
      </c>
      <c r="J2168">
        <v>0.4823831255086497</v>
      </c>
      <c r="L2168">
        <v>0.88723786150492556</v>
      </c>
      <c r="M2168">
        <v>270</v>
      </c>
      <c r="N2168">
        <v>2400</v>
      </c>
      <c r="O2168">
        <v>193.16631790752211</v>
      </c>
    </row>
    <row r="2169" spans="1:15" x14ac:dyDescent="0.3">
      <c r="A2169">
        <v>2167</v>
      </c>
      <c r="B2169">
        <v>271.81163353120991</v>
      </c>
      <c r="C2169">
        <v>-1.8116335312099068</v>
      </c>
      <c r="D2169">
        <v>2439.8945886455476</v>
      </c>
      <c r="E2169">
        <v>39.894588645547628</v>
      </c>
      <c r="F2169">
        <v>0</v>
      </c>
      <c r="G2169">
        <v>3</v>
      </c>
      <c r="H2169">
        <v>0</v>
      </c>
      <c r="I2169">
        <v>0.40590949664668452</v>
      </c>
      <c r="J2169">
        <v>0.46379007889197149</v>
      </c>
      <c r="L2169">
        <v>0.86969957553865607</v>
      </c>
      <c r="M2169">
        <v>270</v>
      </c>
      <c r="N2169">
        <v>2400</v>
      </c>
      <c r="O2169">
        <v>193.16306828733266</v>
      </c>
    </row>
    <row r="2170" spans="1:15" x14ac:dyDescent="0.3">
      <c r="A2170">
        <v>2168</v>
      </c>
      <c r="B2170">
        <v>271.332332265378</v>
      </c>
      <c r="C2170">
        <v>-1.3323322653779996</v>
      </c>
      <c r="D2170">
        <v>2437.5030052885413</v>
      </c>
      <c r="E2170">
        <v>37.503005288541317</v>
      </c>
      <c r="F2170">
        <v>0</v>
      </c>
      <c r="G2170">
        <v>6</v>
      </c>
      <c r="H2170">
        <v>0</v>
      </c>
      <c r="I2170">
        <v>0.41005130393325806</v>
      </c>
      <c r="J2170">
        <v>0.47337008540198611</v>
      </c>
      <c r="L2170">
        <v>0.88342138933524417</v>
      </c>
      <c r="M2170">
        <v>270</v>
      </c>
      <c r="N2170">
        <v>2400</v>
      </c>
      <c r="O2170">
        <v>193.15981990614563</v>
      </c>
    </row>
    <row r="2171" spans="1:15" x14ac:dyDescent="0.3">
      <c r="A2171">
        <v>2169</v>
      </c>
      <c r="B2171">
        <v>270.65071701119859</v>
      </c>
      <c r="C2171">
        <v>-0.65071701119859426</v>
      </c>
      <c r="D2171">
        <v>2437.6996521279216</v>
      </c>
      <c r="E2171">
        <v>37.699652127921581</v>
      </c>
      <c r="F2171">
        <v>0</v>
      </c>
      <c r="G2171">
        <v>2</v>
      </c>
      <c r="H2171">
        <v>0</v>
      </c>
      <c r="I2171">
        <v>0.40971074573785127</v>
      </c>
      <c r="J2171">
        <v>0.48699383112907119</v>
      </c>
      <c r="L2171">
        <v>0.8967045768669224</v>
      </c>
      <c r="M2171">
        <v>270</v>
      </c>
      <c r="N2171">
        <v>2400</v>
      </c>
      <c r="O2171">
        <v>193.15657269530695</v>
      </c>
    </row>
    <row r="2172" spans="1:15" x14ac:dyDescent="0.3">
      <c r="A2172">
        <v>2170</v>
      </c>
      <c r="B2172">
        <v>271.380668471658</v>
      </c>
      <c r="C2172">
        <v>-1.380668471657998</v>
      </c>
      <c r="D2172">
        <v>2439.7509964630008</v>
      </c>
      <c r="E2172">
        <v>39.750996463000774</v>
      </c>
      <c r="F2172">
        <v>0</v>
      </c>
      <c r="G2172">
        <v>3</v>
      </c>
      <c r="H2172">
        <v>0</v>
      </c>
      <c r="I2172">
        <v>0.40615817338472315</v>
      </c>
      <c r="J2172">
        <v>0.4724039682563782</v>
      </c>
      <c r="L2172">
        <v>0.87856214164110136</v>
      </c>
      <c r="M2172">
        <v>270</v>
      </c>
      <c r="N2172">
        <v>2400</v>
      </c>
      <c r="O2172">
        <v>193.15332869048183</v>
      </c>
    </row>
    <row r="2173" spans="1:15" x14ac:dyDescent="0.3">
      <c r="A2173">
        <v>2171</v>
      </c>
      <c r="B2173">
        <v>271.99818222563073</v>
      </c>
      <c r="C2173">
        <v>-1.9981822256307282</v>
      </c>
      <c r="D2173">
        <v>2440.2653162702918</v>
      </c>
      <c r="E2173">
        <v>40.265316270291805</v>
      </c>
      <c r="F2173">
        <v>0</v>
      </c>
      <c r="G2173">
        <v>3</v>
      </c>
      <c r="H2173">
        <v>0</v>
      </c>
      <c r="I2173">
        <v>0.40526746074482017</v>
      </c>
      <c r="J2173">
        <v>0.46006144758138173</v>
      </c>
      <c r="L2173">
        <v>0.86532890832620191</v>
      </c>
      <c r="M2173">
        <v>270</v>
      </c>
      <c r="N2173">
        <v>2400</v>
      </c>
      <c r="O2173">
        <v>193.15008752952468</v>
      </c>
    </row>
    <row r="2174" spans="1:15" x14ac:dyDescent="0.3">
      <c r="A2174">
        <v>2172</v>
      </c>
      <c r="B2174">
        <v>270.63054608923267</v>
      </c>
      <c r="C2174">
        <v>-0.63054608923266642</v>
      </c>
      <c r="D2174">
        <v>2438.9706391170621</v>
      </c>
      <c r="E2174">
        <v>38.970639117062092</v>
      </c>
      <c r="F2174">
        <v>0</v>
      </c>
      <c r="G2174">
        <v>6</v>
      </c>
      <c r="H2174">
        <v>0</v>
      </c>
      <c r="I2174">
        <v>0.40750961686758197</v>
      </c>
      <c r="J2174">
        <v>0.48739699627283772</v>
      </c>
      <c r="L2174">
        <v>0.89490661314041975</v>
      </c>
      <c r="M2174">
        <v>270</v>
      </c>
      <c r="N2174">
        <v>2400</v>
      </c>
      <c r="O2174">
        <v>193.14684807252641</v>
      </c>
    </row>
    <row r="2175" spans="1:15" x14ac:dyDescent="0.3">
      <c r="A2175">
        <v>2173</v>
      </c>
      <c r="B2175">
        <v>269.34239128538417</v>
      </c>
      <c r="C2175">
        <v>0.65760871461583292</v>
      </c>
      <c r="D2175">
        <v>2440.0650556534529</v>
      </c>
      <c r="E2175">
        <v>40.065055653452873</v>
      </c>
      <c r="F2175">
        <v>0</v>
      </c>
      <c r="G2175">
        <v>3</v>
      </c>
      <c r="H2175">
        <v>0</v>
      </c>
      <c r="I2175">
        <v>0.40561427737557126</v>
      </c>
      <c r="J2175">
        <v>0.48685608360301852</v>
      </c>
      <c r="L2175">
        <v>0.89247036097858978</v>
      </c>
      <c r="M2175">
        <v>270</v>
      </c>
      <c r="N2175">
        <v>2400</v>
      </c>
      <c r="O2175">
        <v>193.14361006691229</v>
      </c>
    </row>
    <row r="2176" spans="1:15" x14ac:dyDescent="0.3">
      <c r="A2176">
        <v>2174</v>
      </c>
      <c r="B2176">
        <v>269.07675836670143</v>
      </c>
      <c r="C2176">
        <v>0.92324163329857356</v>
      </c>
      <c r="D2176">
        <v>2442.9621310271323</v>
      </c>
      <c r="E2176">
        <v>42.962131027132273</v>
      </c>
      <c r="F2176">
        <v>0</v>
      </c>
      <c r="G2176">
        <v>3</v>
      </c>
      <c r="H2176">
        <v>0</v>
      </c>
      <c r="I2176">
        <v>0.40059704565027704</v>
      </c>
      <c r="J2176">
        <v>0.48154676090419779</v>
      </c>
      <c r="L2176">
        <v>0.88214380655447489</v>
      </c>
      <c r="M2176">
        <v>270</v>
      </c>
      <c r="N2176">
        <v>2400</v>
      </c>
      <c r="O2176">
        <v>193.14037551069657</v>
      </c>
    </row>
    <row r="2177" spans="1:15" x14ac:dyDescent="0.3">
      <c r="A2177">
        <v>2175</v>
      </c>
      <c r="B2177">
        <v>269.21558710618558</v>
      </c>
      <c r="C2177">
        <v>0.78441289381441948</v>
      </c>
      <c r="D2177">
        <v>2444.360784471035</v>
      </c>
      <c r="E2177">
        <v>44.360784471035004</v>
      </c>
      <c r="F2177">
        <v>0</v>
      </c>
      <c r="G2177">
        <v>3</v>
      </c>
      <c r="H2177">
        <v>0</v>
      </c>
      <c r="I2177">
        <v>0.39817482063839249</v>
      </c>
      <c r="J2177">
        <v>0.48432159235749461</v>
      </c>
      <c r="L2177">
        <v>0.8824964129958871</v>
      </c>
      <c r="M2177">
        <v>270</v>
      </c>
      <c r="N2177">
        <v>2400</v>
      </c>
      <c r="O2177">
        <v>193.13714411296948</v>
      </c>
    </row>
    <row r="2178" spans="1:15" x14ac:dyDescent="0.3">
      <c r="A2178">
        <v>2176</v>
      </c>
      <c r="B2178">
        <v>269.63201177820162</v>
      </c>
      <c r="C2178">
        <v>0.36798822179838453</v>
      </c>
      <c r="D2178">
        <v>2443.8687301054597</v>
      </c>
      <c r="E2178">
        <v>43.86873010545969</v>
      </c>
      <c r="F2178">
        <v>0</v>
      </c>
      <c r="G2178">
        <v>3</v>
      </c>
      <c r="H2178">
        <v>0</v>
      </c>
      <c r="I2178">
        <v>0.39902697339767634</v>
      </c>
      <c r="J2178">
        <v>0.49264485656152318</v>
      </c>
      <c r="L2178">
        <v>0.89167182995919947</v>
      </c>
      <c r="M2178">
        <v>270</v>
      </c>
      <c r="N2178">
        <v>2400</v>
      </c>
      <c r="O2178">
        <v>193.13391531454235</v>
      </c>
    </row>
    <row r="2179" spans="1:15" x14ac:dyDescent="0.3">
      <c r="A2179">
        <v>2177</v>
      </c>
      <c r="B2179">
        <v>270.26796169961784</v>
      </c>
      <c r="C2179">
        <v>-0.26796169961784244</v>
      </c>
      <c r="D2179">
        <v>2441.8491440378129</v>
      </c>
      <c r="E2179">
        <v>41.849144037812948</v>
      </c>
      <c r="F2179">
        <v>0</v>
      </c>
      <c r="G2179">
        <v>3</v>
      </c>
      <c r="H2179">
        <v>0</v>
      </c>
      <c r="I2179">
        <v>0.40252454594363685</v>
      </c>
      <c r="J2179">
        <v>0.49464413092605142</v>
      </c>
      <c r="L2179">
        <v>0.89716867686968826</v>
      </c>
      <c r="M2179">
        <v>270</v>
      </c>
      <c r="N2179">
        <v>2400</v>
      </c>
      <c r="O2179">
        <v>193.13068819015101</v>
      </c>
    </row>
    <row r="2180" spans="1:15" x14ac:dyDescent="0.3">
      <c r="A2180">
        <v>2178</v>
      </c>
      <c r="B2180">
        <v>270.06144849307299</v>
      </c>
      <c r="C2180">
        <v>-6.1448493072987276E-2</v>
      </c>
      <c r="D2180">
        <v>2438.4622127003968</v>
      </c>
      <c r="E2180">
        <v>38.462212700396776</v>
      </c>
      <c r="F2180">
        <v>0</v>
      </c>
      <c r="G2180">
        <v>6</v>
      </c>
      <c r="H2180">
        <v>0</v>
      </c>
      <c r="I2180">
        <v>0.40839012317778922</v>
      </c>
      <c r="J2180">
        <v>0.49877180177555325</v>
      </c>
      <c r="L2180">
        <v>0.90716192495334247</v>
      </c>
      <c r="M2180">
        <v>270</v>
      </c>
      <c r="N2180">
        <v>2400</v>
      </c>
      <c r="O2180">
        <v>193.12746149084171</v>
      </c>
    </row>
    <row r="2181" spans="1:15" x14ac:dyDescent="0.3">
      <c r="A2181">
        <v>2179</v>
      </c>
      <c r="B2181">
        <v>269.72716070609238</v>
      </c>
      <c r="C2181">
        <v>0.27283929390762296</v>
      </c>
      <c r="D2181">
        <v>2437.406098112464</v>
      </c>
      <c r="E2181">
        <v>37.406098112463951</v>
      </c>
      <c r="F2181">
        <v>0</v>
      </c>
      <c r="G2181">
        <v>2</v>
      </c>
      <c r="H2181">
        <v>0</v>
      </c>
      <c r="I2181">
        <v>0.41028173160118736</v>
      </c>
      <c r="J2181">
        <v>0.49454664029045275</v>
      </c>
      <c r="L2181">
        <v>0.90482837189164012</v>
      </c>
      <c r="M2181">
        <v>270</v>
      </c>
      <c r="N2181">
        <v>2400</v>
      </c>
      <c r="O2181">
        <v>193.12423510853313</v>
      </c>
    </row>
    <row r="2182" spans="1:15" x14ac:dyDescent="0.3">
      <c r="A2182">
        <v>2180</v>
      </c>
      <c r="B2182">
        <v>270.75881036884243</v>
      </c>
      <c r="C2182">
        <v>-0.75881036884243258</v>
      </c>
      <c r="D2182">
        <v>2438.0996735580266</v>
      </c>
      <c r="E2182">
        <v>38.099673558026552</v>
      </c>
      <c r="F2182">
        <v>0</v>
      </c>
      <c r="G2182">
        <v>3</v>
      </c>
      <c r="H2182">
        <v>0</v>
      </c>
      <c r="I2182">
        <v>0.40901797804939061</v>
      </c>
      <c r="J2182">
        <v>0.48483332135424312</v>
      </c>
      <c r="L2182">
        <v>0.89385129940363373</v>
      </c>
      <c r="M2182">
        <v>270</v>
      </c>
      <c r="N2182">
        <v>2400</v>
      </c>
      <c r="O2182">
        <v>193.12101091205813</v>
      </c>
    </row>
    <row r="2183" spans="1:15" x14ac:dyDescent="0.3">
      <c r="A2183">
        <v>2181</v>
      </c>
      <c r="B2183">
        <v>271.69135258139744</v>
      </c>
      <c r="C2183">
        <v>-1.6913525813974388</v>
      </c>
      <c r="D2183">
        <v>2437.3301912844181</v>
      </c>
      <c r="E2183">
        <v>37.330191284418106</v>
      </c>
      <c r="F2183">
        <v>0</v>
      </c>
      <c r="G2183">
        <v>3</v>
      </c>
      <c r="H2183">
        <v>0</v>
      </c>
      <c r="I2183">
        <v>0.41046379360485974</v>
      </c>
      <c r="J2183">
        <v>0.46619418746496727</v>
      </c>
      <c r="L2183">
        <v>0.87665798106982695</v>
      </c>
      <c r="M2183">
        <v>270</v>
      </c>
      <c r="N2183">
        <v>2400</v>
      </c>
      <c r="O2183">
        <v>193.11778859182863</v>
      </c>
    </row>
    <row r="2184" spans="1:15" x14ac:dyDescent="0.3">
      <c r="A2184">
        <v>2182</v>
      </c>
      <c r="B2184">
        <v>270.59497313525696</v>
      </c>
      <c r="C2184">
        <v>-0.59497313525696427</v>
      </c>
      <c r="D2184">
        <v>2434.7311470024288</v>
      </c>
      <c r="E2184">
        <v>34.73114700242877</v>
      </c>
      <c r="F2184">
        <v>0</v>
      </c>
      <c r="G2184">
        <v>6</v>
      </c>
      <c r="H2184">
        <v>0</v>
      </c>
      <c r="I2184">
        <v>0.41669758339418339</v>
      </c>
      <c r="J2184">
        <v>0.48810800864639392</v>
      </c>
      <c r="L2184">
        <v>0.90480559204057731</v>
      </c>
      <c r="M2184">
        <v>270</v>
      </c>
      <c r="N2184">
        <v>2400</v>
      </c>
      <c r="O2184">
        <v>193.11456712453892</v>
      </c>
    </row>
    <row r="2185" spans="1:15" x14ac:dyDescent="0.3">
      <c r="A2185">
        <v>2183</v>
      </c>
      <c r="B2185">
        <v>269.36961873240182</v>
      </c>
      <c r="C2185">
        <v>0.63038126759818169</v>
      </c>
      <c r="D2185">
        <v>2434.3033334724605</v>
      </c>
      <c r="E2185">
        <v>34.303333472460508</v>
      </c>
      <c r="F2185">
        <v>0</v>
      </c>
      <c r="G2185">
        <v>3</v>
      </c>
      <c r="H2185">
        <v>0</v>
      </c>
      <c r="I2185">
        <v>0.41772369119593633</v>
      </c>
      <c r="J2185">
        <v>0.48740029063578616</v>
      </c>
      <c r="L2185">
        <v>0.90512398183172249</v>
      </c>
      <c r="M2185">
        <v>270</v>
      </c>
      <c r="N2185">
        <v>2400</v>
      </c>
      <c r="O2185">
        <v>193.11134616498924</v>
      </c>
    </row>
    <row r="2186" spans="1:15" x14ac:dyDescent="0.3">
      <c r="A2186">
        <v>2184</v>
      </c>
      <c r="B2186">
        <v>268.91613452731309</v>
      </c>
      <c r="C2186">
        <v>1.0838654726869095</v>
      </c>
      <c r="D2186">
        <v>2435.6438603661954</v>
      </c>
      <c r="E2186">
        <v>35.64386036619544</v>
      </c>
      <c r="F2186">
        <v>0</v>
      </c>
      <c r="G2186">
        <v>3</v>
      </c>
      <c r="H2186">
        <v>0</v>
      </c>
      <c r="I2186">
        <v>0.41450844668456449</v>
      </c>
      <c r="J2186">
        <v>0.47833630114391951</v>
      </c>
      <c r="L2186">
        <v>0.892844747828484</v>
      </c>
      <c r="M2186">
        <v>270</v>
      </c>
      <c r="N2186">
        <v>2400</v>
      </c>
      <c r="O2186">
        <v>193.10812764081146</v>
      </c>
    </row>
    <row r="2187" spans="1:15" x14ac:dyDescent="0.3">
      <c r="A2187">
        <v>2185</v>
      </c>
      <c r="B2187">
        <v>268.82398067826847</v>
      </c>
      <c r="C2187">
        <v>1.1760193217315305</v>
      </c>
      <c r="D2187">
        <v>2435.5484288223088</v>
      </c>
      <c r="E2187">
        <v>35.548428822308779</v>
      </c>
      <c r="F2187">
        <v>0</v>
      </c>
      <c r="G2187">
        <v>3</v>
      </c>
      <c r="H2187">
        <v>0</v>
      </c>
      <c r="I2187">
        <v>0.41473733858455353</v>
      </c>
      <c r="J2187">
        <v>0.47649438138132921</v>
      </c>
      <c r="L2187">
        <v>0.8912317199658828</v>
      </c>
      <c r="M2187">
        <v>270</v>
      </c>
      <c r="N2187">
        <v>2400</v>
      </c>
      <c r="O2187">
        <v>193.10491124309749</v>
      </c>
    </row>
    <row r="2188" spans="1:15" x14ac:dyDescent="0.3">
      <c r="A2188">
        <v>2186</v>
      </c>
      <c r="B2188">
        <v>268.49553351821396</v>
      </c>
      <c r="C2188">
        <v>1.5044664817860394</v>
      </c>
      <c r="D2188">
        <v>2433.5857362002134</v>
      </c>
      <c r="E2188">
        <v>33.585736200213432</v>
      </c>
      <c r="F2188">
        <v>0</v>
      </c>
      <c r="G2188">
        <v>6</v>
      </c>
      <c r="H2188">
        <v>0</v>
      </c>
      <c r="I2188">
        <v>0.41944484330541737</v>
      </c>
      <c r="J2188">
        <v>0.46992956264241625</v>
      </c>
      <c r="L2188">
        <v>0.88937440594783368</v>
      </c>
      <c r="M2188">
        <v>270</v>
      </c>
      <c r="N2188">
        <v>2400</v>
      </c>
      <c r="O2188">
        <v>193.10169594303801</v>
      </c>
    </row>
    <row r="2189" spans="1:15" x14ac:dyDescent="0.3">
      <c r="A2189">
        <v>2187</v>
      </c>
      <c r="B2189">
        <v>268.25490438501089</v>
      </c>
      <c r="C2189">
        <v>1.7450956149891113</v>
      </c>
      <c r="D2189">
        <v>2433.6571879349649</v>
      </c>
      <c r="E2189">
        <v>33.657187934964895</v>
      </c>
      <c r="F2189">
        <v>0</v>
      </c>
      <c r="G2189">
        <v>2</v>
      </c>
      <c r="H2189">
        <v>0</v>
      </c>
      <c r="I2189">
        <v>0.41927346681229266</v>
      </c>
      <c r="J2189">
        <v>0.46512000166914524</v>
      </c>
      <c r="L2189">
        <v>0.88439346848143785</v>
      </c>
      <c r="M2189">
        <v>270</v>
      </c>
      <c r="N2189">
        <v>2400</v>
      </c>
      <c r="O2189">
        <v>193.09848126090247</v>
      </c>
    </row>
    <row r="2190" spans="1:15" x14ac:dyDescent="0.3">
      <c r="A2190">
        <v>2188</v>
      </c>
      <c r="B2190">
        <v>269.45826960444822</v>
      </c>
      <c r="C2190">
        <v>0.54173039555178093</v>
      </c>
      <c r="D2190">
        <v>2435.4913792647421</v>
      </c>
      <c r="E2190">
        <v>35.491379264742136</v>
      </c>
      <c r="F2190">
        <v>0</v>
      </c>
      <c r="G2190">
        <v>3</v>
      </c>
      <c r="H2190">
        <v>0</v>
      </c>
      <c r="I2190">
        <v>0.41487417155500678</v>
      </c>
      <c r="J2190">
        <v>0.48917219484690683</v>
      </c>
      <c r="L2190">
        <v>0.9040463664019136</v>
      </c>
      <c r="M2190">
        <v>270</v>
      </c>
      <c r="N2190">
        <v>2400</v>
      </c>
      <c r="O2190">
        <v>193.09526920111409</v>
      </c>
    </row>
    <row r="2191" spans="1:15" x14ac:dyDescent="0.3">
      <c r="A2191">
        <v>2189</v>
      </c>
      <c r="B2191">
        <v>270.87470322111187</v>
      </c>
      <c r="C2191">
        <v>-0.87470322111187215</v>
      </c>
      <c r="D2191">
        <v>2435.9551273547113</v>
      </c>
      <c r="E2191">
        <v>35.955127354711294</v>
      </c>
      <c r="F2191">
        <v>0</v>
      </c>
      <c r="G2191">
        <v>3</v>
      </c>
      <c r="H2191">
        <v>0</v>
      </c>
      <c r="I2191">
        <v>0.41376187495886907</v>
      </c>
      <c r="J2191">
        <v>0.48251691962874727</v>
      </c>
      <c r="L2191">
        <v>0.89627879458761628</v>
      </c>
      <c r="M2191">
        <v>270</v>
      </c>
      <c r="N2191">
        <v>2400</v>
      </c>
      <c r="O2191">
        <v>193.09205943943957</v>
      </c>
    </row>
    <row r="2192" spans="1:15" x14ac:dyDescent="0.3">
      <c r="A2192">
        <v>2190</v>
      </c>
      <c r="B2192">
        <v>270.34883863333886</v>
      </c>
      <c r="C2192">
        <v>-0.34883863333885756</v>
      </c>
      <c r="D2192">
        <v>2434.55483090505</v>
      </c>
      <c r="E2192">
        <v>34.554830905050039</v>
      </c>
      <c r="F2192">
        <v>0</v>
      </c>
      <c r="G2192">
        <v>6</v>
      </c>
      <c r="H2192">
        <v>0</v>
      </c>
      <c r="I2192">
        <v>0.41712047633800486</v>
      </c>
      <c r="J2192">
        <v>0.4930276078605168</v>
      </c>
      <c r="L2192">
        <v>0.91014808419852167</v>
      </c>
      <c r="M2192">
        <v>270</v>
      </c>
      <c r="N2192">
        <v>2400</v>
      </c>
      <c r="O2192">
        <v>193.08885094932469</v>
      </c>
    </row>
    <row r="2193" spans="1:15" x14ac:dyDescent="0.3">
      <c r="A2193">
        <v>2191</v>
      </c>
      <c r="B2193">
        <v>269.53509082452189</v>
      </c>
      <c r="C2193">
        <v>0.4649091754781125</v>
      </c>
      <c r="D2193">
        <v>2435.0977562107146</v>
      </c>
      <c r="E2193">
        <v>35.097756210714579</v>
      </c>
      <c r="F2193">
        <v>0</v>
      </c>
      <c r="G2193">
        <v>3</v>
      </c>
      <c r="H2193">
        <v>0</v>
      </c>
      <c r="I2193">
        <v>0.41581827373596741</v>
      </c>
      <c r="J2193">
        <v>0.49070765456895798</v>
      </c>
      <c r="L2193">
        <v>0.9065259283049254</v>
      </c>
      <c r="M2193">
        <v>270</v>
      </c>
      <c r="N2193">
        <v>2400</v>
      </c>
      <c r="O2193">
        <v>193.08564325753869</v>
      </c>
    </row>
    <row r="2194" spans="1:15" x14ac:dyDescent="0.3">
      <c r="A2194">
        <v>2192</v>
      </c>
      <c r="B2194">
        <v>269.25159204074487</v>
      </c>
      <c r="C2194">
        <v>0.74840795925513248</v>
      </c>
      <c r="D2194">
        <v>2437.360659468919</v>
      </c>
      <c r="E2194">
        <v>37.360659468919039</v>
      </c>
      <c r="F2194">
        <v>0</v>
      </c>
      <c r="G2194">
        <v>3</v>
      </c>
      <c r="H2194">
        <v>0</v>
      </c>
      <c r="I2194">
        <v>0.41039071587441961</v>
      </c>
      <c r="J2194">
        <v>0.4850412389181436</v>
      </c>
      <c r="L2194">
        <v>0.89543195479256321</v>
      </c>
      <c r="M2194">
        <v>270</v>
      </c>
      <c r="N2194">
        <v>2400</v>
      </c>
      <c r="O2194">
        <v>193.08243827200008</v>
      </c>
    </row>
    <row r="2195" spans="1:15" x14ac:dyDescent="0.3">
      <c r="A2195">
        <v>2193</v>
      </c>
      <c r="B2195">
        <v>269.10341972206948</v>
      </c>
      <c r="C2195">
        <v>0.89658027793052497</v>
      </c>
      <c r="D2195">
        <v>2438.2600507736206</v>
      </c>
      <c r="E2195">
        <v>38.260050773620605</v>
      </c>
      <c r="F2195">
        <v>0</v>
      </c>
      <c r="G2195">
        <v>3</v>
      </c>
      <c r="H2195">
        <v>0</v>
      </c>
      <c r="I2195">
        <v>0.40874023254735664</v>
      </c>
      <c r="J2195">
        <v>0.48207965321264701</v>
      </c>
      <c r="L2195">
        <v>0.89081988576000359</v>
      </c>
      <c r="M2195">
        <v>270</v>
      </c>
      <c r="N2195">
        <v>2400</v>
      </c>
      <c r="O2195">
        <v>193.07923564890291</v>
      </c>
    </row>
    <row r="2196" spans="1:15" x14ac:dyDescent="0.3">
      <c r="A2196">
        <v>2194</v>
      </c>
      <c r="B2196">
        <v>269.05781447417769</v>
      </c>
      <c r="C2196">
        <v>0.94218552582231041</v>
      </c>
      <c r="D2196">
        <v>2437.236366443336</v>
      </c>
      <c r="E2196">
        <v>37.23636644333601</v>
      </c>
      <c r="F2196">
        <v>0</v>
      </c>
      <c r="G2196">
        <v>3</v>
      </c>
      <c r="H2196">
        <v>0</v>
      </c>
      <c r="I2196">
        <v>0.41068883183925053</v>
      </c>
      <c r="J2196">
        <v>0.48116812094090167</v>
      </c>
      <c r="L2196">
        <v>0.8918569527801522</v>
      </c>
      <c r="M2196">
        <v>270</v>
      </c>
      <c r="N2196">
        <v>2400</v>
      </c>
      <c r="O2196">
        <v>193.07603487433857</v>
      </c>
    </row>
    <row r="2197" spans="1:15" x14ac:dyDescent="0.3">
      <c r="A2197">
        <v>2195</v>
      </c>
      <c r="B2197">
        <v>268.77223492835026</v>
      </c>
      <c r="C2197">
        <v>1.2277650716497419</v>
      </c>
      <c r="D2197">
        <v>2434.6378162875772</v>
      </c>
      <c r="E2197">
        <v>34.637816287577152</v>
      </c>
      <c r="F2197">
        <v>0</v>
      </c>
      <c r="G2197">
        <v>6</v>
      </c>
      <c r="H2197">
        <v>0</v>
      </c>
      <c r="I2197">
        <v>0.41692143647021757</v>
      </c>
      <c r="J2197">
        <v>0.47546011617816603</v>
      </c>
      <c r="L2197">
        <v>0.89238155264838359</v>
      </c>
      <c r="M2197">
        <v>270</v>
      </c>
      <c r="N2197">
        <v>2400</v>
      </c>
      <c r="O2197">
        <v>193.07283454236077</v>
      </c>
    </row>
    <row r="2198" spans="1:15" x14ac:dyDescent="0.3">
      <c r="A2198">
        <v>2196</v>
      </c>
      <c r="B2198">
        <v>268.38600621419067</v>
      </c>
      <c r="C2198">
        <v>1.6139937858093276</v>
      </c>
      <c r="D2198">
        <v>2434.0024634152651</v>
      </c>
      <c r="E2198">
        <v>34.002463415265083</v>
      </c>
      <c r="F2198">
        <v>0</v>
      </c>
      <c r="G2198">
        <v>2</v>
      </c>
      <c r="H2198">
        <v>0</v>
      </c>
      <c r="I2198">
        <v>0.41844532595354922</v>
      </c>
      <c r="J2198">
        <v>0.46774039194672401</v>
      </c>
      <c r="L2198">
        <v>0.88618571790027323</v>
      </c>
      <c r="M2198">
        <v>270</v>
      </c>
      <c r="N2198">
        <v>2400</v>
      </c>
      <c r="O2198">
        <v>193.06963430917114</v>
      </c>
    </row>
    <row r="2199" spans="1:15" x14ac:dyDescent="0.3">
      <c r="A2199">
        <v>2197</v>
      </c>
      <c r="B2199">
        <v>269.18262740870296</v>
      </c>
      <c r="C2199">
        <v>0.81737259129704398</v>
      </c>
      <c r="D2199">
        <v>2435.0428353361785</v>
      </c>
      <c r="E2199">
        <v>35.042835336178541</v>
      </c>
      <c r="F2199">
        <v>0</v>
      </c>
      <c r="G2199">
        <v>3</v>
      </c>
      <c r="H2199">
        <v>0</v>
      </c>
      <c r="I2199">
        <v>0.41595000107484958</v>
      </c>
      <c r="J2199">
        <v>0.48366281229793517</v>
      </c>
      <c r="L2199">
        <v>0.89961281337278476</v>
      </c>
      <c r="M2199">
        <v>270</v>
      </c>
      <c r="N2199">
        <v>2400</v>
      </c>
      <c r="O2199">
        <v>193.06643605473025</v>
      </c>
    </row>
    <row r="2200" spans="1:15" x14ac:dyDescent="0.3">
      <c r="A2200">
        <v>2198</v>
      </c>
      <c r="B2200">
        <v>270.33040368979283</v>
      </c>
      <c r="C2200">
        <v>-0.3304036897928313</v>
      </c>
      <c r="D2200">
        <v>2434.7454054132104</v>
      </c>
      <c r="E2200">
        <v>34.745405413210392</v>
      </c>
      <c r="F2200">
        <v>0</v>
      </c>
      <c r="G2200">
        <v>3</v>
      </c>
      <c r="H2200">
        <v>0</v>
      </c>
      <c r="I2200">
        <v>0.41666338469423875</v>
      </c>
      <c r="J2200">
        <v>0.49339607523536516</v>
      </c>
      <c r="L2200">
        <v>0.91005945992960391</v>
      </c>
      <c r="M2200">
        <v>270</v>
      </c>
      <c r="N2200">
        <v>2400</v>
      </c>
      <c r="O2200">
        <v>193.06323947863601</v>
      </c>
    </row>
    <row r="2201" spans="1:15" x14ac:dyDescent="0.3">
      <c r="A2201">
        <v>2199</v>
      </c>
      <c r="B2201">
        <v>269.8813825474532</v>
      </c>
      <c r="C2201">
        <v>0.11861745254680045</v>
      </c>
      <c r="D2201">
        <v>2432.5670036822557</v>
      </c>
      <c r="E2201">
        <v>32.567003682255745</v>
      </c>
      <c r="F2201">
        <v>0</v>
      </c>
      <c r="G2201">
        <v>6</v>
      </c>
      <c r="H2201">
        <v>0</v>
      </c>
      <c r="I2201">
        <v>0.42188826622533615</v>
      </c>
      <c r="J2201">
        <v>0.49762914048301687</v>
      </c>
      <c r="L2201">
        <v>0.91951740670835302</v>
      </c>
      <c r="M2201">
        <v>270</v>
      </c>
      <c r="N2201">
        <v>2400</v>
      </c>
      <c r="O2201">
        <v>193.06004358569095</v>
      </c>
    </row>
    <row r="2202" spans="1:15" x14ac:dyDescent="0.3">
      <c r="A2202">
        <v>2200</v>
      </c>
      <c r="B2202">
        <v>269.15337134672757</v>
      </c>
      <c r="C2202">
        <v>0.84662865327243253</v>
      </c>
      <c r="D2202">
        <v>2432.1547928974032</v>
      </c>
      <c r="E2202">
        <v>32.15479289740324</v>
      </c>
      <c r="F2202">
        <v>0</v>
      </c>
      <c r="G2202">
        <v>3</v>
      </c>
      <c r="H2202">
        <v>0</v>
      </c>
      <c r="I2202">
        <v>0.42287695095051359</v>
      </c>
      <c r="J2202">
        <v>0.48307805844026452</v>
      </c>
      <c r="L2202">
        <v>0.90595500939077811</v>
      </c>
      <c r="M2202">
        <v>270</v>
      </c>
      <c r="N2202">
        <v>2400</v>
      </c>
      <c r="O2202">
        <v>193.0568477644259</v>
      </c>
    </row>
    <row r="2203" spans="1:15" x14ac:dyDescent="0.3">
      <c r="A2203">
        <v>2201</v>
      </c>
      <c r="B2203">
        <v>268.89493243346652</v>
      </c>
      <c r="C2203">
        <v>1.1050675665334779</v>
      </c>
      <c r="D2203">
        <v>2433.4146422147751</v>
      </c>
      <c r="E2203">
        <v>33.414642214775085</v>
      </c>
      <c r="F2203">
        <v>0</v>
      </c>
      <c r="G2203">
        <v>3</v>
      </c>
      <c r="H2203">
        <v>0</v>
      </c>
      <c r="I2203">
        <v>0.41985521104975754</v>
      </c>
      <c r="J2203">
        <v>0.47791252551144026</v>
      </c>
      <c r="L2203">
        <v>0.89776773656119779</v>
      </c>
      <c r="M2203">
        <v>270</v>
      </c>
      <c r="N2203">
        <v>2400</v>
      </c>
      <c r="O2203">
        <v>193.05365388951711</v>
      </c>
    </row>
    <row r="2204" spans="1:15" x14ac:dyDescent="0.3">
      <c r="A2204">
        <v>2202</v>
      </c>
      <c r="B2204">
        <v>268.86636467917492</v>
      </c>
      <c r="C2204">
        <v>1.1336353208250785</v>
      </c>
      <c r="D2204">
        <v>2433.3593475036323</v>
      </c>
      <c r="E2204">
        <v>33.359347503632307</v>
      </c>
      <c r="F2204">
        <v>0</v>
      </c>
      <c r="G2204">
        <v>3</v>
      </c>
      <c r="H2204">
        <v>0</v>
      </c>
      <c r="I2204">
        <v>0.41998783503316334</v>
      </c>
      <c r="J2204">
        <v>0.47734152916404898</v>
      </c>
      <c r="L2204">
        <v>0.89732936419721232</v>
      </c>
      <c r="M2204">
        <v>270</v>
      </c>
      <c r="N2204">
        <v>2400</v>
      </c>
      <c r="O2204">
        <v>193.05046166726683</v>
      </c>
    </row>
    <row r="2205" spans="1:15" x14ac:dyDescent="0.3">
      <c r="A2205">
        <v>2203</v>
      </c>
      <c r="B2205">
        <v>268.70449118764168</v>
      </c>
      <c r="C2205">
        <v>1.2955088123583209</v>
      </c>
      <c r="D2205">
        <v>2431.4066349156201</v>
      </c>
      <c r="E2205">
        <v>31.406634915620089</v>
      </c>
      <c r="F2205">
        <v>0</v>
      </c>
      <c r="G2205">
        <v>6</v>
      </c>
      <c r="H2205">
        <v>0</v>
      </c>
      <c r="I2205">
        <v>0.42467140271109349</v>
      </c>
      <c r="J2205">
        <v>0.47410609205332971</v>
      </c>
      <c r="L2205">
        <v>0.89877749476442315</v>
      </c>
      <c r="M2205">
        <v>270</v>
      </c>
      <c r="N2205">
        <v>2400</v>
      </c>
      <c r="O2205">
        <v>193.04727013467243</v>
      </c>
    </row>
    <row r="2206" spans="1:15" x14ac:dyDescent="0.3">
      <c r="A2206">
        <v>2204</v>
      </c>
      <c r="B2206">
        <v>268.38354442352392</v>
      </c>
      <c r="C2206">
        <v>1.6164555764760848</v>
      </c>
      <c r="D2206">
        <v>2431.1265946999192</v>
      </c>
      <c r="E2206">
        <v>31.126594699919224</v>
      </c>
      <c r="F2206">
        <v>0</v>
      </c>
      <c r="G2206">
        <v>2</v>
      </c>
      <c r="H2206">
        <v>0</v>
      </c>
      <c r="I2206">
        <v>0.42534307723750819</v>
      </c>
      <c r="J2206">
        <v>0.46769118704722734</v>
      </c>
      <c r="L2206">
        <v>0.89303426428473553</v>
      </c>
      <c r="M2206">
        <v>270</v>
      </c>
      <c r="N2206">
        <v>2400</v>
      </c>
      <c r="O2206">
        <v>193.04407858489219</v>
      </c>
    </row>
    <row r="2207" spans="1:15" x14ac:dyDescent="0.3">
      <c r="A2207">
        <v>2205</v>
      </c>
      <c r="B2207">
        <v>269.05882137347908</v>
      </c>
      <c r="C2207">
        <v>0.94117862652092299</v>
      </c>
      <c r="D2207">
        <v>2432.4981243126094</v>
      </c>
      <c r="E2207">
        <v>32.498124312609434</v>
      </c>
      <c r="F2207">
        <v>0</v>
      </c>
      <c r="G2207">
        <v>3</v>
      </c>
      <c r="H2207">
        <v>0</v>
      </c>
      <c r="I2207">
        <v>0.42205347291849321</v>
      </c>
      <c r="J2207">
        <v>0.48118824628283141</v>
      </c>
      <c r="L2207">
        <v>0.90324171920132468</v>
      </c>
      <c r="M2207">
        <v>270</v>
      </c>
      <c r="N2207">
        <v>2400</v>
      </c>
      <c r="O2207">
        <v>193.04088894107718</v>
      </c>
    </row>
    <row r="2208" spans="1:15" x14ac:dyDescent="0.3">
      <c r="A2208">
        <v>2206</v>
      </c>
      <c r="B2208">
        <v>270.16195009363543</v>
      </c>
      <c r="C2208">
        <v>-0.16195009363542567</v>
      </c>
      <c r="D2208">
        <v>2432.5956020019948</v>
      </c>
      <c r="E2208">
        <v>32.595602001994848</v>
      </c>
      <c r="F2208">
        <v>0</v>
      </c>
      <c r="G2208">
        <v>3</v>
      </c>
      <c r="H2208">
        <v>0</v>
      </c>
      <c r="I2208">
        <v>0.42181967335263409</v>
      </c>
      <c r="J2208">
        <v>0.49676303180916498</v>
      </c>
      <c r="L2208">
        <v>0.91858270516179907</v>
      </c>
      <c r="M2208">
        <v>270</v>
      </c>
      <c r="N2208">
        <v>2400</v>
      </c>
      <c r="O2208">
        <v>193.03770096742826</v>
      </c>
    </row>
    <row r="2209" spans="1:15" x14ac:dyDescent="0.3">
      <c r="A2209">
        <v>2207</v>
      </c>
      <c r="B2209">
        <v>269.85869052263826</v>
      </c>
      <c r="C2209">
        <v>0.14130947736174448</v>
      </c>
      <c r="D2209">
        <v>2430.8058563135564</v>
      </c>
      <c r="E2209">
        <v>30.805856313556433</v>
      </c>
      <c r="F2209">
        <v>0</v>
      </c>
      <c r="G2209">
        <v>6</v>
      </c>
      <c r="H2209">
        <v>0</v>
      </c>
      <c r="I2209">
        <v>0.42611236604563196</v>
      </c>
      <c r="J2209">
        <v>0.49717558494091901</v>
      </c>
      <c r="L2209">
        <v>0.92328795098655103</v>
      </c>
      <c r="M2209">
        <v>270</v>
      </c>
      <c r="N2209">
        <v>2400</v>
      </c>
      <c r="O2209">
        <v>193.03451373166769</v>
      </c>
    </row>
    <row r="2210" spans="1:15" x14ac:dyDescent="0.3">
      <c r="A2210">
        <v>2208</v>
      </c>
      <c r="B2210">
        <v>269.21717981184167</v>
      </c>
      <c r="C2210">
        <v>0.78282018815832544</v>
      </c>
      <c r="D2210">
        <v>2430.641794770956</v>
      </c>
      <c r="E2210">
        <v>30.641794770956039</v>
      </c>
      <c r="F2210">
        <v>0</v>
      </c>
      <c r="G2210">
        <v>3</v>
      </c>
      <c r="H2210">
        <v>0</v>
      </c>
      <c r="I2210">
        <v>0.42650586652431577</v>
      </c>
      <c r="J2210">
        <v>0.48435342647027846</v>
      </c>
      <c r="L2210">
        <v>0.91085929299459423</v>
      </c>
      <c r="M2210">
        <v>270</v>
      </c>
      <c r="N2210">
        <v>2400</v>
      </c>
      <c r="O2210">
        <v>193.03132655035915</v>
      </c>
    </row>
    <row r="2211" spans="1:15" x14ac:dyDescent="0.3">
      <c r="A2211">
        <v>2209</v>
      </c>
      <c r="B2211">
        <v>268.91661513555459</v>
      </c>
      <c r="C2211">
        <v>1.0833848644454065</v>
      </c>
      <c r="D2211">
        <v>2432.105073556304</v>
      </c>
      <c r="E2211">
        <v>32.105073556303978</v>
      </c>
      <c r="F2211">
        <v>0</v>
      </c>
      <c r="G2211">
        <v>3</v>
      </c>
      <c r="H2211">
        <v>0</v>
      </c>
      <c r="I2211">
        <v>0.42299620244731351</v>
      </c>
      <c r="J2211">
        <v>0.47834590727353077</v>
      </c>
      <c r="L2211">
        <v>0.90134210972084428</v>
      </c>
      <c r="M2211">
        <v>270</v>
      </c>
      <c r="N2211">
        <v>2400</v>
      </c>
      <c r="O2211">
        <v>193.02814127016777</v>
      </c>
    </row>
    <row r="2212" spans="1:15" x14ac:dyDescent="0.3">
      <c r="A2212">
        <v>2210</v>
      </c>
      <c r="B2212">
        <v>268.87800902455569</v>
      </c>
      <c r="C2212">
        <v>1.1219909754443051</v>
      </c>
      <c r="D2212">
        <v>2432.2948639839888</v>
      </c>
      <c r="E2212">
        <v>32.294863983988762</v>
      </c>
      <c r="F2212">
        <v>0</v>
      </c>
      <c r="G2212">
        <v>3</v>
      </c>
      <c r="H2212">
        <v>0</v>
      </c>
      <c r="I2212">
        <v>0.4225409914151616</v>
      </c>
      <c r="J2212">
        <v>0.4775742698482594</v>
      </c>
      <c r="L2212">
        <v>0.90011526126342101</v>
      </c>
      <c r="M2212">
        <v>270</v>
      </c>
      <c r="N2212">
        <v>2400</v>
      </c>
      <c r="O2212">
        <v>193.02495761836002</v>
      </c>
    </row>
    <row r="2213" spans="1:15" x14ac:dyDescent="0.3">
      <c r="A2213">
        <v>2211</v>
      </c>
      <c r="B2213">
        <v>268.82680007808767</v>
      </c>
      <c r="C2213">
        <v>1.1731999219123281</v>
      </c>
      <c r="D2213">
        <v>2430.5821043364704</v>
      </c>
      <c r="E2213">
        <v>30.582104336470366</v>
      </c>
      <c r="F2213">
        <v>0</v>
      </c>
      <c r="G2213">
        <v>6</v>
      </c>
      <c r="H2213">
        <v>0</v>
      </c>
      <c r="I2213">
        <v>0.42664903361984985</v>
      </c>
      <c r="J2213">
        <v>0.47655073397321196</v>
      </c>
      <c r="L2213">
        <v>0.90319976759306186</v>
      </c>
      <c r="M2213">
        <v>270</v>
      </c>
      <c r="N2213">
        <v>2400</v>
      </c>
      <c r="O2213">
        <v>193.02177467008369</v>
      </c>
    </row>
    <row r="2214" spans="1:15" x14ac:dyDescent="0.3">
      <c r="A2214">
        <v>2212</v>
      </c>
      <c r="B2214">
        <v>268.56654947646217</v>
      </c>
      <c r="C2214">
        <v>1.4334505235378288</v>
      </c>
      <c r="D2214">
        <v>2430.4108981639147</v>
      </c>
      <c r="E2214">
        <v>30.41089816391468</v>
      </c>
      <c r="F2214">
        <v>0</v>
      </c>
      <c r="G2214">
        <v>2</v>
      </c>
      <c r="H2214">
        <v>0</v>
      </c>
      <c r="I2214">
        <v>0.42705967044421744</v>
      </c>
      <c r="J2214">
        <v>0.47134899002730324</v>
      </c>
      <c r="L2214">
        <v>0.89840866047152068</v>
      </c>
      <c r="M2214">
        <v>270</v>
      </c>
      <c r="N2214">
        <v>2400</v>
      </c>
      <c r="O2214">
        <v>193.01859164548486</v>
      </c>
    </row>
    <row r="2215" spans="1:15" x14ac:dyDescent="0.3">
      <c r="A2215">
        <v>2213</v>
      </c>
      <c r="B2215">
        <v>269.13904382300302</v>
      </c>
      <c r="C2215">
        <v>0.86095617699697868</v>
      </c>
      <c r="D2215">
        <v>2431.8454881161451</v>
      </c>
      <c r="E2215">
        <v>31.845488116145134</v>
      </c>
      <c r="F2215">
        <v>0</v>
      </c>
      <c r="G2215">
        <v>3</v>
      </c>
      <c r="H2215">
        <v>0</v>
      </c>
      <c r="I2215">
        <v>0.4236188163356312</v>
      </c>
      <c r="J2215">
        <v>0.48279168788308424</v>
      </c>
      <c r="L2215">
        <v>0.90641050421871538</v>
      </c>
      <c r="M2215">
        <v>270</v>
      </c>
      <c r="N2215">
        <v>2400</v>
      </c>
      <c r="O2215">
        <v>193.01541042662606</v>
      </c>
    </row>
    <row r="2216" spans="1:15" x14ac:dyDescent="0.3">
      <c r="A2216">
        <v>2214</v>
      </c>
      <c r="B2216">
        <v>270.18989214095996</v>
      </c>
      <c r="C2216">
        <v>-0.18989214095995521</v>
      </c>
      <c r="D2216">
        <v>2432.0447039194405</v>
      </c>
      <c r="E2216">
        <v>32.044703919440508</v>
      </c>
      <c r="F2216">
        <v>0</v>
      </c>
      <c r="G2216">
        <v>3</v>
      </c>
      <c r="H2216">
        <v>0</v>
      </c>
      <c r="I2216">
        <v>0.42314099860506754</v>
      </c>
      <c r="J2216">
        <v>0.49620454174382478</v>
      </c>
      <c r="L2216">
        <v>0.91934554034889238</v>
      </c>
      <c r="M2216">
        <v>270</v>
      </c>
      <c r="N2216">
        <v>2400</v>
      </c>
      <c r="O2216">
        <v>193.01223079184837</v>
      </c>
    </row>
    <row r="2217" spans="1:15" x14ac:dyDescent="0.3">
      <c r="A2217">
        <v>2215</v>
      </c>
      <c r="B2217">
        <v>270.00379967783135</v>
      </c>
      <c r="C2217">
        <v>-3.7996778313527102E-3</v>
      </c>
      <c r="D2217">
        <v>2430.3518341295421</v>
      </c>
      <c r="E2217">
        <v>30.351834129542112</v>
      </c>
      <c r="F2217">
        <v>0</v>
      </c>
      <c r="G2217">
        <v>6</v>
      </c>
      <c r="H2217">
        <v>0</v>
      </c>
      <c r="I2217">
        <v>0.42720133512339953</v>
      </c>
      <c r="J2217">
        <v>0.4999240541576766</v>
      </c>
      <c r="L2217">
        <v>0.92712538928107613</v>
      </c>
      <c r="M2217">
        <v>270</v>
      </c>
      <c r="N2217">
        <v>2400</v>
      </c>
      <c r="O2217">
        <v>193.00905184090371</v>
      </c>
    </row>
    <row r="2218" spans="1:15" x14ac:dyDescent="0.3">
      <c r="A2218">
        <v>2216</v>
      </c>
      <c r="B2218">
        <v>269.43345589835354</v>
      </c>
      <c r="C2218">
        <v>0.56654410164645697</v>
      </c>
      <c r="D2218">
        <v>2430.162648357451</v>
      </c>
      <c r="E2218">
        <v>30.162648357450962</v>
      </c>
      <c r="F2218">
        <v>0</v>
      </c>
      <c r="G2218">
        <v>3</v>
      </c>
      <c r="H2218">
        <v>0</v>
      </c>
      <c r="I2218">
        <v>0.42765509589327932</v>
      </c>
      <c r="J2218">
        <v>0.48867623232214297</v>
      </c>
      <c r="L2218">
        <v>0.91633132821542229</v>
      </c>
      <c r="M2218">
        <v>270</v>
      </c>
      <c r="N2218">
        <v>2400</v>
      </c>
      <c r="O2218">
        <v>193.00587281680907</v>
      </c>
    </row>
    <row r="2219" spans="1:15" x14ac:dyDescent="0.3">
      <c r="A2219">
        <v>2217</v>
      </c>
      <c r="B2219">
        <v>269.08525356015468</v>
      </c>
      <c r="C2219">
        <v>0.91474643984531667</v>
      </c>
      <c r="D2219">
        <v>2431.5586845651269</v>
      </c>
      <c r="E2219">
        <v>31.558684565126896</v>
      </c>
      <c r="F2219">
        <v>0</v>
      </c>
      <c r="G2219">
        <v>3</v>
      </c>
      <c r="H2219">
        <v>0</v>
      </c>
      <c r="I2219">
        <v>0.42430671267516989</v>
      </c>
      <c r="J2219">
        <v>0.4817165580952083</v>
      </c>
      <c r="L2219">
        <v>0.90602327077037814</v>
      </c>
      <c r="M2219">
        <v>270</v>
      </c>
      <c r="N2219">
        <v>2400</v>
      </c>
      <c r="O2219">
        <v>193.00269553070245</v>
      </c>
    </row>
    <row r="2220" spans="1:15" x14ac:dyDescent="0.3">
      <c r="A2220">
        <v>2218</v>
      </c>
      <c r="B2220">
        <v>269.02962555749582</v>
      </c>
      <c r="C2220">
        <v>0.97037444250418048</v>
      </c>
      <c r="D2220">
        <v>2431.7187926657498</v>
      </c>
      <c r="E2220">
        <v>31.718792665749788</v>
      </c>
      <c r="F2220">
        <v>0</v>
      </c>
      <c r="G2220">
        <v>3</v>
      </c>
      <c r="H2220">
        <v>0</v>
      </c>
      <c r="I2220">
        <v>0.42392269449980929</v>
      </c>
      <c r="J2220">
        <v>0.48060469658846677</v>
      </c>
      <c r="L2220">
        <v>0.90452739108827607</v>
      </c>
      <c r="M2220">
        <v>270</v>
      </c>
      <c r="N2220">
        <v>2400</v>
      </c>
      <c r="O2220">
        <v>192.99951972640366</v>
      </c>
    </row>
    <row r="2221" spans="1:15" x14ac:dyDescent="0.3">
      <c r="A2221">
        <v>2219</v>
      </c>
      <c r="B2221">
        <v>269.07604186392564</v>
      </c>
      <c r="C2221">
        <v>0.92395813607436139</v>
      </c>
      <c r="D2221">
        <v>2429.9742717333138</v>
      </c>
      <c r="E2221">
        <v>29.974271733313799</v>
      </c>
      <c r="F2221">
        <v>0</v>
      </c>
      <c r="G2221">
        <v>6</v>
      </c>
      <c r="H2221">
        <v>0</v>
      </c>
      <c r="I2221">
        <v>0.42810691592737071</v>
      </c>
      <c r="J2221">
        <v>0.48153243984613731</v>
      </c>
      <c r="L2221">
        <v>0.90963935577350807</v>
      </c>
      <c r="M2221">
        <v>270</v>
      </c>
      <c r="N2221">
        <v>2400</v>
      </c>
      <c r="O2221">
        <v>192.99634451292027</v>
      </c>
    </row>
    <row r="2222" spans="1:15" x14ac:dyDescent="0.3">
      <c r="A2222">
        <v>2220</v>
      </c>
      <c r="B2222">
        <v>268.87844091021412</v>
      </c>
      <c r="C2222">
        <v>1.121559089785876</v>
      </c>
      <c r="D2222">
        <v>2429.6609592288733</v>
      </c>
      <c r="E2222">
        <v>29.660959228873253</v>
      </c>
      <c r="F2222">
        <v>0</v>
      </c>
      <c r="G2222">
        <v>2</v>
      </c>
      <c r="H2222">
        <v>0</v>
      </c>
      <c r="I2222">
        <v>0.42885839380890733</v>
      </c>
      <c r="J2222">
        <v>0.47758290213804111</v>
      </c>
      <c r="L2222">
        <v>0.90644129594694844</v>
      </c>
      <c r="M2222">
        <v>270</v>
      </c>
      <c r="N2222">
        <v>2400</v>
      </c>
      <c r="O2222">
        <v>192.99316905118835</v>
      </c>
    </row>
    <row r="2223" spans="1:15" x14ac:dyDescent="0.3">
      <c r="A2223">
        <v>2221</v>
      </c>
      <c r="B2223">
        <v>269.36971203708953</v>
      </c>
      <c r="C2223">
        <v>0.63028796291047229</v>
      </c>
      <c r="D2223">
        <v>2430.9133493490517</v>
      </c>
      <c r="E2223">
        <v>30.913349349051714</v>
      </c>
      <c r="F2223">
        <v>0</v>
      </c>
      <c r="G2223">
        <v>3</v>
      </c>
      <c r="H2223">
        <v>0</v>
      </c>
      <c r="I2223">
        <v>0.4258545447411865</v>
      </c>
      <c r="J2223">
        <v>0.48740215555787048</v>
      </c>
      <c r="L2223">
        <v>0.91325670029905703</v>
      </c>
      <c r="M2223">
        <v>270</v>
      </c>
      <c r="N2223">
        <v>2400</v>
      </c>
      <c r="O2223">
        <v>192.9899951876053</v>
      </c>
    </row>
    <row r="2224" spans="1:15" x14ac:dyDescent="0.3">
      <c r="A2224">
        <v>2222</v>
      </c>
      <c r="B2224">
        <v>270.37948086394351</v>
      </c>
      <c r="C2224">
        <v>-0.37948086394351321</v>
      </c>
      <c r="D2224">
        <v>2430.9634971506894</v>
      </c>
      <c r="E2224">
        <v>30.963497150689363</v>
      </c>
      <c r="F2224">
        <v>0</v>
      </c>
      <c r="G2224">
        <v>3</v>
      </c>
      <c r="H2224">
        <v>0</v>
      </c>
      <c r="I2224">
        <v>0.42573426558473976</v>
      </c>
      <c r="J2224">
        <v>0.4924151480370183</v>
      </c>
      <c r="L2224">
        <v>0.91814941362175806</v>
      </c>
      <c r="M2224">
        <v>270</v>
      </c>
      <c r="N2224">
        <v>2400</v>
      </c>
      <c r="O2224">
        <v>192.98682271375799</v>
      </c>
    </row>
    <row r="2225" spans="1:15" x14ac:dyDescent="0.3">
      <c r="A2225">
        <v>2223</v>
      </c>
      <c r="B2225">
        <v>270.29608452617651</v>
      </c>
      <c r="C2225">
        <v>-0.29608452617651437</v>
      </c>
      <c r="D2225">
        <v>2429.1197162978351</v>
      </c>
      <c r="E2225">
        <v>29.119716297835112</v>
      </c>
      <c r="F2225">
        <v>0</v>
      </c>
      <c r="G2225">
        <v>6</v>
      </c>
      <c r="H2225">
        <v>0</v>
      </c>
      <c r="I2225">
        <v>0.43015656124700358</v>
      </c>
      <c r="J2225">
        <v>0.49408202754615643</v>
      </c>
      <c r="L2225">
        <v>0.92423858879316001</v>
      </c>
      <c r="M2225">
        <v>270</v>
      </c>
      <c r="N2225">
        <v>2400</v>
      </c>
      <c r="O2225">
        <v>192.98365075753821</v>
      </c>
    </row>
    <row r="2226" spans="1:15" x14ac:dyDescent="0.3">
      <c r="A2226">
        <v>2224</v>
      </c>
      <c r="B2226">
        <v>269.94403065940452</v>
      </c>
      <c r="C2226">
        <v>5.5969340595481754E-2</v>
      </c>
      <c r="D2226">
        <v>2428.6831850148737</v>
      </c>
      <c r="E2226">
        <v>28.683185014873743</v>
      </c>
      <c r="F2226">
        <v>0</v>
      </c>
      <c r="G2226">
        <v>2</v>
      </c>
      <c r="H2226">
        <v>0</v>
      </c>
      <c r="I2226">
        <v>0.4312035785191996</v>
      </c>
      <c r="J2226">
        <v>0.49888131602086372</v>
      </c>
      <c r="L2226">
        <v>0.93008489454006327</v>
      </c>
      <c r="M2226">
        <v>270</v>
      </c>
      <c r="N2226">
        <v>2400</v>
      </c>
      <c r="O2226">
        <v>192.98047850795555</v>
      </c>
    </row>
    <row r="2227" spans="1:15" x14ac:dyDescent="0.3">
      <c r="A2227">
        <v>2225</v>
      </c>
      <c r="B2227">
        <v>270.77065139292546</v>
      </c>
      <c r="C2227">
        <v>-0.77065139292545837</v>
      </c>
      <c r="D2227">
        <v>2429.7893366292119</v>
      </c>
      <c r="E2227">
        <v>29.789336629211903</v>
      </c>
      <c r="F2227">
        <v>0</v>
      </c>
      <c r="G2227">
        <v>3</v>
      </c>
      <c r="H2227">
        <v>0</v>
      </c>
      <c r="I2227">
        <v>0.42855048149938768</v>
      </c>
      <c r="J2227">
        <v>0.48459664956577264</v>
      </c>
      <c r="L2227">
        <v>0.91314713106516032</v>
      </c>
      <c r="M2227">
        <v>270</v>
      </c>
      <c r="N2227">
        <v>2400</v>
      </c>
      <c r="O2227">
        <v>192.97730777473049</v>
      </c>
    </row>
    <row r="2228" spans="1:15" x14ac:dyDescent="0.3">
      <c r="A2228">
        <v>2226</v>
      </c>
      <c r="B2228">
        <v>271.58180402169381</v>
      </c>
      <c r="C2228">
        <v>-1.581804021693813</v>
      </c>
      <c r="D2228">
        <v>2429.694044161588</v>
      </c>
      <c r="E2228">
        <v>29.694044161587954</v>
      </c>
      <c r="F2228">
        <v>0</v>
      </c>
      <c r="G2228">
        <v>3</v>
      </c>
      <c r="H2228">
        <v>0</v>
      </c>
      <c r="I2228">
        <v>0.42877903982591942</v>
      </c>
      <c r="J2228">
        <v>0.46838378300734895</v>
      </c>
      <c r="L2228">
        <v>0.89716282283326843</v>
      </c>
      <c r="M2228">
        <v>270</v>
      </c>
      <c r="N2228">
        <v>2400</v>
      </c>
      <c r="O2228">
        <v>192.97413837962878</v>
      </c>
    </row>
    <row r="2229" spans="1:15" x14ac:dyDescent="0.3">
      <c r="A2229">
        <v>2227</v>
      </c>
      <c r="B2229">
        <v>270.5272963367471</v>
      </c>
      <c r="C2229">
        <v>-0.5272963367470993</v>
      </c>
      <c r="D2229">
        <v>2427.7211283259094</v>
      </c>
      <c r="E2229">
        <v>27.721128325909376</v>
      </c>
      <c r="F2229">
        <v>0</v>
      </c>
      <c r="G2229">
        <v>6</v>
      </c>
      <c r="H2229">
        <v>0</v>
      </c>
      <c r="I2229">
        <v>0.43351106485407115</v>
      </c>
      <c r="J2229">
        <v>0.48946069476787984</v>
      </c>
      <c r="L2229">
        <v>0.92297175962195099</v>
      </c>
      <c r="M2229">
        <v>270</v>
      </c>
      <c r="N2229">
        <v>2400</v>
      </c>
      <c r="O2229">
        <v>192.97096952285338</v>
      </c>
    </row>
    <row r="2230" spans="1:15" x14ac:dyDescent="0.3">
      <c r="A2230">
        <v>2228</v>
      </c>
      <c r="B2230">
        <v>269.21955770730642</v>
      </c>
      <c r="C2230">
        <v>0.78044229269357857</v>
      </c>
      <c r="D2230">
        <v>2427.1212349422276</v>
      </c>
      <c r="E2230">
        <v>27.121234942227602</v>
      </c>
      <c r="F2230">
        <v>0</v>
      </c>
      <c r="G2230">
        <v>3</v>
      </c>
      <c r="H2230">
        <v>0</v>
      </c>
      <c r="I2230">
        <v>0.43494990499842451</v>
      </c>
      <c r="J2230">
        <v>0.48440095451924547</v>
      </c>
      <c r="L2230">
        <v>0.91935085951767004</v>
      </c>
      <c r="M2230">
        <v>270</v>
      </c>
      <c r="N2230">
        <v>2400</v>
      </c>
      <c r="O2230">
        <v>192.96780038268125</v>
      </c>
    </row>
    <row r="2231" spans="1:15" x14ac:dyDescent="0.3">
      <c r="A2231">
        <v>2229</v>
      </c>
      <c r="B2231">
        <v>268.6762376337187</v>
      </c>
      <c r="C2231">
        <v>1.3237623662813007</v>
      </c>
      <c r="D2231">
        <v>2428.0461429581046</v>
      </c>
      <c r="E2231">
        <v>28.04614295810461</v>
      </c>
      <c r="F2231">
        <v>0</v>
      </c>
      <c r="G2231">
        <v>3</v>
      </c>
      <c r="H2231">
        <v>0</v>
      </c>
      <c r="I2231">
        <v>0.43273151949980404</v>
      </c>
      <c r="J2231">
        <v>0.47354137576775229</v>
      </c>
      <c r="L2231">
        <v>0.90627289526755628</v>
      </c>
      <c r="M2231">
        <v>270</v>
      </c>
      <c r="N2231">
        <v>2400</v>
      </c>
      <c r="O2231">
        <v>192.96463267231306</v>
      </c>
    </row>
    <row r="2232" spans="1:15" x14ac:dyDescent="0.3">
      <c r="A2232">
        <v>2230</v>
      </c>
      <c r="B2232">
        <v>268.51929538777006</v>
      </c>
      <c r="C2232">
        <v>1.4807046122299425</v>
      </c>
      <c r="D2232">
        <v>2427.7672790586948</v>
      </c>
      <c r="E2232">
        <v>27.767279058694839</v>
      </c>
      <c r="F2232">
        <v>0</v>
      </c>
      <c r="G2232">
        <v>3</v>
      </c>
      <c r="H2232">
        <v>0</v>
      </c>
      <c r="I2232">
        <v>0.43340037263970554</v>
      </c>
      <c r="J2232">
        <v>0.47040450164480441</v>
      </c>
      <c r="L2232">
        <v>0.90380487428450995</v>
      </c>
      <c r="M2232">
        <v>270</v>
      </c>
      <c r="N2232">
        <v>2400</v>
      </c>
      <c r="O2232">
        <v>192.96146615898536</v>
      </c>
    </row>
    <row r="2233" spans="1:15" x14ac:dyDescent="0.3">
      <c r="A2233">
        <v>2231</v>
      </c>
      <c r="B2233">
        <v>268.1096946082011</v>
      </c>
      <c r="C2233">
        <v>1.8903053917989041</v>
      </c>
      <c r="D2233">
        <v>2425.5829681418836</v>
      </c>
      <c r="E2233">
        <v>25.582968141883612</v>
      </c>
      <c r="F2233">
        <v>0</v>
      </c>
      <c r="G2233">
        <v>6</v>
      </c>
      <c r="H2233">
        <v>0</v>
      </c>
      <c r="I2233">
        <v>0.43863942731233463</v>
      </c>
      <c r="J2233">
        <v>0.46221762959895862</v>
      </c>
      <c r="L2233">
        <v>0.90085705691129325</v>
      </c>
      <c r="M2233">
        <v>270</v>
      </c>
      <c r="N2233">
        <v>2400</v>
      </c>
      <c r="O2233">
        <v>192.95830001783932</v>
      </c>
    </row>
    <row r="2234" spans="1:15" x14ac:dyDescent="0.3">
      <c r="A2234">
        <v>2232</v>
      </c>
      <c r="B2234">
        <v>267.64164594420822</v>
      </c>
      <c r="C2234">
        <v>2.3583540557917786</v>
      </c>
      <c r="D2234">
        <v>2424.7070520594716</v>
      </c>
      <c r="E2234">
        <v>24.707052059471607</v>
      </c>
      <c r="F2234">
        <v>0</v>
      </c>
      <c r="G2234">
        <v>3</v>
      </c>
      <c r="H2234">
        <v>0</v>
      </c>
      <c r="I2234">
        <v>0.44074030599635033</v>
      </c>
      <c r="J2234">
        <v>0.45286253382162384</v>
      </c>
      <c r="L2234">
        <v>0.89360283981797417</v>
      </c>
      <c r="M2234">
        <v>270</v>
      </c>
      <c r="N2234">
        <v>2400</v>
      </c>
      <c r="O2234">
        <v>192.95513336947013</v>
      </c>
    </row>
    <row r="2235" spans="1:15" x14ac:dyDescent="0.3">
      <c r="A2235">
        <v>2233</v>
      </c>
      <c r="B2235">
        <v>267.49525394891793</v>
      </c>
      <c r="C2235">
        <v>2.5047460510820656</v>
      </c>
      <c r="D2235">
        <v>2425.3467625044286</v>
      </c>
      <c r="E2235">
        <v>25.346762504428625</v>
      </c>
      <c r="F2235">
        <v>0</v>
      </c>
      <c r="G2235">
        <v>3</v>
      </c>
      <c r="H2235">
        <v>0</v>
      </c>
      <c r="I2235">
        <v>0.43920596490507641</v>
      </c>
      <c r="J2235">
        <v>0.44993653222748903</v>
      </c>
      <c r="L2235">
        <v>0.88914249713256543</v>
      </c>
      <c r="M2235">
        <v>270</v>
      </c>
      <c r="N2235">
        <v>2400</v>
      </c>
      <c r="O2235">
        <v>192.95196805409824</v>
      </c>
    </row>
    <row r="2236" spans="1:15" x14ac:dyDescent="0.3">
      <c r="A2236">
        <v>2234</v>
      </c>
      <c r="B2236">
        <v>268.0365358998996</v>
      </c>
      <c r="C2236">
        <v>1.9634641001003956</v>
      </c>
      <c r="D2236">
        <v>2424.8291304819286</v>
      </c>
      <c r="E2236">
        <v>24.829130481928587</v>
      </c>
      <c r="F2236">
        <v>0</v>
      </c>
      <c r="G2236">
        <v>3</v>
      </c>
      <c r="H2236">
        <v>0</v>
      </c>
      <c r="I2236">
        <v>0.4404475017418471</v>
      </c>
      <c r="J2236">
        <v>0.46075537412050488</v>
      </c>
      <c r="L2236">
        <v>0.90120287586235204</v>
      </c>
      <c r="M2236">
        <v>270</v>
      </c>
      <c r="N2236">
        <v>2400</v>
      </c>
      <c r="O2236">
        <v>192.94880390034169</v>
      </c>
    </row>
    <row r="2237" spans="1:15" x14ac:dyDescent="0.3">
      <c r="A2237">
        <v>2235</v>
      </c>
      <c r="B2237">
        <v>268.79997515784407</v>
      </c>
      <c r="C2237">
        <v>1.2000248421559263</v>
      </c>
      <c r="D2237">
        <v>2422.4349404349923</v>
      </c>
      <c r="E2237">
        <v>22.434940434992313</v>
      </c>
      <c r="F2237">
        <v>0</v>
      </c>
      <c r="G2237">
        <v>6</v>
      </c>
      <c r="H2237">
        <v>0</v>
      </c>
      <c r="I2237">
        <v>0.44618995006091455</v>
      </c>
      <c r="J2237">
        <v>0.47601457242121131</v>
      </c>
      <c r="K2237">
        <v>2</v>
      </c>
      <c r="L2237">
        <v>100.92220452248213</v>
      </c>
      <c r="M2237">
        <v>270</v>
      </c>
      <c r="N2237">
        <v>2400</v>
      </c>
      <c r="O2237">
        <v>192.94564003385238</v>
      </c>
    </row>
    <row r="2238" spans="1:15" x14ac:dyDescent="0.3">
      <c r="A2238">
        <v>2236</v>
      </c>
      <c r="B2238">
        <v>269.23846202725582</v>
      </c>
      <c r="C2238">
        <v>0.76153797274417911</v>
      </c>
      <c r="D2238">
        <v>2421.3396699354053</v>
      </c>
      <c r="E2238">
        <v>21.339669935405254</v>
      </c>
      <c r="F2238">
        <v>0</v>
      </c>
      <c r="G2238">
        <v>2</v>
      </c>
      <c r="H2238">
        <v>0</v>
      </c>
      <c r="I2238">
        <v>0.44881694880202389</v>
      </c>
      <c r="J2238">
        <v>0.48477880352798586</v>
      </c>
      <c r="K2238">
        <v>1</v>
      </c>
      <c r="L2238">
        <v>0.9335957523300098</v>
      </c>
      <c r="M2238">
        <v>270</v>
      </c>
      <c r="N2238">
        <v>2400</v>
      </c>
      <c r="O2238">
        <v>192.94247550501953</v>
      </c>
    </row>
    <row r="2239" spans="1:15" x14ac:dyDescent="0.3">
      <c r="A2239">
        <v>2237</v>
      </c>
      <c r="B2239">
        <v>270.11355618847216</v>
      </c>
      <c r="C2239">
        <v>-0.11355618847215965</v>
      </c>
      <c r="D2239">
        <v>2421.75702297315</v>
      </c>
      <c r="E2239">
        <v>21.757022973150015</v>
      </c>
      <c r="F2239">
        <v>0</v>
      </c>
      <c r="G2239">
        <v>3</v>
      </c>
      <c r="H2239">
        <v>0</v>
      </c>
      <c r="I2239">
        <v>0.44781593041874146</v>
      </c>
      <c r="J2239">
        <v>0.49773030220788672</v>
      </c>
      <c r="L2239">
        <v>0.94554623262662818</v>
      </c>
      <c r="M2239">
        <v>270</v>
      </c>
      <c r="N2239">
        <v>2400</v>
      </c>
      <c r="O2239">
        <v>192.93931203265586</v>
      </c>
    </row>
    <row r="2240" spans="1:15" x14ac:dyDescent="0.3">
      <c r="A2240">
        <v>2238</v>
      </c>
      <c r="B2240">
        <v>271.20688655885624</v>
      </c>
      <c r="C2240">
        <v>-1.2068865588562403</v>
      </c>
      <c r="D2240">
        <v>2421.0046301186085</v>
      </c>
      <c r="E2240">
        <v>21.004630118608475</v>
      </c>
      <c r="F2240">
        <v>0</v>
      </c>
      <c r="G2240">
        <v>3</v>
      </c>
      <c r="H2240">
        <v>0</v>
      </c>
      <c r="I2240">
        <v>0.4496205394924318</v>
      </c>
      <c r="J2240">
        <v>0.47587742425294022</v>
      </c>
      <c r="L2240">
        <v>0.92549796374537197</v>
      </c>
      <c r="M2240">
        <v>270</v>
      </c>
      <c r="N2240">
        <v>2400</v>
      </c>
      <c r="O2240">
        <v>192.93614940890086</v>
      </c>
    </row>
    <row r="2241" spans="1:15" x14ac:dyDescent="0.3">
      <c r="A2241">
        <v>2239</v>
      </c>
      <c r="B2241">
        <v>271.14741807876294</v>
      </c>
      <c r="C2241">
        <v>-1.1474180787629393</v>
      </c>
      <c r="D2241">
        <v>2418.3689702600241</v>
      </c>
      <c r="E2241">
        <v>18.368970260024071</v>
      </c>
      <c r="F2241">
        <v>0</v>
      </c>
      <c r="G2241">
        <v>6</v>
      </c>
      <c r="H2241">
        <v>0</v>
      </c>
      <c r="I2241">
        <v>0.45594215148974576</v>
      </c>
      <c r="J2241">
        <v>0.47706604708172756</v>
      </c>
      <c r="L2241">
        <v>0.93300819857147332</v>
      </c>
      <c r="M2241">
        <v>270</v>
      </c>
      <c r="N2241">
        <v>2400</v>
      </c>
      <c r="O2241">
        <v>192.93298688206025</v>
      </c>
    </row>
    <row r="2242" spans="1:15" x14ac:dyDescent="0.3">
      <c r="A2242">
        <v>2240</v>
      </c>
      <c r="B2242">
        <v>270.58360044221519</v>
      </c>
      <c r="C2242">
        <v>-0.58360044221518592</v>
      </c>
      <c r="D2242">
        <v>2417.0516442582011</v>
      </c>
      <c r="E2242">
        <v>17.051644258201122</v>
      </c>
      <c r="F2242">
        <v>0</v>
      </c>
      <c r="G2242">
        <v>2</v>
      </c>
      <c r="H2242">
        <v>0</v>
      </c>
      <c r="I2242">
        <v>0.45910174882184229</v>
      </c>
      <c r="J2242">
        <v>0.48833531969508803</v>
      </c>
      <c r="L2242">
        <v>0.94743706851693033</v>
      </c>
      <c r="M2242">
        <v>270</v>
      </c>
      <c r="N2242">
        <v>2400</v>
      </c>
      <c r="O2242">
        <v>192.92982365552669</v>
      </c>
    </row>
    <row r="2243" spans="1:15" x14ac:dyDescent="0.3">
      <c r="A2243">
        <v>2241</v>
      </c>
      <c r="B2243">
        <v>270.82430281968368</v>
      </c>
      <c r="C2243">
        <v>-0.82430281968368035</v>
      </c>
      <c r="D2243">
        <v>2417.2408468462527</v>
      </c>
      <c r="E2243">
        <v>17.24084684625268</v>
      </c>
      <c r="F2243">
        <v>0</v>
      </c>
      <c r="G2243">
        <v>3</v>
      </c>
      <c r="H2243">
        <v>0</v>
      </c>
      <c r="I2243">
        <v>0.45864794771899736</v>
      </c>
      <c r="J2243">
        <v>0.48352429475627035</v>
      </c>
      <c r="L2243">
        <v>0.94217224247526765</v>
      </c>
      <c r="M2243">
        <v>270</v>
      </c>
      <c r="N2243">
        <v>2400</v>
      </c>
      <c r="O2243">
        <v>192.92666146395669</v>
      </c>
    </row>
    <row r="2244" spans="1:15" x14ac:dyDescent="0.3">
      <c r="A2244">
        <v>2242</v>
      </c>
      <c r="B2244">
        <v>271.19713681792797</v>
      </c>
      <c r="C2244">
        <v>-1.1971368179279693</v>
      </c>
      <c r="D2244">
        <v>2416.2579985707998</v>
      </c>
      <c r="E2244">
        <v>16.257998570799828</v>
      </c>
      <c r="F2244">
        <v>0</v>
      </c>
      <c r="G2244">
        <v>3</v>
      </c>
      <c r="H2244">
        <v>0</v>
      </c>
      <c r="I2244">
        <v>0.46100530253069882</v>
      </c>
      <c r="J2244">
        <v>0.47607229663952089</v>
      </c>
      <c r="L2244">
        <v>0.93707759917021971</v>
      </c>
      <c r="M2244">
        <v>270</v>
      </c>
      <c r="N2244">
        <v>2400</v>
      </c>
      <c r="O2244">
        <v>192.9235000851429</v>
      </c>
    </row>
    <row r="2245" spans="1:15" x14ac:dyDescent="0.3">
      <c r="A2245">
        <v>2243</v>
      </c>
      <c r="B2245">
        <v>270.18076855725252</v>
      </c>
      <c r="C2245">
        <v>-0.18076855725252017</v>
      </c>
      <c r="D2245">
        <v>2413.3911048360169</v>
      </c>
      <c r="E2245">
        <v>13.391104836016893</v>
      </c>
      <c r="F2245">
        <v>0</v>
      </c>
      <c r="G2245">
        <v>6</v>
      </c>
      <c r="H2245">
        <v>0</v>
      </c>
      <c r="I2245">
        <v>0.46788152738566241</v>
      </c>
      <c r="J2245">
        <v>0.49638689884893311</v>
      </c>
      <c r="L2245">
        <v>0.96426842623459552</v>
      </c>
      <c r="M2245">
        <v>270</v>
      </c>
      <c r="N2245">
        <v>2400</v>
      </c>
      <c r="O2245">
        <v>192.92033868607061</v>
      </c>
    </row>
    <row r="2246" spans="1:15" x14ac:dyDescent="0.3">
      <c r="A2246">
        <v>2244</v>
      </c>
      <c r="B2246">
        <v>268.95961355730032</v>
      </c>
      <c r="C2246">
        <v>1.0403864426996847</v>
      </c>
      <c r="D2246">
        <v>2411.8028420768678</v>
      </c>
      <c r="E2246">
        <v>11.802842076867819</v>
      </c>
      <c r="F2246">
        <v>0</v>
      </c>
      <c r="G2246">
        <v>3</v>
      </c>
      <c r="H2246">
        <v>0</v>
      </c>
      <c r="I2246">
        <v>0.47169096466203242</v>
      </c>
      <c r="J2246">
        <v>0.47920533575747054</v>
      </c>
      <c r="L2246">
        <v>0.95089630041950302</v>
      </c>
      <c r="M2246">
        <v>270</v>
      </c>
      <c r="N2246">
        <v>2400</v>
      </c>
      <c r="O2246">
        <v>192.9171763480183</v>
      </c>
    </row>
    <row r="2247" spans="1:15" x14ac:dyDescent="0.3">
      <c r="A2247">
        <v>2245</v>
      </c>
      <c r="B2247">
        <v>268.38182651734155</v>
      </c>
      <c r="C2247">
        <v>1.6181734826584488</v>
      </c>
      <c r="D2247">
        <v>2411.7040908150375</v>
      </c>
      <c r="E2247">
        <v>11.704090815037489</v>
      </c>
      <c r="F2247">
        <v>0</v>
      </c>
      <c r="G2247">
        <v>3</v>
      </c>
      <c r="H2247">
        <v>0</v>
      </c>
      <c r="I2247">
        <v>0.47192781888261898</v>
      </c>
      <c r="J2247">
        <v>0.46765685049611894</v>
      </c>
      <c r="L2247">
        <v>0.93958466937873797</v>
      </c>
      <c r="M2247">
        <v>270</v>
      </c>
      <c r="N2247">
        <v>2400</v>
      </c>
      <c r="O2247">
        <v>192.91401478639369</v>
      </c>
    </row>
    <row r="2248" spans="1:15" x14ac:dyDescent="0.3">
      <c r="A2248">
        <v>2246</v>
      </c>
      <c r="B2248">
        <v>268.35980736455923</v>
      </c>
      <c r="C2248">
        <v>1.6401926354407692</v>
      </c>
      <c r="D2248">
        <v>2410.4303923882544</v>
      </c>
      <c r="E2248">
        <v>10.430392388254404</v>
      </c>
      <c r="F2248">
        <v>0</v>
      </c>
      <c r="G2248">
        <v>3</v>
      </c>
      <c r="H2248">
        <v>0</v>
      </c>
      <c r="I2248">
        <v>0.47498277577680503</v>
      </c>
      <c r="J2248">
        <v>0.46721674394510959</v>
      </c>
      <c r="L2248">
        <v>0.94219951972191462</v>
      </c>
      <c r="M2248">
        <v>270</v>
      </c>
      <c r="N2248">
        <v>2400</v>
      </c>
      <c r="O2248">
        <v>192.91085385119163</v>
      </c>
    </row>
    <row r="2249" spans="1:15" x14ac:dyDescent="0.3">
      <c r="A2249">
        <v>2247</v>
      </c>
      <c r="B2249">
        <v>268.29078637848738</v>
      </c>
      <c r="C2249">
        <v>1.7092136215126175</v>
      </c>
      <c r="D2249">
        <v>2407.2642007023096</v>
      </c>
      <c r="E2249">
        <v>7.2642007023096085</v>
      </c>
      <c r="F2249">
        <v>0</v>
      </c>
      <c r="G2249">
        <v>6</v>
      </c>
      <c r="H2249">
        <v>0</v>
      </c>
      <c r="I2249">
        <v>0.48257686470389988</v>
      </c>
      <c r="J2249">
        <v>0.46583719095196607</v>
      </c>
      <c r="L2249">
        <v>0.94841405565586601</v>
      </c>
      <c r="M2249">
        <v>270</v>
      </c>
      <c r="N2249">
        <v>2400</v>
      </c>
      <c r="O2249">
        <v>192.90769275447474</v>
      </c>
    </row>
    <row r="2250" spans="1:15" x14ac:dyDescent="0.3">
      <c r="A2250">
        <v>2248</v>
      </c>
      <c r="B2250">
        <v>268.24539166886427</v>
      </c>
      <c r="C2250">
        <v>1.7546083311357279</v>
      </c>
      <c r="D2250">
        <v>2405.3707368634641</v>
      </c>
      <c r="E2250">
        <v>5.3707368634641171</v>
      </c>
      <c r="F2250">
        <v>0</v>
      </c>
      <c r="G2250">
        <v>2</v>
      </c>
      <c r="H2250">
        <v>0</v>
      </c>
      <c r="I2250">
        <v>0.48711832466548782</v>
      </c>
      <c r="J2250">
        <v>0.4649298668017684</v>
      </c>
      <c r="L2250">
        <v>0.95204819146725628</v>
      </c>
      <c r="M2250">
        <v>270</v>
      </c>
      <c r="N2250">
        <v>2400</v>
      </c>
      <c r="O2250">
        <v>192.90453059592187</v>
      </c>
    </row>
    <row r="2251" spans="1:15" x14ac:dyDescent="0.3">
      <c r="A2251">
        <v>2249</v>
      </c>
      <c r="B2251">
        <v>269.3704647696652</v>
      </c>
      <c r="C2251">
        <v>0.62953523033479541</v>
      </c>
      <c r="D2251">
        <v>2404.9978824704885</v>
      </c>
      <c r="E2251">
        <v>4.9978824704885483</v>
      </c>
      <c r="F2251">
        <v>0</v>
      </c>
      <c r="G2251">
        <v>3</v>
      </c>
      <c r="H2251">
        <v>0</v>
      </c>
      <c r="I2251">
        <v>0.48801261335612012</v>
      </c>
      <c r="J2251">
        <v>0.48741720075697464</v>
      </c>
      <c r="L2251">
        <v>0.97542981411309482</v>
      </c>
      <c r="M2251">
        <v>270</v>
      </c>
      <c r="N2251">
        <v>2400</v>
      </c>
      <c r="O2251">
        <v>192.90136914715009</v>
      </c>
    </row>
    <row r="2252" spans="1:15" x14ac:dyDescent="0.3">
      <c r="A2252">
        <v>2250</v>
      </c>
      <c r="B2252">
        <v>269.56887597963583</v>
      </c>
      <c r="C2252">
        <v>0.43112402036416597</v>
      </c>
      <c r="D2252">
        <v>2403.4786998964846</v>
      </c>
      <c r="E2252">
        <v>3.4786998964846134</v>
      </c>
      <c r="F2252">
        <v>0</v>
      </c>
      <c r="G2252">
        <v>6</v>
      </c>
      <c r="H2252">
        <v>0</v>
      </c>
      <c r="I2252">
        <v>0.4916563622847438</v>
      </c>
      <c r="J2252">
        <v>0.49138293341549222</v>
      </c>
      <c r="L2252">
        <v>0.98303929570023607</v>
      </c>
      <c r="M2252">
        <v>270</v>
      </c>
      <c r="N2252">
        <v>2400</v>
      </c>
      <c r="O2252">
        <v>192.89820765918026</v>
      </c>
    </row>
    <row r="2253" spans="1:15" x14ac:dyDescent="0.3">
      <c r="A2253">
        <v>2251</v>
      </c>
      <c r="B2253">
        <v>269.25638330972856</v>
      </c>
      <c r="C2253">
        <v>0.74361669027143762</v>
      </c>
      <c r="D2253">
        <v>2403.0042214281857</v>
      </c>
      <c r="E2253">
        <v>3.0042214281857014</v>
      </c>
      <c r="F2253">
        <v>0</v>
      </c>
      <c r="G2253">
        <v>3</v>
      </c>
      <c r="H2253">
        <v>0</v>
      </c>
      <c r="I2253">
        <v>0.49279439561931704</v>
      </c>
      <c r="J2253">
        <v>0.48513700413164723</v>
      </c>
      <c r="L2253">
        <v>0.97793139975096421</v>
      </c>
      <c r="M2253">
        <v>270</v>
      </c>
      <c r="N2253">
        <v>2400</v>
      </c>
      <c r="O2253">
        <v>192.89504538215198</v>
      </c>
    </row>
    <row r="2254" spans="1:15" x14ac:dyDescent="0.3">
      <c r="A2254">
        <v>2252</v>
      </c>
      <c r="B2254">
        <v>269.40379165063769</v>
      </c>
      <c r="C2254">
        <v>0.59620834936231404</v>
      </c>
      <c r="D2254">
        <v>2403.8732689246535</v>
      </c>
      <c r="E2254">
        <v>3.8732689246535301</v>
      </c>
      <c r="F2254">
        <v>0</v>
      </c>
      <c r="G2254">
        <v>3</v>
      </c>
      <c r="H2254">
        <v>0</v>
      </c>
      <c r="I2254">
        <v>0.4907099911913278</v>
      </c>
      <c r="J2254">
        <v>0.48808331987543901</v>
      </c>
      <c r="L2254">
        <v>0.97879331106676681</v>
      </c>
      <c r="M2254">
        <v>270</v>
      </c>
      <c r="N2254">
        <v>2400</v>
      </c>
      <c r="O2254">
        <v>192.89188401597457</v>
      </c>
    </row>
    <row r="2255" spans="1:15" x14ac:dyDescent="0.3">
      <c r="A2255">
        <v>2253</v>
      </c>
      <c r="B2255">
        <v>269.5737158948462</v>
      </c>
      <c r="C2255">
        <v>0.42628410515379755</v>
      </c>
      <c r="D2255">
        <v>2403.5848239250481</v>
      </c>
      <c r="E2255">
        <v>3.5848239250481129</v>
      </c>
      <c r="F2255">
        <v>0</v>
      </c>
      <c r="G2255">
        <v>3</v>
      </c>
      <c r="H2255">
        <v>0</v>
      </c>
      <c r="I2255">
        <v>0.49140182453398468</v>
      </c>
      <c r="J2255">
        <v>0.49147967094265654</v>
      </c>
      <c r="L2255">
        <v>0.98288149547664116</v>
      </c>
      <c r="M2255">
        <v>270</v>
      </c>
      <c r="N2255">
        <v>2400</v>
      </c>
      <c r="O2255">
        <v>192.88872353620155</v>
      </c>
    </row>
    <row r="2256" spans="1:15" x14ac:dyDescent="0.3">
      <c r="A2256">
        <v>2254</v>
      </c>
      <c r="B2256">
        <v>269.36439243411473</v>
      </c>
      <c r="C2256">
        <v>0.63560756588526601</v>
      </c>
      <c r="D2256">
        <v>2401.425194721669</v>
      </c>
      <c r="E2256">
        <v>1.4251947216689587</v>
      </c>
      <c r="F2256">
        <v>0</v>
      </c>
      <c r="G2256">
        <v>6</v>
      </c>
      <c r="H2256">
        <v>0</v>
      </c>
      <c r="I2256">
        <v>0.49658168028713318</v>
      </c>
      <c r="J2256">
        <v>0.4872958302990778</v>
      </c>
      <c r="L2256">
        <v>0.98387751058621098</v>
      </c>
      <c r="M2256">
        <v>270</v>
      </c>
      <c r="N2256">
        <v>2400</v>
      </c>
      <c r="O2256">
        <v>192.88556319106993</v>
      </c>
    </row>
    <row r="2257" spans="1:15" x14ac:dyDescent="0.3">
      <c r="A2257">
        <v>2255</v>
      </c>
      <c r="B2257">
        <v>268.86648576914712</v>
      </c>
      <c r="C2257">
        <v>1.1335142308528816</v>
      </c>
      <c r="D2257">
        <v>2400.5232307240367</v>
      </c>
      <c r="E2257">
        <v>0.52323072403669357</v>
      </c>
      <c r="F2257">
        <v>0</v>
      </c>
      <c r="G2257">
        <v>2</v>
      </c>
      <c r="H2257">
        <v>0</v>
      </c>
      <c r="I2257">
        <v>0.49874503471619819</v>
      </c>
      <c r="J2257">
        <v>0.47734394944291048</v>
      </c>
      <c r="L2257">
        <v>0.97608898415910872</v>
      </c>
      <c r="M2257">
        <v>270</v>
      </c>
      <c r="N2257">
        <v>2400</v>
      </c>
      <c r="O2257">
        <v>192.88240211660593</v>
      </c>
    </row>
    <row r="2258" spans="1:15" x14ac:dyDescent="0.3">
      <c r="A2258">
        <v>2256</v>
      </c>
      <c r="B2258">
        <v>269.15403940830311</v>
      </c>
      <c r="C2258">
        <v>0.84596059169689397</v>
      </c>
      <c r="D2258">
        <v>2401.1056570634246</v>
      </c>
      <c r="E2258">
        <v>1.1056570634245872</v>
      </c>
      <c r="F2258">
        <v>0</v>
      </c>
      <c r="G2258">
        <v>3</v>
      </c>
      <c r="H2258">
        <v>0</v>
      </c>
      <c r="I2258">
        <v>0.49734808915714424</v>
      </c>
      <c r="J2258">
        <v>0.48309141128261868</v>
      </c>
      <c r="L2258">
        <v>0.98043950043976291</v>
      </c>
      <c r="M2258">
        <v>270</v>
      </c>
      <c r="N2258">
        <v>2400</v>
      </c>
      <c r="O2258">
        <v>192.87924206198653</v>
      </c>
    </row>
    <row r="2259" spans="1:15" x14ac:dyDescent="0.3">
      <c r="A2259">
        <v>2257</v>
      </c>
      <c r="B2259">
        <v>269.92733786305541</v>
      </c>
      <c r="C2259">
        <v>7.2662136944586564E-2</v>
      </c>
      <c r="D2259">
        <v>2400.5286315530539</v>
      </c>
      <c r="E2259">
        <v>0.5286315530538559</v>
      </c>
      <c r="F2259">
        <v>0</v>
      </c>
      <c r="G2259">
        <v>3</v>
      </c>
      <c r="H2259">
        <v>0</v>
      </c>
      <c r="I2259">
        <v>0.49873208086504051</v>
      </c>
      <c r="J2259">
        <v>0.49854766971300929</v>
      </c>
      <c r="L2259">
        <v>0.99727975057804974</v>
      </c>
      <c r="M2259">
        <v>270</v>
      </c>
      <c r="N2259">
        <v>2400</v>
      </c>
      <c r="O2259">
        <v>192.87608284430746</v>
      </c>
    </row>
    <row r="2260" spans="1:15" x14ac:dyDescent="0.3">
      <c r="A2260">
        <v>2258</v>
      </c>
      <c r="B2260">
        <v>269.53193308012118</v>
      </c>
      <c r="C2260">
        <v>0.46806691987882232</v>
      </c>
      <c r="D2260">
        <v>2398.056027404964</v>
      </c>
      <c r="E2260">
        <v>-1.9439725950360298</v>
      </c>
      <c r="F2260">
        <v>0</v>
      </c>
      <c r="G2260">
        <v>6</v>
      </c>
      <c r="H2260">
        <v>0</v>
      </c>
      <c r="I2260">
        <v>0.49533739513495895</v>
      </c>
      <c r="J2260">
        <v>0.49064453933419377</v>
      </c>
      <c r="L2260">
        <v>0.98598193446915272</v>
      </c>
      <c r="M2260">
        <v>270</v>
      </c>
      <c r="N2260">
        <v>2400</v>
      </c>
      <c r="O2260">
        <v>192.87292364690995</v>
      </c>
    </row>
    <row r="2261" spans="1:15" x14ac:dyDescent="0.3">
      <c r="A2261">
        <v>2259</v>
      </c>
      <c r="B2261">
        <v>268.85326086048633</v>
      </c>
      <c r="C2261">
        <v>1.1467391395136701</v>
      </c>
      <c r="D2261">
        <v>2396.8257828392088</v>
      </c>
      <c r="E2261">
        <v>-3.1742171607911587</v>
      </c>
      <c r="F2261">
        <v>0</v>
      </c>
      <c r="G2261">
        <v>3</v>
      </c>
      <c r="H2261">
        <v>0</v>
      </c>
      <c r="I2261">
        <v>0.49238666202682374</v>
      </c>
      <c r="J2261">
        <v>0.47707961734096033</v>
      </c>
      <c r="L2261">
        <v>0.96946627936778407</v>
      </c>
      <c r="M2261">
        <v>270</v>
      </c>
      <c r="N2261">
        <v>2400</v>
      </c>
      <c r="O2261">
        <v>192.86976356359753</v>
      </c>
    </row>
    <row r="2262" spans="1:15" x14ac:dyDescent="0.3">
      <c r="A2262">
        <v>2260</v>
      </c>
      <c r="B2262">
        <v>268.5880530389573</v>
      </c>
      <c r="C2262">
        <v>1.4119469610427018</v>
      </c>
      <c r="D2262">
        <v>2397.0805878862739</v>
      </c>
      <c r="E2262">
        <v>-2.9194121137261391</v>
      </c>
      <c r="F2262">
        <v>0</v>
      </c>
      <c r="G2262">
        <v>3</v>
      </c>
      <c r="H2262">
        <v>0</v>
      </c>
      <c r="I2262">
        <v>0.49299781017526795</v>
      </c>
      <c r="J2262">
        <v>0.47177879124707317</v>
      </c>
      <c r="L2262">
        <v>0.96477660142234112</v>
      </c>
      <c r="M2262">
        <v>270</v>
      </c>
      <c r="N2262">
        <v>2400</v>
      </c>
      <c r="O2262">
        <v>192.8666043337256</v>
      </c>
    </row>
    <row r="2263" spans="1:15" x14ac:dyDescent="0.3">
      <c r="A2263">
        <v>2261</v>
      </c>
      <c r="B2263">
        <v>268.66641723224586</v>
      </c>
      <c r="C2263">
        <v>1.3335827677541374</v>
      </c>
      <c r="D2263">
        <v>2396.1736087612808</v>
      </c>
      <c r="E2263">
        <v>-3.8263912387192249</v>
      </c>
      <c r="F2263">
        <v>0</v>
      </c>
      <c r="G2263">
        <v>3</v>
      </c>
      <c r="H2263">
        <v>0</v>
      </c>
      <c r="I2263">
        <v>0.49082242699780859</v>
      </c>
      <c r="J2263">
        <v>0.47334509105759737</v>
      </c>
      <c r="L2263">
        <v>0.9641675180554059</v>
      </c>
      <c r="M2263">
        <v>270</v>
      </c>
      <c r="N2263">
        <v>2400</v>
      </c>
      <c r="O2263">
        <v>192.86344577598751</v>
      </c>
    </row>
    <row r="2264" spans="1:15" x14ac:dyDescent="0.3">
      <c r="A2264">
        <v>2262</v>
      </c>
      <c r="B2264">
        <v>268.69526128261037</v>
      </c>
      <c r="C2264">
        <v>1.3047387173896254</v>
      </c>
      <c r="D2264">
        <v>2393.3684985674918</v>
      </c>
      <c r="E2264">
        <v>-6.6315014325082302</v>
      </c>
      <c r="F2264">
        <v>0</v>
      </c>
      <c r="G2264">
        <v>6</v>
      </c>
      <c r="H2264">
        <v>0</v>
      </c>
      <c r="I2264">
        <v>0.48409438953990674</v>
      </c>
      <c r="J2264">
        <v>0.47392160985686993</v>
      </c>
      <c r="L2264">
        <v>0.95801599939677673</v>
      </c>
      <c r="M2264">
        <v>270</v>
      </c>
      <c r="N2264">
        <v>2400</v>
      </c>
      <c r="O2264">
        <v>192.86028708743351</v>
      </c>
    </row>
    <row r="2265" spans="1:15" x14ac:dyDescent="0.3">
      <c r="A2265">
        <v>2263</v>
      </c>
      <c r="B2265">
        <v>268.54035644803287</v>
      </c>
      <c r="C2265">
        <v>1.4596435519671331</v>
      </c>
      <c r="D2265">
        <v>2391.7994031235576</v>
      </c>
      <c r="E2265">
        <v>-8.2005968764424324</v>
      </c>
      <c r="F2265">
        <v>0</v>
      </c>
      <c r="G2265">
        <v>2</v>
      </c>
      <c r="H2265">
        <v>0</v>
      </c>
      <c r="I2265">
        <v>0.48033092493691631</v>
      </c>
      <c r="J2265">
        <v>0.4708254583766322</v>
      </c>
      <c r="L2265">
        <v>0.95115638331354857</v>
      </c>
      <c r="M2265">
        <v>270</v>
      </c>
      <c r="N2265">
        <v>2400</v>
      </c>
      <c r="O2265">
        <v>192.85712734193632</v>
      </c>
    </row>
    <row r="2266" spans="1:15" x14ac:dyDescent="0.3">
      <c r="A2266">
        <v>2264</v>
      </c>
      <c r="B2266">
        <v>269.18702430689859</v>
      </c>
      <c r="C2266">
        <v>0.81297569310140716</v>
      </c>
      <c r="D2266">
        <v>2391.7243581078947</v>
      </c>
      <c r="E2266">
        <v>-8.275641892105341</v>
      </c>
      <c r="F2266">
        <v>0</v>
      </c>
      <c r="G2266">
        <v>3</v>
      </c>
      <c r="H2266">
        <v>0</v>
      </c>
      <c r="I2266">
        <v>0.48015092998430209</v>
      </c>
      <c r="J2266">
        <v>0.48375069504797336</v>
      </c>
      <c r="L2266">
        <v>0.96390162503227539</v>
      </c>
      <c r="M2266">
        <v>270</v>
      </c>
      <c r="N2266">
        <v>2400</v>
      </c>
      <c r="O2266">
        <v>192.85396831209019</v>
      </c>
    </row>
    <row r="2267" spans="1:15" x14ac:dyDescent="0.3">
      <c r="A2267">
        <v>2265</v>
      </c>
      <c r="B2267">
        <v>269.2936166641548</v>
      </c>
      <c r="C2267">
        <v>0.70638333584520296</v>
      </c>
      <c r="D2267">
        <v>2390.504225179553</v>
      </c>
      <c r="E2267">
        <v>-9.4957748204469681</v>
      </c>
      <c r="F2267">
        <v>0</v>
      </c>
      <c r="G2267">
        <v>6</v>
      </c>
      <c r="H2267">
        <v>0</v>
      </c>
      <c r="I2267">
        <v>0.47722444956878096</v>
      </c>
      <c r="J2267">
        <v>0.48588120366380139</v>
      </c>
      <c r="L2267">
        <v>0.96310565323258235</v>
      </c>
      <c r="M2267">
        <v>270</v>
      </c>
      <c r="N2267">
        <v>2400</v>
      </c>
      <c r="O2267">
        <v>192.85080930069063</v>
      </c>
    </row>
    <row r="2268" spans="1:15" x14ac:dyDescent="0.3">
      <c r="A2268">
        <v>2266</v>
      </c>
      <c r="B2268">
        <v>268.9477924460823</v>
      </c>
      <c r="C2268">
        <v>1.0522075539176967</v>
      </c>
      <c r="D2268">
        <v>2390.2995517328382</v>
      </c>
      <c r="E2268">
        <v>-9.7004482671618462</v>
      </c>
      <c r="F2268">
        <v>0</v>
      </c>
      <c r="G2268">
        <v>3</v>
      </c>
      <c r="H2268">
        <v>0</v>
      </c>
      <c r="I2268">
        <v>0.47673354171810739</v>
      </c>
      <c r="J2268">
        <v>0.47896906197624545</v>
      </c>
      <c r="L2268">
        <v>0.95570260369435278</v>
      </c>
      <c r="M2268">
        <v>270</v>
      </c>
      <c r="N2268">
        <v>2400</v>
      </c>
      <c r="O2268">
        <v>192.84764956221991</v>
      </c>
    </row>
    <row r="2269" spans="1:15" x14ac:dyDescent="0.3">
      <c r="A2269">
        <v>2267</v>
      </c>
      <c r="B2269">
        <v>268.88683440552899</v>
      </c>
      <c r="C2269">
        <v>1.1131655944710133</v>
      </c>
      <c r="D2269">
        <v>2391.4155338816345</v>
      </c>
      <c r="E2269">
        <v>-8.5844661183655262</v>
      </c>
      <c r="F2269">
        <v>0</v>
      </c>
      <c r="G2269">
        <v>3</v>
      </c>
      <c r="H2269">
        <v>0</v>
      </c>
      <c r="I2269">
        <v>0.47941021720703331</v>
      </c>
      <c r="J2269">
        <v>0.47775066664335397</v>
      </c>
      <c r="L2269">
        <v>0.95716088385038733</v>
      </c>
      <c r="M2269">
        <v>270</v>
      </c>
      <c r="N2269">
        <v>2400</v>
      </c>
      <c r="O2269">
        <v>192.8444907752679</v>
      </c>
    </row>
    <row r="2270" spans="1:15" x14ac:dyDescent="0.3">
      <c r="A2270">
        <v>2268</v>
      </c>
      <c r="B2270">
        <v>269.04301169836668</v>
      </c>
      <c r="C2270">
        <v>0.9569883016333165</v>
      </c>
      <c r="D2270">
        <v>2391.3768086098135</v>
      </c>
      <c r="E2270">
        <v>-8.6231913901865482</v>
      </c>
      <c r="F2270">
        <v>0</v>
      </c>
      <c r="G2270">
        <v>3</v>
      </c>
      <c r="H2270">
        <v>0</v>
      </c>
      <c r="I2270">
        <v>0.47931733490959055</v>
      </c>
      <c r="J2270">
        <v>0.48087225130995126</v>
      </c>
      <c r="L2270">
        <v>0.96018958621954176</v>
      </c>
      <c r="M2270">
        <v>270</v>
      </c>
      <c r="N2270">
        <v>2400</v>
      </c>
      <c r="O2270">
        <v>192.84133291313125</v>
      </c>
    </row>
    <row r="2271" spans="1:15" x14ac:dyDescent="0.3">
      <c r="A2271">
        <v>2269</v>
      </c>
      <c r="B2271">
        <v>269.1279810123234</v>
      </c>
      <c r="C2271">
        <v>0.87201898767659713</v>
      </c>
      <c r="D2271">
        <v>2389.4614478796721</v>
      </c>
      <c r="E2271">
        <v>-10.53855212032795</v>
      </c>
      <c r="F2271">
        <v>0</v>
      </c>
      <c r="G2271">
        <v>6</v>
      </c>
      <c r="H2271">
        <v>0</v>
      </c>
      <c r="I2271">
        <v>0.47472335540521365</v>
      </c>
      <c r="J2271">
        <v>0.48257057059029784</v>
      </c>
      <c r="L2271">
        <v>0.95729392599551155</v>
      </c>
      <c r="M2271">
        <v>270</v>
      </c>
      <c r="N2271">
        <v>2400</v>
      </c>
      <c r="O2271">
        <v>192.83817521995402</v>
      </c>
    </row>
    <row r="2272" spans="1:15" x14ac:dyDescent="0.3">
      <c r="A2272">
        <v>2270</v>
      </c>
      <c r="B2272">
        <v>268.91276491725131</v>
      </c>
      <c r="C2272">
        <v>1.0872350827486912</v>
      </c>
      <c r="D2272">
        <v>2388.7612438611686</v>
      </c>
      <c r="E2272">
        <v>-11.238756138831377</v>
      </c>
      <c r="F2272">
        <v>0</v>
      </c>
      <c r="G2272">
        <v>2</v>
      </c>
      <c r="H2272">
        <v>0</v>
      </c>
      <c r="I2272">
        <v>0.47304392089490632</v>
      </c>
      <c r="J2272">
        <v>0.4782689512564286</v>
      </c>
      <c r="L2272">
        <v>0.95131287215133487</v>
      </c>
      <c r="M2272">
        <v>270</v>
      </c>
      <c r="N2272">
        <v>2400</v>
      </c>
      <c r="O2272">
        <v>192.83501680675289</v>
      </c>
    </row>
    <row r="2273" spans="1:15" x14ac:dyDescent="0.3">
      <c r="A2273">
        <v>2271</v>
      </c>
      <c r="B2273">
        <v>269.2974646392824</v>
      </c>
      <c r="C2273">
        <v>0.70253536071760436</v>
      </c>
      <c r="D2273">
        <v>2389.5312924012542</v>
      </c>
      <c r="E2273">
        <v>-10.468707598745823</v>
      </c>
      <c r="F2273">
        <v>0</v>
      </c>
      <c r="G2273">
        <v>3</v>
      </c>
      <c r="H2273">
        <v>0</v>
      </c>
      <c r="I2273">
        <v>0.4748908770086338</v>
      </c>
      <c r="J2273">
        <v>0.48595811484555851</v>
      </c>
      <c r="L2273">
        <v>0.96084899185419226</v>
      </c>
      <c r="M2273">
        <v>270</v>
      </c>
      <c r="N2273">
        <v>2400</v>
      </c>
      <c r="O2273">
        <v>192.83185943145702</v>
      </c>
    </row>
    <row r="2274" spans="1:15" x14ac:dyDescent="0.3">
      <c r="A2274">
        <v>2272</v>
      </c>
      <c r="B2274">
        <v>270.15718796930287</v>
      </c>
      <c r="C2274">
        <v>-0.15718796930286771</v>
      </c>
      <c r="D2274">
        <v>2389.1555567979813</v>
      </c>
      <c r="E2274">
        <v>-10.844443202018738</v>
      </c>
      <c r="F2274">
        <v>0</v>
      </c>
      <c r="G2274">
        <v>3</v>
      </c>
      <c r="H2274">
        <v>0</v>
      </c>
      <c r="I2274">
        <v>0.47398967775496992</v>
      </c>
      <c r="J2274">
        <v>0.49685821449562884</v>
      </c>
      <c r="L2274">
        <v>0.97084789225059875</v>
      </c>
      <c r="M2274">
        <v>270</v>
      </c>
      <c r="N2274">
        <v>2400</v>
      </c>
      <c r="O2274">
        <v>192.8287029180793</v>
      </c>
    </row>
    <row r="2275" spans="1:15" x14ac:dyDescent="0.3">
      <c r="A2275">
        <v>2273</v>
      </c>
      <c r="B2275">
        <v>269.97449854696492</v>
      </c>
      <c r="C2275">
        <v>2.5501453035076338E-2</v>
      </c>
      <c r="D2275">
        <v>2386.8862569518387</v>
      </c>
      <c r="E2275">
        <v>-13.113743048161268</v>
      </c>
      <c r="F2275">
        <v>0</v>
      </c>
      <c r="G2275">
        <v>6</v>
      </c>
      <c r="H2275">
        <v>0</v>
      </c>
      <c r="I2275">
        <v>0.46854677772135872</v>
      </c>
      <c r="J2275">
        <v>0.49949029117278282</v>
      </c>
      <c r="L2275">
        <v>0.96803706889414154</v>
      </c>
      <c r="M2275">
        <v>270</v>
      </c>
      <c r="N2275">
        <v>2400</v>
      </c>
      <c r="O2275">
        <v>192.82554650288992</v>
      </c>
    </row>
    <row r="2276" spans="1:15" x14ac:dyDescent="0.3">
      <c r="A2276">
        <v>2274</v>
      </c>
      <c r="B2276">
        <v>269.5265247544213</v>
      </c>
      <c r="C2276">
        <v>0.47347524557869747</v>
      </c>
      <c r="D2276">
        <v>2385.8285384625196</v>
      </c>
      <c r="E2276">
        <v>-14.171461537480354</v>
      </c>
      <c r="F2276">
        <v>0</v>
      </c>
      <c r="G2276">
        <v>2</v>
      </c>
      <c r="H2276">
        <v>0</v>
      </c>
      <c r="I2276">
        <v>0.46600984721794703</v>
      </c>
      <c r="J2276">
        <v>0.4905364407350315</v>
      </c>
      <c r="L2276">
        <v>0.95654628795297847</v>
      </c>
      <c r="M2276">
        <v>270</v>
      </c>
      <c r="N2276">
        <v>2400</v>
      </c>
      <c r="O2276">
        <v>192.82238929797737</v>
      </c>
    </row>
    <row r="2277" spans="1:15" x14ac:dyDescent="0.3">
      <c r="A2277">
        <v>2275</v>
      </c>
      <c r="B2277">
        <v>270.25584205858479</v>
      </c>
      <c r="C2277">
        <v>-0.25584205858478981</v>
      </c>
      <c r="D2277">
        <v>2386.2383227013052</v>
      </c>
      <c r="E2277">
        <v>-13.761677298694849</v>
      </c>
      <c r="F2277">
        <v>0</v>
      </c>
      <c r="G2277">
        <v>3</v>
      </c>
      <c r="H2277">
        <v>0</v>
      </c>
      <c r="I2277">
        <v>0.4669927118891144</v>
      </c>
      <c r="J2277">
        <v>0.49488637155480125</v>
      </c>
      <c r="L2277">
        <v>0.96187908344391571</v>
      </c>
      <c r="M2277">
        <v>270</v>
      </c>
      <c r="N2277">
        <v>2400</v>
      </c>
      <c r="O2277">
        <v>192.81923300307068</v>
      </c>
    </row>
    <row r="2278" spans="1:15" x14ac:dyDescent="0.3">
      <c r="A2278">
        <v>2276</v>
      </c>
      <c r="B2278">
        <v>270.38969769542962</v>
      </c>
      <c r="C2278">
        <v>-0.38969769542961785</v>
      </c>
      <c r="D2278">
        <v>2385.4996877163649</v>
      </c>
      <c r="E2278">
        <v>-14.500312283635139</v>
      </c>
      <c r="F2278">
        <v>0</v>
      </c>
      <c r="G2278">
        <v>5</v>
      </c>
      <c r="H2278">
        <v>0</v>
      </c>
      <c r="I2278">
        <v>0.46522110097079877</v>
      </c>
      <c r="J2278">
        <v>0.49221093970475205</v>
      </c>
      <c r="L2278">
        <v>0.95743204067555077</v>
      </c>
      <c r="M2278">
        <v>270</v>
      </c>
      <c r="N2278">
        <v>2400</v>
      </c>
      <c r="O2278">
        <v>192.81607717662402</v>
      </c>
    </row>
    <row r="2279" spans="1:15" x14ac:dyDescent="0.3">
      <c r="A2279">
        <v>2277</v>
      </c>
      <c r="B2279">
        <v>269.83365835437041</v>
      </c>
      <c r="C2279">
        <v>0.16634164562958631</v>
      </c>
      <c r="D2279">
        <v>2384.1343950927258</v>
      </c>
      <c r="E2279">
        <v>-15.865604907274246</v>
      </c>
      <c r="F2279">
        <v>0</v>
      </c>
      <c r="G2279">
        <v>3</v>
      </c>
      <c r="H2279">
        <v>0</v>
      </c>
      <c r="I2279">
        <v>0.46194645602701734</v>
      </c>
      <c r="J2279">
        <v>0.49667525591602157</v>
      </c>
      <c r="L2279">
        <v>0.95862171194303891</v>
      </c>
      <c r="M2279">
        <v>270</v>
      </c>
      <c r="N2279">
        <v>2400</v>
      </c>
      <c r="O2279">
        <v>192.81292052528056</v>
      </c>
    </row>
    <row r="2280" spans="1:15" x14ac:dyDescent="0.3">
      <c r="A2280">
        <v>2278</v>
      </c>
      <c r="B2280">
        <v>269.21788468922574</v>
      </c>
      <c r="C2280">
        <v>0.78211531077425889</v>
      </c>
      <c r="D2280">
        <v>2382.4441673830152</v>
      </c>
      <c r="E2280">
        <v>-17.555832616984844</v>
      </c>
      <c r="F2280">
        <v>0</v>
      </c>
      <c r="G2280">
        <v>0</v>
      </c>
      <c r="H2280">
        <v>0</v>
      </c>
      <c r="I2280">
        <v>0.45789245651979799</v>
      </c>
      <c r="J2280">
        <v>0.48436751516648996</v>
      </c>
      <c r="L2280">
        <v>0.94225997168628794</v>
      </c>
      <c r="M2280">
        <v>270</v>
      </c>
      <c r="N2280">
        <v>2400</v>
      </c>
      <c r="O2280">
        <v>192.80976298789844</v>
      </c>
    </row>
    <row r="2281" spans="1:15" x14ac:dyDescent="0.3">
      <c r="A2281">
        <v>2279</v>
      </c>
      <c r="B2281">
        <v>268.30696135851178</v>
      </c>
      <c r="C2281">
        <v>1.693038641488215</v>
      </c>
      <c r="D2281">
        <v>2380.7198742777109</v>
      </c>
      <c r="E2281">
        <v>-19.280125722289085</v>
      </c>
      <c r="F2281">
        <v>0</v>
      </c>
      <c r="G2281">
        <v>6</v>
      </c>
      <c r="H2281">
        <v>0</v>
      </c>
      <c r="I2281">
        <v>0.45375675139613636</v>
      </c>
      <c r="J2281">
        <v>0.46616048743578437</v>
      </c>
      <c r="L2281">
        <v>0.91991723883192078</v>
      </c>
      <c r="M2281">
        <v>270</v>
      </c>
      <c r="N2281">
        <v>2400</v>
      </c>
      <c r="O2281">
        <v>192.80660376069719</v>
      </c>
    </row>
    <row r="2282" spans="1:15" x14ac:dyDescent="0.3">
      <c r="A2282">
        <v>2280</v>
      </c>
      <c r="B2282">
        <v>267.27782352062377</v>
      </c>
      <c r="C2282">
        <v>2.7221764793762304</v>
      </c>
      <c r="D2282">
        <v>2381.6102098673582</v>
      </c>
      <c r="E2282">
        <v>-18.389790132641792</v>
      </c>
      <c r="F2282">
        <v>0</v>
      </c>
      <c r="G2282">
        <v>3</v>
      </c>
      <c r="H2282">
        <v>0</v>
      </c>
      <c r="I2282">
        <v>0.45589221516883005</v>
      </c>
      <c r="J2282">
        <v>0.4455906540355799</v>
      </c>
      <c r="L2282">
        <v>0.9014828692044099</v>
      </c>
      <c r="M2282">
        <v>270</v>
      </c>
      <c r="N2282">
        <v>2400</v>
      </c>
      <c r="O2282">
        <v>192.80344471294848</v>
      </c>
    </row>
    <row r="2283" spans="1:15" x14ac:dyDescent="0.3">
      <c r="A2283">
        <v>2281</v>
      </c>
      <c r="B2283">
        <v>266.66017911783189</v>
      </c>
      <c r="C2283">
        <v>3.3398208821681123</v>
      </c>
      <c r="D2283">
        <v>2383.9848571382463</v>
      </c>
      <c r="E2283">
        <v>-16.015142861753702</v>
      </c>
      <c r="F2283">
        <v>0</v>
      </c>
      <c r="G2283">
        <v>3</v>
      </c>
      <c r="H2283">
        <v>0</v>
      </c>
      <c r="I2283">
        <v>0.46158779027429814</v>
      </c>
      <c r="J2283">
        <v>0.4332455220248177</v>
      </c>
      <c r="L2283">
        <v>0.89483331229911589</v>
      </c>
      <c r="M2283">
        <v>270</v>
      </c>
      <c r="N2283">
        <v>2400</v>
      </c>
      <c r="O2283">
        <v>192.80028750805388</v>
      </c>
    </row>
    <row r="2284" spans="1:15" x14ac:dyDescent="0.3">
      <c r="A2284">
        <v>2282</v>
      </c>
      <c r="B2284">
        <v>267.04516265617286</v>
      </c>
      <c r="C2284">
        <v>2.9548373438271369</v>
      </c>
      <c r="D2284">
        <v>2385.0239888764918</v>
      </c>
      <c r="E2284">
        <v>-14.976011123508215</v>
      </c>
      <c r="F2284">
        <v>0</v>
      </c>
      <c r="G2284">
        <v>3</v>
      </c>
      <c r="H2284">
        <v>0</v>
      </c>
      <c r="I2284">
        <v>0.46408014058341962</v>
      </c>
      <c r="J2284">
        <v>0.44094035837613338</v>
      </c>
      <c r="L2284">
        <v>0.90502049895955294</v>
      </c>
      <c r="M2284">
        <v>270</v>
      </c>
      <c r="N2284">
        <v>2400</v>
      </c>
      <c r="O2284">
        <v>192.79713192397622</v>
      </c>
    </row>
    <row r="2285" spans="1:15" x14ac:dyDescent="0.3">
      <c r="A2285">
        <v>2283</v>
      </c>
      <c r="B2285">
        <v>267.9043058354676</v>
      </c>
      <c r="C2285">
        <v>2.0956941645324036</v>
      </c>
      <c r="D2285">
        <v>2384.1443635970354</v>
      </c>
      <c r="E2285">
        <v>-15.855636402964592</v>
      </c>
      <c r="F2285">
        <v>0</v>
      </c>
      <c r="G2285">
        <v>6</v>
      </c>
      <c r="H2285">
        <v>0</v>
      </c>
      <c r="I2285">
        <v>0.46197036541586894</v>
      </c>
      <c r="J2285">
        <v>0.45811243330565105</v>
      </c>
      <c r="L2285">
        <v>0.92008279872151999</v>
      </c>
      <c r="M2285">
        <v>270</v>
      </c>
      <c r="N2285">
        <v>2400</v>
      </c>
      <c r="O2285">
        <v>192.79397731193779</v>
      </c>
    </row>
    <row r="2286" spans="1:15" x14ac:dyDescent="0.3">
      <c r="A2286">
        <v>2284</v>
      </c>
      <c r="B2286">
        <v>268.59953864494429</v>
      </c>
      <c r="C2286">
        <v>1.400461355055711</v>
      </c>
      <c r="D2286">
        <v>2384.4296399243176</v>
      </c>
      <c r="E2286">
        <v>-15.570360075682402</v>
      </c>
      <c r="F2286">
        <v>0</v>
      </c>
      <c r="G2286">
        <v>2</v>
      </c>
      <c r="H2286">
        <v>0</v>
      </c>
      <c r="I2286">
        <v>0.46265459871980713</v>
      </c>
      <c r="J2286">
        <v>0.47200835913677158</v>
      </c>
      <c r="L2286">
        <v>0.93466295785657871</v>
      </c>
      <c r="M2286">
        <v>270</v>
      </c>
      <c r="N2286">
        <v>2400</v>
      </c>
      <c r="O2286">
        <v>192.79082280471141</v>
      </c>
    </row>
    <row r="2287" spans="1:15" x14ac:dyDescent="0.3">
      <c r="A2287">
        <v>2285</v>
      </c>
      <c r="B2287">
        <v>269.82161531157476</v>
      </c>
      <c r="C2287">
        <v>0.1783846884252398</v>
      </c>
      <c r="D2287">
        <v>2386.1841008625925</v>
      </c>
      <c r="E2287">
        <v>-13.815899137407541</v>
      </c>
      <c r="F2287">
        <v>0</v>
      </c>
      <c r="G2287">
        <v>3</v>
      </c>
      <c r="H2287">
        <v>0</v>
      </c>
      <c r="I2287">
        <v>0.46686266118283443</v>
      </c>
      <c r="J2287">
        <v>0.49643454629014061</v>
      </c>
      <c r="L2287">
        <v>0.96329720747297509</v>
      </c>
      <c r="M2287">
        <v>270</v>
      </c>
      <c r="N2287">
        <v>2400</v>
      </c>
      <c r="O2287">
        <v>192.78766973258399</v>
      </c>
    </row>
    <row r="2288" spans="1:15" x14ac:dyDescent="0.3">
      <c r="A2288">
        <v>2286</v>
      </c>
      <c r="B2288">
        <v>271.25025272725065</v>
      </c>
      <c r="C2288">
        <v>-1.2502527272506541</v>
      </c>
      <c r="D2288">
        <v>2386.8270885422826</v>
      </c>
      <c r="E2288">
        <v>-13.172911457717419</v>
      </c>
      <c r="F2288">
        <v>0</v>
      </c>
      <c r="G2288">
        <v>3</v>
      </c>
      <c r="H2288">
        <v>0</v>
      </c>
      <c r="I2288">
        <v>0.4684048626990186</v>
      </c>
      <c r="J2288">
        <v>0.47501064545399041</v>
      </c>
      <c r="L2288">
        <v>0.94341550815300901</v>
      </c>
      <c r="M2288">
        <v>270</v>
      </c>
      <c r="N2288">
        <v>2400</v>
      </c>
      <c r="O2288">
        <v>192.78451789499698</v>
      </c>
    </row>
    <row r="2289" spans="1:15" x14ac:dyDescent="0.3">
      <c r="A2289">
        <v>2287</v>
      </c>
      <c r="B2289">
        <v>271.40278675154877</v>
      </c>
      <c r="C2289">
        <v>-1.4027867515487742</v>
      </c>
      <c r="D2289">
        <v>2385.5888719595969</v>
      </c>
      <c r="E2289">
        <v>-14.411128040403128</v>
      </c>
      <c r="F2289">
        <v>0</v>
      </c>
      <c r="G2289">
        <v>6</v>
      </c>
      <c r="H2289">
        <v>0</v>
      </c>
      <c r="I2289">
        <v>0.46543500876324428</v>
      </c>
      <c r="J2289">
        <v>0.47196188040798454</v>
      </c>
      <c r="L2289">
        <v>0.93739688917122876</v>
      </c>
      <c r="M2289">
        <v>270</v>
      </c>
      <c r="N2289">
        <v>2400</v>
      </c>
      <c r="O2289">
        <v>192.78136679605811</v>
      </c>
    </row>
    <row r="2290" spans="1:15" x14ac:dyDescent="0.3">
      <c r="A2290">
        <v>2288</v>
      </c>
      <c r="B2290">
        <v>270.93993016793837</v>
      </c>
      <c r="C2290">
        <v>-0.93993016793837114</v>
      </c>
      <c r="D2290">
        <v>2385.4877114482224</v>
      </c>
      <c r="E2290">
        <v>-14.512288551777601</v>
      </c>
      <c r="F2290">
        <v>0</v>
      </c>
      <c r="G2290">
        <v>2</v>
      </c>
      <c r="H2290">
        <v>0</v>
      </c>
      <c r="I2290">
        <v>0.46519237597423829</v>
      </c>
      <c r="J2290">
        <v>0.48121319977701332</v>
      </c>
      <c r="L2290">
        <v>0.94640557575125162</v>
      </c>
      <c r="M2290">
        <v>270</v>
      </c>
      <c r="N2290">
        <v>2400</v>
      </c>
      <c r="O2290">
        <v>192.77821576818457</v>
      </c>
    </row>
    <row r="2291" spans="1:15" x14ac:dyDescent="0.3">
      <c r="A2291">
        <v>2289</v>
      </c>
      <c r="B2291">
        <v>271.13661244030334</v>
      </c>
      <c r="C2291">
        <v>-1.1366124403033382</v>
      </c>
      <c r="D2291">
        <v>2386.8134159855545</v>
      </c>
      <c r="E2291">
        <v>-13.186584014445543</v>
      </c>
      <c r="F2291">
        <v>0</v>
      </c>
      <c r="G2291">
        <v>3</v>
      </c>
      <c r="H2291">
        <v>0</v>
      </c>
      <c r="I2291">
        <v>0.46837206916598162</v>
      </c>
      <c r="J2291">
        <v>0.47728202415954357</v>
      </c>
      <c r="L2291">
        <v>0.94565409332552519</v>
      </c>
      <c r="M2291">
        <v>270</v>
      </c>
      <c r="N2291">
        <v>2400</v>
      </c>
      <c r="O2291">
        <v>192.77506598960855</v>
      </c>
    </row>
    <row r="2292" spans="1:15" x14ac:dyDescent="0.3">
      <c r="A2292">
        <v>2290</v>
      </c>
      <c r="B2292">
        <v>270.84601800010307</v>
      </c>
      <c r="C2292">
        <v>-0.84601800010307215</v>
      </c>
      <c r="D2292">
        <v>2387.0266704820096</v>
      </c>
      <c r="E2292">
        <v>-12.973329517990351</v>
      </c>
      <c r="F2292">
        <v>0</v>
      </c>
      <c r="G2292">
        <v>5</v>
      </c>
      <c r="H2292">
        <v>0</v>
      </c>
      <c r="I2292">
        <v>0.46888355860528902</v>
      </c>
      <c r="J2292">
        <v>0.48309026383539888</v>
      </c>
      <c r="L2292">
        <v>0.95197382244068796</v>
      </c>
      <c r="M2292">
        <v>270</v>
      </c>
      <c r="N2292">
        <v>2400</v>
      </c>
      <c r="O2292">
        <v>192.77191706520847</v>
      </c>
    </row>
    <row r="2293" spans="1:15" x14ac:dyDescent="0.3">
      <c r="A2293">
        <v>2291</v>
      </c>
      <c r="B2293">
        <v>269.91767349970189</v>
      </c>
      <c r="C2293">
        <v>8.232650029810884E-2</v>
      </c>
      <c r="D2293">
        <v>2386.5812544189394</v>
      </c>
      <c r="E2293">
        <v>-13.418745581060648</v>
      </c>
      <c r="F2293">
        <v>0</v>
      </c>
      <c r="G2293">
        <v>3</v>
      </c>
      <c r="H2293">
        <v>0</v>
      </c>
      <c r="I2293">
        <v>0.46781523124926433</v>
      </c>
      <c r="J2293">
        <v>0.49835450380579793</v>
      </c>
      <c r="L2293">
        <v>0.96616973505506221</v>
      </c>
      <c r="M2293">
        <v>270</v>
      </c>
      <c r="N2293">
        <v>2400</v>
      </c>
      <c r="O2293">
        <v>192.76876798191461</v>
      </c>
    </row>
    <row r="2294" spans="1:15" x14ac:dyDescent="0.3">
      <c r="A2294">
        <v>2292</v>
      </c>
      <c r="B2294">
        <v>269.05749146473539</v>
      </c>
      <c r="C2294">
        <v>0.94250853526460787</v>
      </c>
      <c r="D2294">
        <v>2385.7671091146767</v>
      </c>
      <c r="E2294">
        <v>-14.232890885323286</v>
      </c>
      <c r="F2294">
        <v>0</v>
      </c>
      <c r="G2294">
        <v>3</v>
      </c>
      <c r="H2294">
        <v>0</v>
      </c>
      <c r="I2294">
        <v>0.46586250935071577</v>
      </c>
      <c r="J2294">
        <v>0.48116166480823391</v>
      </c>
      <c r="L2294">
        <v>0.94702417415894968</v>
      </c>
      <c r="M2294">
        <v>270</v>
      </c>
      <c r="N2294">
        <v>2400</v>
      </c>
      <c r="O2294">
        <v>192.7656187847254</v>
      </c>
    </row>
    <row r="2295" spans="1:15" x14ac:dyDescent="0.3">
      <c r="A2295">
        <v>2293</v>
      </c>
      <c r="B2295">
        <v>268.50943465515439</v>
      </c>
      <c r="C2295">
        <v>1.4905653448456064</v>
      </c>
      <c r="D2295">
        <v>2383.6237226426601</v>
      </c>
      <c r="E2295">
        <v>-16.376277357339859</v>
      </c>
      <c r="F2295">
        <v>0</v>
      </c>
      <c r="G2295">
        <v>6</v>
      </c>
      <c r="H2295">
        <v>0</v>
      </c>
      <c r="I2295">
        <v>0.4607216116767428</v>
      </c>
      <c r="J2295">
        <v>0.47020741081824957</v>
      </c>
      <c r="L2295">
        <v>0.93092902249499243</v>
      </c>
      <c r="M2295">
        <v>270</v>
      </c>
      <c r="N2295">
        <v>2400</v>
      </c>
      <c r="O2295">
        <v>192.76246922896587</v>
      </c>
    </row>
    <row r="2296" spans="1:15" x14ac:dyDescent="0.3">
      <c r="A2296">
        <v>2294</v>
      </c>
      <c r="B2296">
        <v>267.98597422290777</v>
      </c>
      <c r="C2296">
        <v>2.014025777092229</v>
      </c>
      <c r="D2296">
        <v>2382.608294416219</v>
      </c>
      <c r="E2296">
        <v>-17.391705583781004</v>
      </c>
      <c r="F2296">
        <v>0</v>
      </c>
      <c r="G2296">
        <v>2</v>
      </c>
      <c r="H2296">
        <v>0</v>
      </c>
      <c r="I2296">
        <v>0.45828611407724251</v>
      </c>
      <c r="J2296">
        <v>0.45974477550692028</v>
      </c>
      <c r="L2296">
        <v>0.91803088958416279</v>
      </c>
      <c r="M2296">
        <v>270</v>
      </c>
      <c r="N2296">
        <v>2400</v>
      </c>
      <c r="O2296">
        <v>192.75931891941153</v>
      </c>
    </row>
    <row r="2297" spans="1:15" x14ac:dyDescent="0.3">
      <c r="A2297">
        <v>2295</v>
      </c>
      <c r="B2297">
        <v>268.37403378540893</v>
      </c>
      <c r="C2297">
        <v>1.6259662145910738</v>
      </c>
      <c r="D2297">
        <v>2382.9597286842763</v>
      </c>
      <c r="E2297">
        <v>-17.040271315723658</v>
      </c>
      <c r="F2297">
        <v>0</v>
      </c>
      <c r="G2297">
        <v>3</v>
      </c>
      <c r="H2297">
        <v>0</v>
      </c>
      <c r="I2297">
        <v>0.45912902674595535</v>
      </c>
      <c r="J2297">
        <v>0.46750109371438847</v>
      </c>
      <c r="L2297">
        <v>0.92663012046034376</v>
      </c>
      <c r="M2297">
        <v>270</v>
      </c>
      <c r="N2297">
        <v>2400</v>
      </c>
      <c r="O2297">
        <v>192.75616919833027</v>
      </c>
    </row>
    <row r="2298" spans="1:15" x14ac:dyDescent="0.3">
      <c r="A2298">
        <v>2296</v>
      </c>
      <c r="B2298">
        <v>268.65115182373978</v>
      </c>
      <c r="C2298">
        <v>1.3488481762602191</v>
      </c>
      <c r="D2298">
        <v>2382.2063161954284</v>
      </c>
      <c r="E2298">
        <v>-17.793683804571629</v>
      </c>
      <c r="F2298">
        <v>0</v>
      </c>
      <c r="G2298">
        <v>6</v>
      </c>
      <c r="H2298">
        <v>0</v>
      </c>
      <c r="I2298">
        <v>0.45732197208641162</v>
      </c>
      <c r="J2298">
        <v>0.47303997458223723</v>
      </c>
      <c r="L2298">
        <v>0.9303619466686488</v>
      </c>
      <c r="M2298">
        <v>270</v>
      </c>
      <c r="N2298">
        <v>2400</v>
      </c>
      <c r="O2298">
        <v>192.75301964824914</v>
      </c>
    </row>
    <row r="2299" spans="1:15" x14ac:dyDescent="0.3">
      <c r="A2299">
        <v>2297</v>
      </c>
      <c r="B2299">
        <v>268.67846218296933</v>
      </c>
      <c r="C2299">
        <v>1.3215378170306735</v>
      </c>
      <c r="D2299">
        <v>2382.34484070912</v>
      </c>
      <c r="E2299">
        <v>-17.655159290879965</v>
      </c>
      <c r="F2299">
        <v>0</v>
      </c>
      <c r="G2299">
        <v>3</v>
      </c>
      <c r="H2299">
        <v>0</v>
      </c>
      <c r="I2299">
        <v>0.45765422217734164</v>
      </c>
      <c r="J2299">
        <v>0.47358583881807592</v>
      </c>
      <c r="L2299">
        <v>0.93124006099541756</v>
      </c>
      <c r="M2299">
        <v>270</v>
      </c>
      <c r="N2299">
        <v>2400</v>
      </c>
      <c r="O2299">
        <v>192.74986970104538</v>
      </c>
    </row>
    <row r="2300" spans="1:15" x14ac:dyDescent="0.3">
      <c r="A2300">
        <v>2298</v>
      </c>
      <c r="B2300">
        <v>269.15826116525483</v>
      </c>
      <c r="C2300">
        <v>0.84173883474517197</v>
      </c>
      <c r="D2300">
        <v>2383.7329378686845</v>
      </c>
      <c r="E2300">
        <v>-16.26706213131547</v>
      </c>
      <c r="F2300">
        <v>0</v>
      </c>
      <c r="G2300">
        <v>3</v>
      </c>
      <c r="H2300">
        <v>0</v>
      </c>
      <c r="I2300">
        <v>0.46098356364329746</v>
      </c>
      <c r="J2300">
        <v>0.4831757934071077</v>
      </c>
      <c r="L2300">
        <v>0.94415935705040521</v>
      </c>
      <c r="M2300">
        <v>270</v>
      </c>
      <c r="N2300">
        <v>2400</v>
      </c>
      <c r="O2300">
        <v>192.74672052093459</v>
      </c>
    </row>
    <row r="2301" spans="1:15" x14ac:dyDescent="0.3">
      <c r="A2301">
        <v>2299</v>
      </c>
      <c r="B2301">
        <v>269.79965523120444</v>
      </c>
      <c r="C2301">
        <v>0.20034476879555996</v>
      </c>
      <c r="D2301">
        <v>2384.0170432515442</v>
      </c>
      <c r="E2301">
        <v>-15.982956748455763</v>
      </c>
      <c r="F2301">
        <v>0</v>
      </c>
      <c r="G2301">
        <v>3</v>
      </c>
      <c r="H2301">
        <v>0</v>
      </c>
      <c r="I2301">
        <v>0.46166498844511239</v>
      </c>
      <c r="J2301">
        <v>0.49599562044557183</v>
      </c>
      <c r="L2301">
        <v>0.95766060889068427</v>
      </c>
      <c r="M2301">
        <v>270</v>
      </c>
      <c r="N2301">
        <v>2400</v>
      </c>
      <c r="O2301">
        <v>192.74357210260899</v>
      </c>
    </row>
    <row r="2302" spans="1:15" x14ac:dyDescent="0.3">
      <c r="A2302">
        <v>2300</v>
      </c>
      <c r="B2302">
        <v>270.09595835998675</v>
      </c>
      <c r="C2302">
        <v>-9.5958359986752839E-2</v>
      </c>
      <c r="D2302">
        <v>2382.4388833157718</v>
      </c>
      <c r="E2302">
        <v>-17.561116684228182</v>
      </c>
      <c r="F2302">
        <v>0</v>
      </c>
      <c r="G2302">
        <v>6</v>
      </c>
      <c r="H2302">
        <v>0</v>
      </c>
      <c r="I2302">
        <v>0.45787978272094981</v>
      </c>
      <c r="J2302">
        <v>0.4980820377935623</v>
      </c>
      <c r="L2302">
        <v>0.95596182051451217</v>
      </c>
      <c r="M2302">
        <v>270</v>
      </c>
      <c r="N2302">
        <v>2400</v>
      </c>
      <c r="O2302">
        <v>192.7404239666804</v>
      </c>
    </row>
    <row r="2303" spans="1:15" x14ac:dyDescent="0.3">
      <c r="A2303">
        <v>2301</v>
      </c>
      <c r="B2303">
        <v>269.95699359290813</v>
      </c>
      <c r="C2303">
        <v>4.3006407091866095E-2</v>
      </c>
      <c r="D2303">
        <v>2381.936872035265</v>
      </c>
      <c r="E2303">
        <v>-18.063127964735031</v>
      </c>
      <c r="F2303">
        <v>0</v>
      </c>
      <c r="G2303">
        <v>2</v>
      </c>
      <c r="H2303">
        <v>0</v>
      </c>
      <c r="I2303">
        <v>0.45667571212614111</v>
      </c>
      <c r="J2303">
        <v>0.49914041190941294</v>
      </c>
      <c r="L2303">
        <v>0.95581612403555405</v>
      </c>
      <c r="M2303">
        <v>270</v>
      </c>
      <c r="N2303">
        <v>2400</v>
      </c>
      <c r="O2303">
        <v>192.73727542042974</v>
      </c>
    </row>
    <row r="2304" spans="1:15" x14ac:dyDescent="0.3">
      <c r="A2304">
        <v>2302</v>
      </c>
      <c r="B2304">
        <v>270.27055908336757</v>
      </c>
      <c r="C2304">
        <v>-0.27055908336757284</v>
      </c>
      <c r="D2304">
        <v>2382.8379417620599</v>
      </c>
      <c r="E2304">
        <v>-17.162058237940073</v>
      </c>
      <c r="F2304">
        <v>0</v>
      </c>
      <c r="G2304">
        <v>3</v>
      </c>
      <c r="H2304">
        <v>0</v>
      </c>
      <c r="I2304">
        <v>0.45883692165276901</v>
      </c>
      <c r="J2304">
        <v>0.49459221586760027</v>
      </c>
      <c r="L2304">
        <v>0.95342913752036929</v>
      </c>
      <c r="M2304">
        <v>270</v>
      </c>
      <c r="N2304">
        <v>2400</v>
      </c>
      <c r="O2304">
        <v>192.73412766688617</v>
      </c>
    </row>
    <row r="2305" spans="1:15" x14ac:dyDescent="0.3">
      <c r="A2305">
        <v>2303</v>
      </c>
      <c r="B2305">
        <v>270.14970371352382</v>
      </c>
      <c r="C2305">
        <v>-0.14970371352382017</v>
      </c>
      <c r="D2305">
        <v>2382.6326192319393</v>
      </c>
      <c r="E2305">
        <v>-17.367380768060684</v>
      </c>
      <c r="F2305">
        <v>0</v>
      </c>
      <c r="G2305">
        <v>6</v>
      </c>
      <c r="H2305">
        <v>0</v>
      </c>
      <c r="I2305">
        <v>0.45834445698002241</v>
      </c>
      <c r="J2305">
        <v>0.49700780562796487</v>
      </c>
      <c r="L2305">
        <v>0.95535226260798733</v>
      </c>
      <c r="M2305">
        <v>270</v>
      </c>
      <c r="N2305">
        <v>2400</v>
      </c>
      <c r="O2305">
        <v>192.73098023436407</v>
      </c>
    </row>
    <row r="2306" spans="1:15" x14ac:dyDescent="0.3">
      <c r="A2306">
        <v>2304</v>
      </c>
      <c r="B2306">
        <v>269.66869651220986</v>
      </c>
      <c r="C2306">
        <v>0.3313034877901373</v>
      </c>
      <c r="D2306">
        <v>2383.2838978841901</v>
      </c>
      <c r="E2306">
        <v>-16.716102115809917</v>
      </c>
      <c r="F2306">
        <v>0</v>
      </c>
      <c r="G2306">
        <v>2</v>
      </c>
      <c r="H2306">
        <v>0</v>
      </c>
      <c r="I2306">
        <v>0.45990654433672495</v>
      </c>
      <c r="J2306">
        <v>0.49337809057459681</v>
      </c>
      <c r="L2306">
        <v>0.95328463491132176</v>
      </c>
      <c r="M2306">
        <v>270</v>
      </c>
      <c r="N2306">
        <v>2400</v>
      </c>
      <c r="O2306">
        <v>192.72783257178082</v>
      </c>
    </row>
    <row r="2307" spans="1:15" x14ac:dyDescent="0.3">
      <c r="A2307">
        <v>2305</v>
      </c>
      <c r="B2307">
        <v>270.2879006328165</v>
      </c>
      <c r="C2307">
        <v>-0.28790063281650191</v>
      </c>
      <c r="D2307">
        <v>2385.1526428684592</v>
      </c>
      <c r="E2307">
        <v>-14.847357131540775</v>
      </c>
      <c r="F2307">
        <v>0</v>
      </c>
      <c r="G2307">
        <v>3</v>
      </c>
      <c r="H2307">
        <v>0</v>
      </c>
      <c r="I2307">
        <v>0.46438871629605388</v>
      </c>
      <c r="J2307">
        <v>0.49424560264444078</v>
      </c>
      <c r="L2307">
        <v>0.95863431894049467</v>
      </c>
      <c r="M2307">
        <v>270</v>
      </c>
      <c r="N2307">
        <v>2400</v>
      </c>
      <c r="O2307">
        <v>192.72468583632948</v>
      </c>
    </row>
    <row r="2308" spans="1:15" x14ac:dyDescent="0.3">
      <c r="A2308">
        <v>2306</v>
      </c>
      <c r="B2308">
        <v>271.11986948915688</v>
      </c>
      <c r="C2308">
        <v>-1.1198694891568834</v>
      </c>
      <c r="D2308">
        <v>2385.9176861979067</v>
      </c>
      <c r="E2308">
        <v>-14.082313802093267</v>
      </c>
      <c r="F2308">
        <v>0</v>
      </c>
      <c r="G2308">
        <v>3</v>
      </c>
      <c r="H2308">
        <v>0</v>
      </c>
      <c r="I2308">
        <v>0.46622366744657812</v>
      </c>
      <c r="J2308">
        <v>0.47761667293352805</v>
      </c>
      <c r="L2308">
        <v>0.94384034038010611</v>
      </c>
      <c r="M2308">
        <v>270</v>
      </c>
      <c r="N2308">
        <v>2400</v>
      </c>
      <c r="O2308">
        <v>192.72154004960154</v>
      </c>
    </row>
    <row r="2309" spans="1:15" x14ac:dyDescent="0.3">
      <c r="A2309">
        <v>2307</v>
      </c>
      <c r="B2309">
        <v>270.28498360792082</v>
      </c>
      <c r="C2309">
        <v>-0.28498360792082167</v>
      </c>
      <c r="D2309">
        <v>2384.8258636333048</v>
      </c>
      <c r="E2309">
        <v>-15.174136366695166</v>
      </c>
      <c r="F2309">
        <v>0</v>
      </c>
      <c r="G2309">
        <v>6</v>
      </c>
      <c r="H2309">
        <v>0</v>
      </c>
      <c r="I2309">
        <v>0.46360493855375645</v>
      </c>
      <c r="J2309">
        <v>0.4943039065119299</v>
      </c>
      <c r="L2309">
        <v>0.9579088450656863</v>
      </c>
      <c r="M2309">
        <v>270</v>
      </c>
      <c r="N2309">
        <v>2400</v>
      </c>
      <c r="O2309">
        <v>192.71839477166048</v>
      </c>
    </row>
    <row r="2310" spans="1:15" x14ac:dyDescent="0.3">
      <c r="A2310">
        <v>2308</v>
      </c>
      <c r="B2310">
        <v>269.16575343571753</v>
      </c>
      <c r="C2310">
        <v>0.83424656428246635</v>
      </c>
      <c r="D2310">
        <v>2384.7493263594806</v>
      </c>
      <c r="E2310">
        <v>-15.250673640519381</v>
      </c>
      <c r="F2310">
        <v>0</v>
      </c>
      <c r="G2310">
        <v>3</v>
      </c>
      <c r="H2310">
        <v>0</v>
      </c>
      <c r="I2310">
        <v>0.46342136443023174</v>
      </c>
      <c r="J2310">
        <v>0.4833255447324728</v>
      </c>
      <c r="L2310">
        <v>0.94674690916270454</v>
      </c>
      <c r="M2310">
        <v>270</v>
      </c>
      <c r="N2310">
        <v>2400</v>
      </c>
      <c r="O2310">
        <v>192.71524929818682</v>
      </c>
    </row>
    <row r="2311" spans="1:15" x14ac:dyDescent="0.3">
      <c r="A2311">
        <v>2309</v>
      </c>
      <c r="B2311">
        <v>268.82528401364976</v>
      </c>
      <c r="C2311">
        <v>1.1747159863502361</v>
      </c>
      <c r="D2311">
        <v>2386.0447673089802</v>
      </c>
      <c r="E2311">
        <v>-13.955232691019773</v>
      </c>
      <c r="F2311">
        <v>0</v>
      </c>
      <c r="G2311">
        <v>3</v>
      </c>
      <c r="H2311">
        <v>0</v>
      </c>
      <c r="I2311">
        <v>0.4665284706152335</v>
      </c>
      <c r="J2311">
        <v>0.47652043172237291</v>
      </c>
      <c r="L2311">
        <v>0.94304890233760641</v>
      </c>
      <c r="M2311">
        <v>270</v>
      </c>
      <c r="N2311">
        <v>2400</v>
      </c>
      <c r="O2311">
        <v>192.71210479211163</v>
      </c>
    </row>
    <row r="2312" spans="1:15" x14ac:dyDescent="0.3">
      <c r="A2312">
        <v>2310</v>
      </c>
      <c r="B2312">
        <v>268.79474785822327</v>
      </c>
      <c r="C2312">
        <v>1.2052521417767252</v>
      </c>
      <c r="D2312">
        <v>2386.2478082627058</v>
      </c>
      <c r="E2312">
        <v>-13.752191737294197</v>
      </c>
      <c r="F2312">
        <v>0</v>
      </c>
      <c r="G2312">
        <v>3</v>
      </c>
      <c r="H2312">
        <v>0</v>
      </c>
      <c r="I2312">
        <v>0.46701546294272878</v>
      </c>
      <c r="J2312">
        <v>0.47591009207040291</v>
      </c>
      <c r="L2312">
        <v>0.94292555501313169</v>
      </c>
      <c r="M2312">
        <v>270</v>
      </c>
      <c r="N2312">
        <v>2400</v>
      </c>
      <c r="O2312">
        <v>192.70896111882016</v>
      </c>
    </row>
    <row r="2313" spans="1:15" x14ac:dyDescent="0.3">
      <c r="A2313">
        <v>2311</v>
      </c>
      <c r="B2313">
        <v>268.38973538641943</v>
      </c>
      <c r="C2313">
        <v>1.6102646135805685</v>
      </c>
      <c r="D2313">
        <v>2384.5582932382822</v>
      </c>
      <c r="E2313">
        <v>-15.441706761717796</v>
      </c>
      <c r="F2313">
        <v>0</v>
      </c>
      <c r="G2313">
        <v>6</v>
      </c>
      <c r="H2313">
        <v>0</v>
      </c>
      <c r="I2313">
        <v>0.46296317280625615</v>
      </c>
      <c r="J2313">
        <v>0.46781492856236684</v>
      </c>
      <c r="L2313">
        <v>0.93077810136862293</v>
      </c>
      <c r="M2313">
        <v>270</v>
      </c>
      <c r="N2313">
        <v>2400</v>
      </c>
      <c r="O2313">
        <v>192.70581777363333</v>
      </c>
    </row>
    <row r="2314" spans="1:15" x14ac:dyDescent="0.3">
      <c r="A2314">
        <v>2312</v>
      </c>
      <c r="B2314">
        <v>267.85317557301454</v>
      </c>
      <c r="C2314">
        <v>2.1468244269854608</v>
      </c>
      <c r="D2314">
        <v>2383.8360473141074</v>
      </c>
      <c r="E2314">
        <v>-16.163952685892582</v>
      </c>
      <c r="F2314">
        <v>0</v>
      </c>
      <c r="G2314">
        <v>3</v>
      </c>
      <c r="H2314">
        <v>0</v>
      </c>
      <c r="I2314">
        <v>0.46123087093718002</v>
      </c>
      <c r="J2314">
        <v>0.45709047012283133</v>
      </c>
      <c r="L2314">
        <v>0.91832134106001129</v>
      </c>
      <c r="M2314">
        <v>270</v>
      </c>
      <c r="N2314">
        <v>2400</v>
      </c>
      <c r="O2314">
        <v>192.70267396002211</v>
      </c>
    </row>
    <row r="2315" spans="1:15" x14ac:dyDescent="0.3">
      <c r="A2315">
        <v>2313</v>
      </c>
      <c r="B2315">
        <v>267.58635045307034</v>
      </c>
      <c r="C2315">
        <v>2.4136495469296619</v>
      </c>
      <c r="D2315">
        <v>2384.4775896780193</v>
      </c>
      <c r="E2315">
        <v>-15.522410321980715</v>
      </c>
      <c r="F2315">
        <v>0</v>
      </c>
      <c r="G2315">
        <v>3</v>
      </c>
      <c r="H2315">
        <v>0</v>
      </c>
      <c r="I2315">
        <v>0.46276960587343585</v>
      </c>
      <c r="J2315">
        <v>0.4517573183698016</v>
      </c>
      <c r="L2315">
        <v>0.91452692424323745</v>
      </c>
      <c r="M2315">
        <v>270</v>
      </c>
      <c r="N2315">
        <v>2400</v>
      </c>
      <c r="O2315">
        <v>192.6995308834548</v>
      </c>
    </row>
    <row r="2316" spans="1:15" x14ac:dyDescent="0.3">
      <c r="A2316">
        <v>2314</v>
      </c>
      <c r="B2316">
        <v>267.95027033305905</v>
      </c>
      <c r="C2316">
        <v>2.0497296669409479</v>
      </c>
      <c r="D2316">
        <v>2384.0571270100772</v>
      </c>
      <c r="E2316">
        <v>-15.942872989922762</v>
      </c>
      <c r="F2316">
        <v>0</v>
      </c>
      <c r="G2316">
        <v>3</v>
      </c>
      <c r="H2316">
        <v>0</v>
      </c>
      <c r="I2316">
        <v>0.46176112906356681</v>
      </c>
      <c r="J2316">
        <v>0.45903114606012574</v>
      </c>
      <c r="L2316">
        <v>0.92079227512369255</v>
      </c>
      <c r="M2316">
        <v>270</v>
      </c>
      <c r="N2316">
        <v>2400</v>
      </c>
      <c r="O2316">
        <v>192.69638845848718</v>
      </c>
    </row>
    <row r="2317" spans="1:15" x14ac:dyDescent="0.3">
      <c r="A2317">
        <v>2315</v>
      </c>
      <c r="B2317">
        <v>268.54990046487467</v>
      </c>
      <c r="C2317">
        <v>1.4500995351253323</v>
      </c>
      <c r="D2317">
        <v>2381.7678839154541</v>
      </c>
      <c r="E2317">
        <v>-18.232116084545851</v>
      </c>
      <c r="F2317">
        <v>0</v>
      </c>
      <c r="G2317">
        <v>6</v>
      </c>
      <c r="H2317">
        <v>0</v>
      </c>
      <c r="I2317">
        <v>0.45627039528598817</v>
      </c>
      <c r="J2317">
        <v>0.47101621886485551</v>
      </c>
      <c r="L2317">
        <v>0.92728661415084368</v>
      </c>
      <c r="M2317">
        <v>270</v>
      </c>
      <c r="N2317">
        <v>2400</v>
      </c>
      <c r="O2317">
        <v>192.693246162154</v>
      </c>
    </row>
    <row r="2318" spans="1:15" x14ac:dyDescent="0.3">
      <c r="A2318">
        <v>2316</v>
      </c>
      <c r="B2318">
        <v>268.90425424244188</v>
      </c>
      <c r="C2318">
        <v>1.0957457575581202</v>
      </c>
      <c r="D2318">
        <v>2380.4595122858882</v>
      </c>
      <c r="E2318">
        <v>-19.540487714111805</v>
      </c>
      <c r="F2318">
        <v>0</v>
      </c>
      <c r="G2318">
        <v>2</v>
      </c>
      <c r="H2318">
        <v>0</v>
      </c>
      <c r="I2318">
        <v>0.45313227495400743</v>
      </c>
      <c r="J2318">
        <v>0.47809884463270108</v>
      </c>
      <c r="L2318">
        <v>0.93123111958670846</v>
      </c>
      <c r="M2318">
        <v>270</v>
      </c>
      <c r="N2318">
        <v>2400</v>
      </c>
      <c r="O2318">
        <v>192.69010317403911</v>
      </c>
    </row>
    <row r="2319" spans="1:15" x14ac:dyDescent="0.3">
      <c r="A2319">
        <v>2317</v>
      </c>
      <c r="B2319">
        <v>269.7309326555586</v>
      </c>
      <c r="C2319">
        <v>0.26906734444139602</v>
      </c>
      <c r="D2319">
        <v>2380.5288865491748</v>
      </c>
      <c r="E2319">
        <v>-19.471113450825214</v>
      </c>
      <c r="F2319">
        <v>0</v>
      </c>
      <c r="G2319">
        <v>3</v>
      </c>
      <c r="H2319">
        <v>0</v>
      </c>
      <c r="I2319">
        <v>0.45329866864614837</v>
      </c>
      <c r="J2319">
        <v>0.49462203191367138</v>
      </c>
      <c r="L2319">
        <v>0.94792070055981981</v>
      </c>
      <c r="M2319">
        <v>270</v>
      </c>
      <c r="N2319">
        <v>2400</v>
      </c>
      <c r="O2319">
        <v>192.68696063133663</v>
      </c>
    </row>
    <row r="2320" spans="1:15" x14ac:dyDescent="0.3">
      <c r="A2320">
        <v>2318</v>
      </c>
      <c r="B2320">
        <v>270.11368690911661</v>
      </c>
      <c r="C2320">
        <v>-0.11368690911660906</v>
      </c>
      <c r="D2320">
        <v>2379.5209312289953</v>
      </c>
      <c r="E2320">
        <v>-20.479068771004677</v>
      </c>
      <c r="F2320">
        <v>0</v>
      </c>
      <c r="G2320">
        <v>6</v>
      </c>
      <c r="H2320">
        <v>0</v>
      </c>
      <c r="I2320">
        <v>0.45088109476078914</v>
      </c>
      <c r="J2320">
        <v>0.49772768943651724</v>
      </c>
      <c r="L2320">
        <v>0.94860878419730632</v>
      </c>
      <c r="M2320">
        <v>270</v>
      </c>
      <c r="N2320">
        <v>2400</v>
      </c>
      <c r="O2320">
        <v>192.68381803336746</v>
      </c>
    </row>
    <row r="2321" spans="1:15" x14ac:dyDescent="0.3">
      <c r="A2321">
        <v>2319</v>
      </c>
      <c r="B2321">
        <v>269.99904011854841</v>
      </c>
      <c r="C2321">
        <v>9.5988145159253691E-4</v>
      </c>
      <c r="D2321">
        <v>2379.3330921642482</v>
      </c>
      <c r="E2321">
        <v>-20.666907835751772</v>
      </c>
      <c r="F2321">
        <v>0</v>
      </c>
      <c r="G2321">
        <v>2</v>
      </c>
      <c r="H2321">
        <v>0</v>
      </c>
      <c r="I2321">
        <v>0.45043056405918835</v>
      </c>
      <c r="J2321">
        <v>0.49998081442464137</v>
      </c>
      <c r="L2321">
        <v>0.95041137848382973</v>
      </c>
      <c r="M2321">
        <v>270</v>
      </c>
      <c r="N2321">
        <v>2400</v>
      </c>
      <c r="O2321">
        <v>192.68067483081609</v>
      </c>
    </row>
    <row r="2322" spans="1:15" x14ac:dyDescent="0.3">
      <c r="A2322">
        <v>2320</v>
      </c>
      <c r="B2322">
        <v>270.7353590038303</v>
      </c>
      <c r="C2322">
        <v>-0.73535900383029684</v>
      </c>
      <c r="D2322">
        <v>2380.3414149433374</v>
      </c>
      <c r="E2322">
        <v>-19.65858505666256</v>
      </c>
      <c r="F2322">
        <v>0</v>
      </c>
      <c r="G2322">
        <v>3</v>
      </c>
      <c r="H2322">
        <v>0</v>
      </c>
      <c r="I2322">
        <v>0.45284901929220872</v>
      </c>
      <c r="J2322">
        <v>0.48530205416490041</v>
      </c>
      <c r="L2322">
        <v>0.93815107345710913</v>
      </c>
      <c r="M2322">
        <v>270</v>
      </c>
      <c r="N2322">
        <v>2400</v>
      </c>
      <c r="O2322">
        <v>192.67753218918719</v>
      </c>
    </row>
    <row r="2323" spans="1:15" x14ac:dyDescent="0.3">
      <c r="A2323">
        <v>2321</v>
      </c>
      <c r="B2323">
        <v>270.89254121924529</v>
      </c>
      <c r="C2323">
        <v>-0.89254121924528818</v>
      </c>
      <c r="D2323">
        <v>2380.2574703469872</v>
      </c>
      <c r="E2323">
        <v>-19.742529653012753</v>
      </c>
      <c r="F2323">
        <v>0</v>
      </c>
      <c r="G2323">
        <v>5</v>
      </c>
      <c r="H2323">
        <v>0</v>
      </c>
      <c r="I2323">
        <v>0.45264767875668066</v>
      </c>
      <c r="J2323">
        <v>0.48216038366603264</v>
      </c>
      <c r="L2323">
        <v>0.9348080624227133</v>
      </c>
      <c r="M2323">
        <v>270</v>
      </c>
      <c r="N2323">
        <v>2400</v>
      </c>
      <c r="O2323">
        <v>192.67438994007716</v>
      </c>
    </row>
    <row r="2324" spans="1:15" x14ac:dyDescent="0.3">
      <c r="A2324">
        <v>2322</v>
      </c>
      <c r="B2324">
        <v>270.28508420907104</v>
      </c>
      <c r="C2324">
        <v>-0.28508420907104437</v>
      </c>
      <c r="D2324">
        <v>2379.5159619711339</v>
      </c>
      <c r="E2324">
        <v>-20.484038028866053</v>
      </c>
      <c r="F2324">
        <v>0</v>
      </c>
      <c r="G2324">
        <v>3</v>
      </c>
      <c r="H2324">
        <v>0</v>
      </c>
      <c r="I2324">
        <v>0.45086917603007282</v>
      </c>
      <c r="J2324">
        <v>0.49430189575222044</v>
      </c>
      <c r="L2324">
        <v>0.9451710717822932</v>
      </c>
      <c r="M2324">
        <v>270</v>
      </c>
      <c r="N2324">
        <v>2400</v>
      </c>
      <c r="O2324">
        <v>192.67124722007233</v>
      </c>
    </row>
    <row r="2325" spans="1:15" x14ac:dyDescent="0.3">
      <c r="A2325">
        <v>2323</v>
      </c>
      <c r="B2325">
        <v>269.54062215038527</v>
      </c>
      <c r="C2325">
        <v>0.45937784961472516</v>
      </c>
      <c r="D2325">
        <v>2378.394946873188</v>
      </c>
      <c r="E2325">
        <v>-21.605053126811981</v>
      </c>
      <c r="F2325">
        <v>0</v>
      </c>
      <c r="G2325">
        <v>0</v>
      </c>
      <c r="H2325">
        <v>0</v>
      </c>
      <c r="I2325">
        <v>0.44818042904731492</v>
      </c>
      <c r="J2325">
        <v>0.49081821162682049</v>
      </c>
      <c r="L2325">
        <v>0.93899864067413541</v>
      </c>
      <c r="M2325">
        <v>270</v>
      </c>
      <c r="N2325">
        <v>2400</v>
      </c>
      <c r="O2325">
        <v>192.66810396783328</v>
      </c>
    </row>
    <row r="2326" spans="1:15" x14ac:dyDescent="0.3">
      <c r="A2326">
        <v>2324</v>
      </c>
      <c r="B2326">
        <v>268.67674710707797</v>
      </c>
      <c r="C2326">
        <v>1.323252892922028</v>
      </c>
      <c r="D2326">
        <v>2377.152762748301</v>
      </c>
      <c r="E2326">
        <v>-22.847237251698971</v>
      </c>
      <c r="F2326">
        <v>0</v>
      </c>
      <c r="G2326">
        <v>6</v>
      </c>
      <c r="H2326">
        <v>0</v>
      </c>
      <c r="I2326">
        <v>0.44520105898892814</v>
      </c>
      <c r="J2326">
        <v>0.47355155883724614</v>
      </c>
      <c r="L2326">
        <v>0.91875261782617423</v>
      </c>
      <c r="M2326">
        <v>270</v>
      </c>
      <c r="N2326">
        <v>2400</v>
      </c>
      <c r="O2326">
        <v>192.66495956667964</v>
      </c>
    </row>
    <row r="2327" spans="1:15" x14ac:dyDescent="0.3">
      <c r="A2327">
        <v>2325</v>
      </c>
      <c r="B2327">
        <v>267.74190796893527</v>
      </c>
      <c r="C2327">
        <v>2.2580920310647343</v>
      </c>
      <c r="D2327">
        <v>2378.2868365459144</v>
      </c>
      <c r="E2327">
        <v>-21.713163454085588</v>
      </c>
      <c r="F2327">
        <v>0</v>
      </c>
      <c r="G2327">
        <v>2</v>
      </c>
      <c r="H2327">
        <v>0</v>
      </c>
      <c r="I2327">
        <v>0.44792112717279564</v>
      </c>
      <c r="J2327">
        <v>0.4548665152797684</v>
      </c>
      <c r="L2327">
        <v>0.90278764245256404</v>
      </c>
      <c r="M2327">
        <v>270</v>
      </c>
      <c r="N2327">
        <v>2400</v>
      </c>
      <c r="O2327">
        <v>192.66181528375506</v>
      </c>
    </row>
    <row r="2328" spans="1:15" x14ac:dyDescent="0.3">
      <c r="A2328">
        <v>2326</v>
      </c>
      <c r="B2328">
        <v>268.06389465315118</v>
      </c>
      <c r="C2328">
        <v>1.9361053468488194</v>
      </c>
      <c r="D2328">
        <v>2380.8671419583261</v>
      </c>
      <c r="E2328">
        <v>-19.132858041673899</v>
      </c>
      <c r="F2328">
        <v>0</v>
      </c>
      <c r="G2328">
        <v>3</v>
      </c>
      <c r="H2328">
        <v>0</v>
      </c>
      <c r="I2328">
        <v>0.45410997191264635</v>
      </c>
      <c r="J2328">
        <v>0.46130220562907831</v>
      </c>
      <c r="L2328">
        <v>0.91541217754172466</v>
      </c>
      <c r="M2328">
        <v>270</v>
      </c>
      <c r="N2328">
        <v>2400</v>
      </c>
      <c r="O2328">
        <v>192.65867239649577</v>
      </c>
    </row>
    <row r="2329" spans="1:15" x14ac:dyDescent="0.3">
      <c r="A2329">
        <v>2327</v>
      </c>
      <c r="B2329">
        <v>269.19710591648487</v>
      </c>
      <c r="C2329">
        <v>0.80289408351512748</v>
      </c>
      <c r="D2329">
        <v>2382.1978798471391</v>
      </c>
      <c r="E2329">
        <v>-17.80212015286088</v>
      </c>
      <c r="F2329">
        <v>0</v>
      </c>
      <c r="G2329">
        <v>3</v>
      </c>
      <c r="H2329">
        <v>0</v>
      </c>
      <c r="I2329">
        <v>0.45730173756321046</v>
      </c>
      <c r="J2329">
        <v>0.48395220064028655</v>
      </c>
      <c r="L2329">
        <v>0.94125393820349701</v>
      </c>
      <c r="M2329">
        <v>270</v>
      </c>
      <c r="N2329">
        <v>2400</v>
      </c>
      <c r="O2329">
        <v>192.65553072796507</v>
      </c>
    </row>
    <row r="2330" spans="1:15" x14ac:dyDescent="0.3">
      <c r="A2330">
        <v>2328</v>
      </c>
      <c r="B2330">
        <v>269.15810409282875</v>
      </c>
      <c r="C2330">
        <v>0.84189590717124929</v>
      </c>
      <c r="D2330">
        <v>2381.6031134985387</v>
      </c>
      <c r="E2330">
        <v>-18.396886501461267</v>
      </c>
      <c r="F2330">
        <v>0</v>
      </c>
      <c r="G2330">
        <v>6</v>
      </c>
      <c r="H2330">
        <v>0</v>
      </c>
      <c r="I2330">
        <v>0.45587519457714765</v>
      </c>
      <c r="J2330">
        <v>0.48317265393101683</v>
      </c>
      <c r="L2330">
        <v>0.93904784850816447</v>
      </c>
      <c r="M2330">
        <v>270</v>
      </c>
      <c r="N2330">
        <v>2400</v>
      </c>
      <c r="O2330">
        <v>192.65238978151694</v>
      </c>
    </row>
    <row r="2331" spans="1:15" x14ac:dyDescent="0.3">
      <c r="A2331">
        <v>2329</v>
      </c>
      <c r="B2331">
        <v>268.89779923146068</v>
      </c>
      <c r="C2331">
        <v>1.1022007685393191</v>
      </c>
      <c r="D2331">
        <v>2381.928957991302</v>
      </c>
      <c r="E2331">
        <v>-18.071042008697987</v>
      </c>
      <c r="F2331">
        <v>0</v>
      </c>
      <c r="G2331">
        <v>3</v>
      </c>
      <c r="H2331">
        <v>0</v>
      </c>
      <c r="I2331">
        <v>0.45665673034626536</v>
      </c>
      <c r="J2331">
        <v>0.47796982547162142</v>
      </c>
      <c r="L2331">
        <v>0.93462655581788678</v>
      </c>
      <c r="M2331">
        <v>270</v>
      </c>
      <c r="N2331">
        <v>2400</v>
      </c>
      <c r="O2331">
        <v>192.64924871002779</v>
      </c>
    </row>
    <row r="2332" spans="1:15" x14ac:dyDescent="0.3">
      <c r="A2332">
        <v>2330</v>
      </c>
      <c r="B2332">
        <v>269.2649208298559</v>
      </c>
      <c r="C2332">
        <v>0.73507917014410395</v>
      </c>
      <c r="D2332">
        <v>2383.6084447018802</v>
      </c>
      <c r="E2332">
        <v>-16.391555298119783</v>
      </c>
      <c r="F2332">
        <v>0</v>
      </c>
      <c r="G2332">
        <v>3</v>
      </c>
      <c r="H2332">
        <v>0</v>
      </c>
      <c r="I2332">
        <v>0.46068496764112715</v>
      </c>
      <c r="J2332">
        <v>0.48530764732462378</v>
      </c>
      <c r="L2332">
        <v>0.94599261496575093</v>
      </c>
      <c r="M2332">
        <v>270</v>
      </c>
      <c r="N2332">
        <v>2400</v>
      </c>
      <c r="O2332">
        <v>192.64610867713913</v>
      </c>
    </row>
    <row r="2333" spans="1:15" x14ac:dyDescent="0.3">
      <c r="A2333">
        <v>2331</v>
      </c>
      <c r="B2333">
        <v>269.69834767508178</v>
      </c>
      <c r="C2333">
        <v>0.3016523249182228</v>
      </c>
      <c r="D2333">
        <v>2384.2388995848596</v>
      </c>
      <c r="E2333">
        <v>-15.76110041514039</v>
      </c>
      <c r="F2333">
        <v>0</v>
      </c>
      <c r="G2333">
        <v>3</v>
      </c>
      <c r="H2333">
        <v>0</v>
      </c>
      <c r="I2333">
        <v>0.46219710933081715</v>
      </c>
      <c r="J2333">
        <v>0.49397074148873399</v>
      </c>
      <c r="L2333">
        <v>0.95616785081955114</v>
      </c>
      <c r="M2333">
        <v>270</v>
      </c>
      <c r="N2333">
        <v>2400</v>
      </c>
      <c r="O2333">
        <v>192.64296955898433</v>
      </c>
    </row>
    <row r="2334" spans="1:15" x14ac:dyDescent="0.3">
      <c r="A2334">
        <v>2332</v>
      </c>
      <c r="B2334">
        <v>269.61316627916904</v>
      </c>
      <c r="C2334">
        <v>0.38683372083096401</v>
      </c>
      <c r="D2334">
        <v>2382.9914489500225</v>
      </c>
      <c r="E2334">
        <v>-17.008551049977541</v>
      </c>
      <c r="F2334">
        <v>0</v>
      </c>
      <c r="G2334">
        <v>6</v>
      </c>
      <c r="H2334">
        <v>0</v>
      </c>
      <c r="I2334">
        <v>0.45920510758462874</v>
      </c>
      <c r="J2334">
        <v>0.49226818323247773</v>
      </c>
      <c r="L2334">
        <v>0.95147329081710641</v>
      </c>
      <c r="M2334">
        <v>270</v>
      </c>
      <c r="N2334">
        <v>2400</v>
      </c>
      <c r="O2334">
        <v>192.63983087158596</v>
      </c>
    </row>
    <row r="2335" spans="1:15" x14ac:dyDescent="0.3">
      <c r="A2335">
        <v>2333</v>
      </c>
      <c r="B2335">
        <v>269.1989354276169</v>
      </c>
      <c r="C2335">
        <v>0.80106457238309758</v>
      </c>
      <c r="D2335">
        <v>2382.6453336328268</v>
      </c>
      <c r="E2335">
        <v>-17.354666367173195</v>
      </c>
      <c r="F2335">
        <v>0</v>
      </c>
      <c r="G2335">
        <v>2</v>
      </c>
      <c r="H2335">
        <v>0</v>
      </c>
      <c r="I2335">
        <v>0.45837495238288223</v>
      </c>
      <c r="J2335">
        <v>0.48398876788891382</v>
      </c>
      <c r="L2335">
        <v>0.94236372027179605</v>
      </c>
      <c r="M2335">
        <v>270</v>
      </c>
      <c r="N2335">
        <v>2400</v>
      </c>
      <c r="O2335">
        <v>192.63669180988381</v>
      </c>
    </row>
    <row r="2336" spans="1:15" x14ac:dyDescent="0.3">
      <c r="A2336">
        <v>2334</v>
      </c>
      <c r="B2336">
        <v>269.49833922171257</v>
      </c>
      <c r="C2336">
        <v>0.50166077828743028</v>
      </c>
      <c r="D2336">
        <v>2383.6248519793153</v>
      </c>
      <c r="E2336">
        <v>-16.375148020684719</v>
      </c>
      <c r="F2336">
        <v>0</v>
      </c>
      <c r="G2336">
        <v>3</v>
      </c>
      <c r="H2336">
        <v>0</v>
      </c>
      <c r="I2336">
        <v>0.46072432038292316</v>
      </c>
      <c r="J2336">
        <v>0.4899730840195653</v>
      </c>
      <c r="L2336">
        <v>0.95069740440248851</v>
      </c>
      <c r="M2336">
        <v>270</v>
      </c>
      <c r="N2336">
        <v>2400</v>
      </c>
      <c r="O2336">
        <v>192.63355349656388</v>
      </c>
    </row>
    <row r="2337" spans="1:15" x14ac:dyDescent="0.3">
      <c r="A2337">
        <v>2335</v>
      </c>
      <c r="B2337">
        <v>269.70668469225075</v>
      </c>
      <c r="C2337">
        <v>0.29331530774925341</v>
      </c>
      <c r="D2337">
        <v>2383.544495716691</v>
      </c>
      <c r="E2337">
        <v>-16.455504283308983</v>
      </c>
      <c r="F2337">
        <v>0</v>
      </c>
      <c r="G2337">
        <v>5</v>
      </c>
      <c r="H2337">
        <v>0</v>
      </c>
      <c r="I2337">
        <v>0.46053158644109438</v>
      </c>
      <c r="J2337">
        <v>0.49413737714035122</v>
      </c>
      <c r="L2337">
        <v>0.9546689635814456</v>
      </c>
      <c r="M2337">
        <v>270</v>
      </c>
      <c r="N2337">
        <v>2400</v>
      </c>
      <c r="O2337">
        <v>192.63041558298389</v>
      </c>
    </row>
    <row r="2338" spans="1:15" x14ac:dyDescent="0.3">
      <c r="A2338">
        <v>2336</v>
      </c>
      <c r="B2338">
        <v>269.39899262227215</v>
      </c>
      <c r="C2338">
        <v>0.60100737772785351</v>
      </c>
      <c r="D2338">
        <v>2382.7401381880045</v>
      </c>
      <c r="E2338">
        <v>-17.259861811995506</v>
      </c>
      <c r="F2338">
        <v>0</v>
      </c>
      <c r="G2338">
        <v>3</v>
      </c>
      <c r="H2338">
        <v>0</v>
      </c>
      <c r="I2338">
        <v>0.45860234045477599</v>
      </c>
      <c r="J2338">
        <v>0.48798739957173654</v>
      </c>
      <c r="L2338">
        <v>0.94658974002651253</v>
      </c>
      <c r="M2338">
        <v>270</v>
      </c>
      <c r="N2338">
        <v>2400</v>
      </c>
      <c r="O2338">
        <v>192.6272771213398</v>
      </c>
    </row>
    <row r="2339" spans="1:15" x14ac:dyDescent="0.3">
      <c r="A2339">
        <v>2337</v>
      </c>
      <c r="B2339">
        <v>269.06461980587841</v>
      </c>
      <c r="C2339">
        <v>0.93538019412159201</v>
      </c>
      <c r="D2339">
        <v>2381.5044638849795</v>
      </c>
      <c r="E2339">
        <v>-18.495536115020514</v>
      </c>
      <c r="F2339">
        <v>0</v>
      </c>
      <c r="G2339">
        <v>0</v>
      </c>
      <c r="H2339">
        <v>0</v>
      </c>
      <c r="I2339">
        <v>0.45563858415923841</v>
      </c>
      <c r="J2339">
        <v>0.48130414211723327</v>
      </c>
      <c r="K2339">
        <v>2</v>
      </c>
      <c r="L2339">
        <v>100.93694272627647</v>
      </c>
      <c r="M2339">
        <v>270</v>
      </c>
      <c r="N2339">
        <v>2400</v>
      </c>
      <c r="O2339">
        <v>192.62413800085886</v>
      </c>
    </row>
    <row r="2340" spans="1:15" x14ac:dyDescent="0.3">
      <c r="A2340">
        <v>2338</v>
      </c>
      <c r="B2340">
        <v>268.67955700132541</v>
      </c>
      <c r="C2340">
        <v>1.3204429986745936</v>
      </c>
      <c r="D2340">
        <v>2380.1234008595347</v>
      </c>
      <c r="E2340">
        <v>-19.87659914046526</v>
      </c>
      <c r="F2340">
        <v>0</v>
      </c>
      <c r="G2340">
        <v>6</v>
      </c>
      <c r="H2340">
        <v>0</v>
      </c>
      <c r="I2340">
        <v>0.45232611401546685</v>
      </c>
      <c r="J2340">
        <v>0.47360772143705954</v>
      </c>
      <c r="K2340">
        <v>1</v>
      </c>
      <c r="L2340">
        <v>0.92593383545252639</v>
      </c>
      <c r="M2340">
        <v>270</v>
      </c>
      <c r="N2340">
        <v>2400</v>
      </c>
      <c r="O2340">
        <v>192.62099760887401</v>
      </c>
    </row>
    <row r="2341" spans="1:15" x14ac:dyDescent="0.3">
      <c r="A2341">
        <v>2339</v>
      </c>
      <c r="B2341">
        <v>268.1168057496451</v>
      </c>
      <c r="C2341">
        <v>1.8831942503549044</v>
      </c>
      <c r="D2341">
        <v>2381.0648091249168</v>
      </c>
      <c r="E2341">
        <v>-18.935190875083208</v>
      </c>
      <c r="F2341">
        <v>0</v>
      </c>
      <c r="G2341">
        <v>2</v>
      </c>
      <c r="H2341">
        <v>0</v>
      </c>
      <c r="I2341">
        <v>0.454584075248752</v>
      </c>
      <c r="J2341">
        <v>0.46235976312996219</v>
      </c>
      <c r="L2341">
        <v>0.91694383837871418</v>
      </c>
      <c r="M2341">
        <v>270</v>
      </c>
      <c r="N2341">
        <v>2400</v>
      </c>
      <c r="O2341">
        <v>192.61785719250651</v>
      </c>
    </row>
    <row r="2342" spans="1:15" x14ac:dyDescent="0.3">
      <c r="A2342">
        <v>2340</v>
      </c>
      <c r="B2342">
        <v>268.57186387998098</v>
      </c>
      <c r="C2342">
        <v>1.428136120019019</v>
      </c>
      <c r="D2342">
        <v>2383.436767116189</v>
      </c>
      <c r="E2342">
        <v>-16.563232883810997</v>
      </c>
      <c r="F2342">
        <v>0</v>
      </c>
      <c r="G2342">
        <v>3</v>
      </c>
      <c r="H2342">
        <v>0</v>
      </c>
      <c r="I2342">
        <v>0.46027320013560469</v>
      </c>
      <c r="J2342">
        <v>0.47145521136226815</v>
      </c>
      <c r="L2342">
        <v>0.93172841149787278</v>
      </c>
      <c r="M2342">
        <v>270</v>
      </c>
      <c r="N2342">
        <v>2400</v>
      </c>
      <c r="O2342">
        <v>192.61471799520902</v>
      </c>
    </row>
    <row r="2343" spans="1:15" x14ac:dyDescent="0.3">
      <c r="A2343">
        <v>2341</v>
      </c>
      <c r="B2343">
        <v>269.69613714024598</v>
      </c>
      <c r="C2343">
        <v>0.30386285975401961</v>
      </c>
      <c r="D2343">
        <v>2384.5698261074722</v>
      </c>
      <c r="E2343">
        <v>-15.430173892527819</v>
      </c>
      <c r="F2343">
        <v>0</v>
      </c>
      <c r="G2343">
        <v>3</v>
      </c>
      <c r="H2343">
        <v>0</v>
      </c>
      <c r="I2343">
        <v>0.46299083431348642</v>
      </c>
      <c r="J2343">
        <v>0.49392655855072154</v>
      </c>
      <c r="L2343">
        <v>0.95691739286420796</v>
      </c>
      <c r="M2343">
        <v>270</v>
      </c>
      <c r="N2343">
        <v>2400</v>
      </c>
      <c r="O2343">
        <v>192.61157981953431</v>
      </c>
    </row>
    <row r="2344" spans="1:15" x14ac:dyDescent="0.3">
      <c r="A2344">
        <v>2342</v>
      </c>
      <c r="B2344">
        <v>269.72710332260448</v>
      </c>
      <c r="C2344">
        <v>0.27289667739552215</v>
      </c>
      <c r="D2344">
        <v>2383.7770648337901</v>
      </c>
      <c r="E2344">
        <v>-16.222935166209936</v>
      </c>
      <c r="F2344">
        <v>0</v>
      </c>
      <c r="G2344">
        <v>6</v>
      </c>
      <c r="H2344">
        <v>0</v>
      </c>
      <c r="I2344">
        <v>0.4610894018648371</v>
      </c>
      <c r="J2344">
        <v>0.49454549334128556</v>
      </c>
      <c r="L2344">
        <v>0.95563489520612266</v>
      </c>
      <c r="M2344">
        <v>270</v>
      </c>
      <c r="N2344">
        <v>2400</v>
      </c>
      <c r="O2344">
        <v>192.6084421863363</v>
      </c>
    </row>
    <row r="2345" spans="1:15" x14ac:dyDescent="0.3">
      <c r="A2345">
        <v>2343</v>
      </c>
      <c r="B2345">
        <v>269.40269793644796</v>
      </c>
      <c r="C2345">
        <v>0.59730206355203563</v>
      </c>
      <c r="D2345">
        <v>2383.862543862313</v>
      </c>
      <c r="E2345">
        <v>-16.137456137686968</v>
      </c>
      <c r="F2345">
        <v>0</v>
      </c>
      <c r="G2345">
        <v>3</v>
      </c>
      <c r="H2345">
        <v>0</v>
      </c>
      <c r="I2345">
        <v>0.46129442272535137</v>
      </c>
      <c r="J2345">
        <v>0.48806145932591716</v>
      </c>
      <c r="L2345">
        <v>0.94935588205126853</v>
      </c>
      <c r="M2345">
        <v>270</v>
      </c>
      <c r="N2345">
        <v>2400</v>
      </c>
      <c r="O2345">
        <v>192.60530426562678</v>
      </c>
    </row>
    <row r="2346" spans="1:15" x14ac:dyDescent="0.3">
      <c r="A2346">
        <v>2344</v>
      </c>
      <c r="B2346">
        <v>269.40728174436026</v>
      </c>
      <c r="C2346">
        <v>0.59271825563973835</v>
      </c>
      <c r="D2346">
        <v>2385.285981066525</v>
      </c>
      <c r="E2346">
        <v>-14.714018933475018</v>
      </c>
      <c r="F2346">
        <v>0</v>
      </c>
      <c r="G2346">
        <v>3</v>
      </c>
      <c r="H2346">
        <v>0</v>
      </c>
      <c r="I2346">
        <v>0.46470852704471588</v>
      </c>
      <c r="J2346">
        <v>0.48815307792317725</v>
      </c>
      <c r="L2346">
        <v>0.95286160496789307</v>
      </c>
      <c r="M2346">
        <v>270</v>
      </c>
      <c r="N2346">
        <v>2400</v>
      </c>
      <c r="O2346">
        <v>192.60216723562797</v>
      </c>
    </row>
    <row r="2347" spans="1:15" x14ac:dyDescent="0.3">
      <c r="A2347">
        <v>2345</v>
      </c>
      <c r="B2347">
        <v>269.55499173832681</v>
      </c>
      <c r="C2347">
        <v>0.44500826167319474</v>
      </c>
      <c r="D2347">
        <v>2385.67390787974</v>
      </c>
      <c r="E2347">
        <v>-14.32609212026</v>
      </c>
      <c r="F2347">
        <v>0</v>
      </c>
      <c r="G2347">
        <v>3</v>
      </c>
      <c r="H2347">
        <v>0</v>
      </c>
      <c r="I2347">
        <v>0.46563896683136474</v>
      </c>
      <c r="J2347">
        <v>0.49110542294012105</v>
      </c>
      <c r="L2347">
        <v>0.95674438977148579</v>
      </c>
      <c r="M2347">
        <v>270</v>
      </c>
      <c r="N2347">
        <v>2400</v>
      </c>
      <c r="O2347">
        <v>192.59903097922447</v>
      </c>
    </row>
    <row r="2348" spans="1:15" x14ac:dyDescent="0.3">
      <c r="A2348">
        <v>2346</v>
      </c>
      <c r="B2348">
        <v>269.53014093707361</v>
      </c>
      <c r="C2348">
        <v>0.46985906292638902</v>
      </c>
      <c r="D2348">
        <v>2384.1833633370697</v>
      </c>
      <c r="E2348">
        <v>-15.81663666293025</v>
      </c>
      <c r="F2348">
        <v>0</v>
      </c>
      <c r="G2348">
        <v>6</v>
      </c>
      <c r="H2348">
        <v>0</v>
      </c>
      <c r="I2348">
        <v>0.46206390602342878</v>
      </c>
      <c r="J2348">
        <v>0.49060871897800751</v>
      </c>
      <c r="L2348">
        <v>0.95267262500143635</v>
      </c>
      <c r="M2348">
        <v>270</v>
      </c>
      <c r="N2348">
        <v>2400</v>
      </c>
      <c r="O2348">
        <v>192.59589500983284</v>
      </c>
    </row>
    <row r="2349" spans="1:15" x14ac:dyDescent="0.3">
      <c r="A2349">
        <v>2347</v>
      </c>
      <c r="B2349">
        <v>269.21146257724791</v>
      </c>
      <c r="C2349">
        <v>0.7885374227520856</v>
      </c>
      <c r="D2349">
        <v>2383.5461989678442</v>
      </c>
      <c r="E2349">
        <v>-16.453801032155752</v>
      </c>
      <c r="F2349">
        <v>0</v>
      </c>
      <c r="G2349">
        <v>2</v>
      </c>
      <c r="H2349">
        <v>0</v>
      </c>
      <c r="I2349">
        <v>0.46053567167724119</v>
      </c>
      <c r="J2349">
        <v>0.48423915357234987</v>
      </c>
      <c r="L2349">
        <v>0.94477482524959111</v>
      </c>
      <c r="M2349">
        <v>270</v>
      </c>
      <c r="N2349">
        <v>2400</v>
      </c>
      <c r="O2349">
        <v>192.5927584910192</v>
      </c>
    </row>
    <row r="2350" spans="1:15" x14ac:dyDescent="0.3">
      <c r="A2350">
        <v>2348</v>
      </c>
      <c r="B2350">
        <v>269.44709215995971</v>
      </c>
      <c r="C2350">
        <v>0.55290784004029092</v>
      </c>
      <c r="D2350">
        <v>2384.2155472449958</v>
      </c>
      <c r="E2350">
        <v>-15.784452755004168</v>
      </c>
      <c r="F2350">
        <v>0</v>
      </c>
      <c r="G2350">
        <v>3</v>
      </c>
      <c r="H2350">
        <v>0</v>
      </c>
      <c r="I2350">
        <v>0.4621410989046737</v>
      </c>
      <c r="J2350">
        <v>0.4889487863174522</v>
      </c>
      <c r="L2350">
        <v>0.9510898852221259</v>
      </c>
      <c r="M2350">
        <v>270</v>
      </c>
      <c r="N2350">
        <v>2400</v>
      </c>
      <c r="O2350">
        <v>192.58962254066481</v>
      </c>
    </row>
    <row r="2351" spans="1:15" x14ac:dyDescent="0.3">
      <c r="A2351">
        <v>2349</v>
      </c>
      <c r="B2351">
        <v>269.40646180577966</v>
      </c>
      <c r="C2351">
        <v>0.59353819422034348</v>
      </c>
      <c r="D2351">
        <v>2383.8358228430152</v>
      </c>
      <c r="E2351">
        <v>-16.164177156984806</v>
      </c>
      <c r="F2351">
        <v>0</v>
      </c>
      <c r="G2351">
        <v>6</v>
      </c>
      <c r="H2351">
        <v>0</v>
      </c>
      <c r="I2351">
        <v>0.46123033254481327</v>
      </c>
      <c r="J2351">
        <v>0.48813668944791122</v>
      </c>
      <c r="L2351">
        <v>0.94936702199272449</v>
      </c>
      <c r="M2351">
        <v>270</v>
      </c>
      <c r="N2351">
        <v>2400</v>
      </c>
      <c r="O2351">
        <v>192.58648669254117</v>
      </c>
    </row>
    <row r="2352" spans="1:15" x14ac:dyDescent="0.3">
      <c r="A2352">
        <v>2350</v>
      </c>
      <c r="B2352">
        <v>268.97565024815026</v>
      </c>
      <c r="C2352">
        <v>1.0243497518497406</v>
      </c>
      <c r="D2352">
        <v>2384.1599791608751</v>
      </c>
      <c r="E2352">
        <v>-15.840020839124918</v>
      </c>
      <c r="F2352">
        <v>0</v>
      </c>
      <c r="G2352">
        <v>3</v>
      </c>
      <c r="H2352">
        <v>0</v>
      </c>
      <c r="I2352">
        <v>0.46200781923806533</v>
      </c>
      <c r="J2352">
        <v>0.47952586819436055</v>
      </c>
      <c r="L2352">
        <v>0.94153368743242583</v>
      </c>
      <c r="M2352">
        <v>270</v>
      </c>
      <c r="N2352">
        <v>2400</v>
      </c>
      <c r="O2352">
        <v>192.58335034692132</v>
      </c>
    </row>
    <row r="2353" spans="1:15" x14ac:dyDescent="0.3">
      <c r="A2353">
        <v>2351</v>
      </c>
      <c r="B2353">
        <v>268.81720239797448</v>
      </c>
      <c r="C2353">
        <v>1.1827976020255164</v>
      </c>
      <c r="D2353">
        <v>2385.6063185222447</v>
      </c>
      <c r="E2353">
        <v>-14.393681477755308</v>
      </c>
      <c r="F2353">
        <v>0</v>
      </c>
      <c r="G2353">
        <v>3</v>
      </c>
      <c r="H2353">
        <v>0</v>
      </c>
      <c r="I2353">
        <v>0.46547685422345686</v>
      </c>
      <c r="J2353">
        <v>0.47635890089343536</v>
      </c>
      <c r="L2353">
        <v>0.94183575511689221</v>
      </c>
      <c r="M2353">
        <v>270</v>
      </c>
      <c r="N2353">
        <v>2400</v>
      </c>
      <c r="O2353">
        <v>192.58021460204958</v>
      </c>
    </row>
    <row r="2354" spans="1:15" x14ac:dyDescent="0.3">
      <c r="A2354">
        <v>2352</v>
      </c>
      <c r="B2354">
        <v>268.99468186377783</v>
      </c>
      <c r="C2354">
        <v>1.0053181362221721</v>
      </c>
      <c r="D2354">
        <v>2385.9926405027509</v>
      </c>
      <c r="E2354">
        <v>-14.007359497249126</v>
      </c>
      <c r="F2354">
        <v>0</v>
      </c>
      <c r="G2354">
        <v>3</v>
      </c>
      <c r="H2354">
        <v>0</v>
      </c>
      <c r="I2354">
        <v>0.46640344482991902</v>
      </c>
      <c r="J2354">
        <v>0.47990626151815408</v>
      </c>
      <c r="L2354">
        <v>0.9463097063480731</v>
      </c>
      <c r="M2354">
        <v>270</v>
      </c>
      <c r="N2354">
        <v>2400</v>
      </c>
      <c r="O2354">
        <v>192.57707948525797</v>
      </c>
    </row>
    <row r="2355" spans="1:15" x14ac:dyDescent="0.3">
      <c r="A2355">
        <v>2353</v>
      </c>
      <c r="B2355">
        <v>269.18510671045914</v>
      </c>
      <c r="C2355">
        <v>0.81489328954086204</v>
      </c>
      <c r="D2355">
        <v>2384.521954074502</v>
      </c>
      <c r="E2355">
        <v>-15.478045925498009</v>
      </c>
      <c r="F2355">
        <v>0</v>
      </c>
      <c r="G2355">
        <v>6</v>
      </c>
      <c r="H2355">
        <v>0</v>
      </c>
      <c r="I2355">
        <v>0.46287601357249647</v>
      </c>
      <c r="J2355">
        <v>0.48371236719932542</v>
      </c>
      <c r="L2355">
        <v>0.94658838077182184</v>
      </c>
      <c r="M2355">
        <v>270</v>
      </c>
      <c r="N2355">
        <v>2400</v>
      </c>
      <c r="O2355">
        <v>192.57394455644396</v>
      </c>
    </row>
    <row r="2356" spans="1:15" x14ac:dyDescent="0.3">
      <c r="A2356">
        <v>2354</v>
      </c>
      <c r="B2356">
        <v>269.1269205950689</v>
      </c>
      <c r="C2356">
        <v>0.87307940493110436</v>
      </c>
      <c r="D2356">
        <v>2383.9007326066494</v>
      </c>
      <c r="E2356">
        <v>-16.099267393350601</v>
      </c>
      <c r="F2356">
        <v>0</v>
      </c>
      <c r="G2356">
        <v>2</v>
      </c>
      <c r="H2356">
        <v>0</v>
      </c>
      <c r="I2356">
        <v>0.46138601816532143</v>
      </c>
      <c r="J2356">
        <v>0.48254937556135541</v>
      </c>
      <c r="L2356">
        <v>0.94393539372667679</v>
      </c>
      <c r="M2356">
        <v>270</v>
      </c>
      <c r="N2356">
        <v>2400</v>
      </c>
      <c r="O2356">
        <v>192.5708090166396</v>
      </c>
    </row>
    <row r="2357" spans="1:15" x14ac:dyDescent="0.3">
      <c r="A2357">
        <v>2355</v>
      </c>
      <c r="B2357">
        <v>269.6055612074386</v>
      </c>
      <c r="C2357">
        <v>0.39443879256140235</v>
      </c>
      <c r="D2357">
        <v>2384.5821919254959</v>
      </c>
      <c r="E2357">
        <v>-15.417808074504137</v>
      </c>
      <c r="F2357">
        <v>0</v>
      </c>
      <c r="G2357">
        <v>3</v>
      </c>
      <c r="H2357">
        <v>0</v>
      </c>
      <c r="I2357">
        <v>0.463020493642751</v>
      </c>
      <c r="J2357">
        <v>0.49211617729825535</v>
      </c>
      <c r="L2357">
        <v>0.95513667094100629</v>
      </c>
      <c r="M2357">
        <v>270</v>
      </c>
      <c r="N2357">
        <v>2400</v>
      </c>
      <c r="O2357">
        <v>192.56767401053</v>
      </c>
    </row>
    <row r="2358" spans="1:15" x14ac:dyDescent="0.3">
      <c r="A2358">
        <v>2356</v>
      </c>
      <c r="B2358">
        <v>269.75866277288532</v>
      </c>
      <c r="C2358">
        <v>0.24133722711468408</v>
      </c>
      <c r="D2358">
        <v>2384.2198357954621</v>
      </c>
      <c r="E2358">
        <v>-15.780164204537868</v>
      </c>
      <c r="F2358">
        <v>0</v>
      </c>
      <c r="G2358">
        <v>6</v>
      </c>
      <c r="H2358">
        <v>0</v>
      </c>
      <c r="I2358">
        <v>0.46215138496339664</v>
      </c>
      <c r="J2358">
        <v>0.49517628604035785</v>
      </c>
      <c r="L2358">
        <v>0.95732767100375449</v>
      </c>
      <c r="M2358">
        <v>270</v>
      </c>
      <c r="N2358">
        <v>2400</v>
      </c>
      <c r="O2358">
        <v>192.56453908425516</v>
      </c>
    </row>
    <row r="2359" spans="1:15" x14ac:dyDescent="0.3">
      <c r="A2359">
        <v>2357</v>
      </c>
      <c r="B2359">
        <v>269.43783049616042</v>
      </c>
      <c r="C2359">
        <v>0.56216950383958419</v>
      </c>
      <c r="D2359">
        <v>2384.555024176836</v>
      </c>
      <c r="E2359">
        <v>-15.444975823163986</v>
      </c>
      <c r="F2359">
        <v>0</v>
      </c>
      <c r="G2359">
        <v>3</v>
      </c>
      <c r="H2359">
        <v>0</v>
      </c>
      <c r="I2359">
        <v>0.46295533198491845</v>
      </c>
      <c r="J2359">
        <v>0.48876366934444193</v>
      </c>
      <c r="L2359">
        <v>0.95171900132936038</v>
      </c>
      <c r="M2359">
        <v>270</v>
      </c>
      <c r="N2359">
        <v>2400</v>
      </c>
      <c r="O2359">
        <v>192.56140365719756</v>
      </c>
    </row>
    <row r="2360" spans="1:15" x14ac:dyDescent="0.3">
      <c r="A2360">
        <v>2358</v>
      </c>
      <c r="B2360">
        <v>269.25660942560631</v>
      </c>
      <c r="C2360">
        <v>0.74339057439368617</v>
      </c>
      <c r="D2360">
        <v>2386.010252609849</v>
      </c>
      <c r="E2360">
        <v>-13.989747390151024</v>
      </c>
      <c r="F2360">
        <v>0</v>
      </c>
      <c r="G2360">
        <v>3</v>
      </c>
      <c r="H2360">
        <v>0</v>
      </c>
      <c r="I2360">
        <v>0.4664456873473542</v>
      </c>
      <c r="J2360">
        <v>0.48514152360976132</v>
      </c>
      <c r="L2360">
        <v>0.95158721095711551</v>
      </c>
      <c r="M2360">
        <v>270</v>
      </c>
      <c r="N2360">
        <v>2400</v>
      </c>
      <c r="O2360">
        <v>192.55826882754482</v>
      </c>
    </row>
    <row r="2361" spans="1:15" x14ac:dyDescent="0.3">
      <c r="A2361">
        <v>2359</v>
      </c>
      <c r="B2361">
        <v>269.33095895912811</v>
      </c>
      <c r="C2361">
        <v>0.66904104087188898</v>
      </c>
      <c r="D2361">
        <v>2386.4082460440695</v>
      </c>
      <c r="E2361">
        <v>-13.591753955930471</v>
      </c>
      <c r="F2361">
        <v>0</v>
      </c>
      <c r="G2361">
        <v>3</v>
      </c>
      <c r="H2361">
        <v>0</v>
      </c>
      <c r="I2361">
        <v>0.4674002718550731</v>
      </c>
      <c r="J2361">
        <v>0.48662758063888067</v>
      </c>
      <c r="L2361">
        <v>0.95402785249395383</v>
      </c>
      <c r="M2361">
        <v>270</v>
      </c>
      <c r="N2361">
        <v>2400</v>
      </c>
      <c r="O2361">
        <v>192.55513460269404</v>
      </c>
    </row>
    <row r="2362" spans="1:15" x14ac:dyDescent="0.3">
      <c r="A2362">
        <v>2360</v>
      </c>
      <c r="B2362">
        <v>269.48032371762417</v>
      </c>
      <c r="C2362">
        <v>0.5196762823758263</v>
      </c>
      <c r="D2362">
        <v>2384.9458560831845</v>
      </c>
      <c r="E2362">
        <v>-15.054143916815519</v>
      </c>
      <c r="F2362">
        <v>0</v>
      </c>
      <c r="G2362">
        <v>6</v>
      </c>
      <c r="H2362">
        <v>0</v>
      </c>
      <c r="I2362">
        <v>0.46389273961741639</v>
      </c>
      <c r="J2362">
        <v>0.489613000166775</v>
      </c>
      <c r="L2362">
        <v>0.9535057397841914</v>
      </c>
      <c r="M2362">
        <v>270</v>
      </c>
      <c r="N2362">
        <v>2400</v>
      </c>
      <c r="O2362">
        <v>192.55200053648304</v>
      </c>
    </row>
    <row r="2363" spans="1:15" x14ac:dyDescent="0.3">
      <c r="A2363">
        <v>2361</v>
      </c>
      <c r="B2363">
        <v>269.35061699494321</v>
      </c>
      <c r="C2363">
        <v>0.64938300505679081</v>
      </c>
      <c r="D2363">
        <v>2384.3154048100114</v>
      </c>
      <c r="E2363">
        <v>-15.684595189988613</v>
      </c>
      <c r="F2363">
        <v>0</v>
      </c>
      <c r="G2363">
        <v>2</v>
      </c>
      <c r="H2363">
        <v>0</v>
      </c>
      <c r="I2363">
        <v>0.46238060658582203</v>
      </c>
      <c r="J2363">
        <v>0.48702049450017804</v>
      </c>
      <c r="L2363">
        <v>0.94940110108600007</v>
      </c>
      <c r="M2363">
        <v>270</v>
      </c>
      <c r="N2363">
        <v>2400</v>
      </c>
      <c r="O2363">
        <v>192.54886582477448</v>
      </c>
    </row>
    <row r="2364" spans="1:15" x14ac:dyDescent="0.3">
      <c r="A2364">
        <v>2362</v>
      </c>
      <c r="B2364">
        <v>269.64234661787611</v>
      </c>
      <c r="C2364">
        <v>0.35765338212388542</v>
      </c>
      <c r="D2364">
        <v>2384.9778155647218</v>
      </c>
      <c r="E2364">
        <v>-15.022184435278177</v>
      </c>
      <c r="F2364">
        <v>0</v>
      </c>
      <c r="G2364">
        <v>3</v>
      </c>
      <c r="H2364">
        <v>0</v>
      </c>
      <c r="I2364">
        <v>0.46396939421351535</v>
      </c>
      <c r="J2364">
        <v>0.49285142357567413</v>
      </c>
      <c r="L2364">
        <v>0.95682081778918948</v>
      </c>
      <c r="M2364">
        <v>270</v>
      </c>
      <c r="N2364">
        <v>2400</v>
      </c>
      <c r="O2364">
        <v>192.5457316140097</v>
      </c>
    </row>
    <row r="2365" spans="1:15" x14ac:dyDescent="0.3">
      <c r="A2365">
        <v>2363</v>
      </c>
      <c r="B2365">
        <v>270.4653775050532</v>
      </c>
      <c r="C2365">
        <v>-0.46537750505319764</v>
      </c>
      <c r="D2365">
        <v>2384.6118790842593</v>
      </c>
      <c r="E2365">
        <v>-15.388120915740728</v>
      </c>
      <c r="F2365">
        <v>0</v>
      </c>
      <c r="G2365">
        <v>3</v>
      </c>
      <c r="H2365">
        <v>0</v>
      </c>
      <c r="I2365">
        <v>0.46309169808834505</v>
      </c>
      <c r="J2365">
        <v>0.49069829385848618</v>
      </c>
      <c r="L2365">
        <v>0.95378999194683123</v>
      </c>
      <c r="M2365">
        <v>270</v>
      </c>
      <c r="N2365">
        <v>2400</v>
      </c>
      <c r="O2365">
        <v>192.54259780555748</v>
      </c>
    </row>
    <row r="2366" spans="1:15" x14ac:dyDescent="0.3">
      <c r="A2366">
        <v>2364</v>
      </c>
      <c r="B2366">
        <v>270.43552971647489</v>
      </c>
      <c r="C2366">
        <v>-0.43552971647488903</v>
      </c>
      <c r="D2366">
        <v>2382.3741261102259</v>
      </c>
      <c r="E2366">
        <v>-17.625873889774084</v>
      </c>
      <c r="F2366">
        <v>0</v>
      </c>
      <c r="G2366">
        <v>6</v>
      </c>
      <c r="H2366">
        <v>0</v>
      </c>
      <c r="I2366">
        <v>0.45772446300996422</v>
      </c>
      <c r="J2366">
        <v>0.49129487481763195</v>
      </c>
      <c r="L2366">
        <v>0.94901933782759618</v>
      </c>
      <c r="M2366">
        <v>270</v>
      </c>
      <c r="N2366">
        <v>2400</v>
      </c>
      <c r="O2366">
        <v>192.53946391996291</v>
      </c>
    </row>
    <row r="2367" spans="1:15" x14ac:dyDescent="0.3">
      <c r="A2367">
        <v>2365</v>
      </c>
      <c r="B2367">
        <v>270.08061672800466</v>
      </c>
      <c r="C2367">
        <v>-8.0616728004656579E-2</v>
      </c>
      <c r="D2367">
        <v>2380.9859120473266</v>
      </c>
      <c r="E2367">
        <v>-19.014087952673435</v>
      </c>
      <c r="F2367">
        <v>0</v>
      </c>
      <c r="G2367">
        <v>2</v>
      </c>
      <c r="H2367">
        <v>0</v>
      </c>
      <c r="I2367">
        <v>0.45439484115216588</v>
      </c>
      <c r="J2367">
        <v>0.49838867778126938</v>
      </c>
      <c r="L2367">
        <v>0.95278351893343527</v>
      </c>
      <c r="M2367">
        <v>270</v>
      </c>
      <c r="N2367">
        <v>2400</v>
      </c>
      <c r="O2367">
        <v>192.53632915096193</v>
      </c>
    </row>
    <row r="2368" spans="1:15" x14ac:dyDescent="0.3">
      <c r="A2368">
        <v>2366</v>
      </c>
      <c r="B2368">
        <v>270.718637226238</v>
      </c>
      <c r="C2368">
        <v>-0.71863722623800186</v>
      </c>
      <c r="D2368">
        <v>2380.900925911963</v>
      </c>
      <c r="E2368">
        <v>-19.099074088037014</v>
      </c>
      <c r="F2368">
        <v>0</v>
      </c>
      <c r="G2368">
        <v>3</v>
      </c>
      <c r="H2368">
        <v>0</v>
      </c>
      <c r="I2368">
        <v>0.45419100249249589</v>
      </c>
      <c r="J2368">
        <v>0.48563627973368773</v>
      </c>
      <c r="L2368">
        <v>0.93982728222618361</v>
      </c>
      <c r="M2368">
        <v>270</v>
      </c>
      <c r="N2368">
        <v>2400</v>
      </c>
      <c r="O2368">
        <v>192.53319463276046</v>
      </c>
    </row>
    <row r="2369" spans="1:15" x14ac:dyDescent="0.3">
      <c r="A2369">
        <v>2367</v>
      </c>
      <c r="B2369">
        <v>270.32736798151319</v>
      </c>
      <c r="C2369">
        <v>-0.32736798151319135</v>
      </c>
      <c r="D2369">
        <v>2379.767316415906</v>
      </c>
      <c r="E2369">
        <v>-20.232683584094048</v>
      </c>
      <c r="F2369">
        <v>0</v>
      </c>
      <c r="G2369">
        <v>6</v>
      </c>
      <c r="H2369">
        <v>0</v>
      </c>
      <c r="I2369">
        <v>0.45147204793270995</v>
      </c>
      <c r="J2369">
        <v>0.4934567512801718</v>
      </c>
      <c r="L2369">
        <v>0.94492879921288175</v>
      </c>
      <c r="M2369">
        <v>270</v>
      </c>
      <c r="N2369">
        <v>2400</v>
      </c>
      <c r="O2369">
        <v>192.5300599268113</v>
      </c>
    </row>
    <row r="2370" spans="1:15" x14ac:dyDescent="0.3">
      <c r="A2370">
        <v>2368</v>
      </c>
      <c r="B2370">
        <v>269.40683800616046</v>
      </c>
      <c r="C2370">
        <v>0.59316199383954427</v>
      </c>
      <c r="D2370">
        <v>2379.3525160737336</v>
      </c>
      <c r="E2370">
        <v>-20.647483926266432</v>
      </c>
      <c r="F2370">
        <v>0</v>
      </c>
      <c r="G2370">
        <v>3</v>
      </c>
      <c r="H2370">
        <v>0</v>
      </c>
      <c r="I2370">
        <v>0.45047715217215628</v>
      </c>
      <c r="J2370">
        <v>0.4881442087314059</v>
      </c>
      <c r="L2370">
        <v>0.93862136090356219</v>
      </c>
      <c r="M2370">
        <v>270</v>
      </c>
      <c r="N2370">
        <v>2400</v>
      </c>
      <c r="O2370">
        <v>192.52692447565269</v>
      </c>
    </row>
    <row r="2371" spans="1:15" x14ac:dyDescent="0.3">
      <c r="A2371">
        <v>2369</v>
      </c>
      <c r="B2371">
        <v>269.11109469890346</v>
      </c>
      <c r="C2371">
        <v>0.88890530109654264</v>
      </c>
      <c r="D2371">
        <v>2380.0693347007036</v>
      </c>
      <c r="E2371">
        <v>-19.930665299296379</v>
      </c>
      <c r="F2371">
        <v>0</v>
      </c>
      <c r="G2371">
        <v>3</v>
      </c>
      <c r="H2371">
        <v>0</v>
      </c>
      <c r="I2371">
        <v>0.45219643670630927</v>
      </c>
      <c r="J2371">
        <v>0.48223305637110969</v>
      </c>
      <c r="L2371">
        <v>0.93442949307741896</v>
      </c>
      <c r="M2371">
        <v>270</v>
      </c>
      <c r="N2371">
        <v>2400</v>
      </c>
      <c r="O2371">
        <v>192.52378936481281</v>
      </c>
    </row>
    <row r="2372" spans="1:15" x14ac:dyDescent="0.3">
      <c r="A2372">
        <v>2370</v>
      </c>
      <c r="B2372">
        <v>269.08203441940503</v>
      </c>
      <c r="C2372">
        <v>0.91796558059496647</v>
      </c>
      <c r="D2372">
        <v>2379.7174248695374</v>
      </c>
      <c r="E2372">
        <v>-20.282575130462646</v>
      </c>
      <c r="F2372">
        <v>0</v>
      </c>
      <c r="G2372">
        <v>3</v>
      </c>
      <c r="H2372">
        <v>0</v>
      </c>
      <c r="I2372">
        <v>0.45135238340275885</v>
      </c>
      <c r="J2372">
        <v>0.48165221570444744</v>
      </c>
      <c r="L2372">
        <v>0.93300459910720623</v>
      </c>
      <c r="M2372">
        <v>270</v>
      </c>
      <c r="N2372">
        <v>2400</v>
      </c>
      <c r="O2372">
        <v>192.52065458527466</v>
      </c>
    </row>
    <row r="2373" spans="1:15" x14ac:dyDescent="0.3">
      <c r="A2373">
        <v>2371</v>
      </c>
      <c r="B2373">
        <v>268.73138526902403</v>
      </c>
      <c r="C2373">
        <v>1.268614730975969</v>
      </c>
      <c r="D2373">
        <v>2377.4990279078484</v>
      </c>
      <c r="E2373">
        <v>-22.500972092151642</v>
      </c>
      <c r="F2373">
        <v>0</v>
      </c>
      <c r="G2373">
        <v>6</v>
      </c>
      <c r="H2373">
        <v>0</v>
      </c>
      <c r="I2373">
        <v>0.4460315735865219</v>
      </c>
      <c r="J2373">
        <v>0.47464363595961717</v>
      </c>
      <c r="L2373">
        <v>0.92067520954613902</v>
      </c>
      <c r="M2373">
        <v>270</v>
      </c>
      <c r="N2373">
        <v>2400</v>
      </c>
      <c r="O2373">
        <v>192.51751968809504</v>
      </c>
    </row>
    <row r="2374" spans="1:15" x14ac:dyDescent="0.3">
      <c r="A2374">
        <v>2372</v>
      </c>
      <c r="B2374">
        <v>268.30890188038506</v>
      </c>
      <c r="C2374">
        <v>1.6910981196149351</v>
      </c>
      <c r="D2374">
        <v>2376.1426124349236</v>
      </c>
      <c r="E2374">
        <v>-23.857387565076351</v>
      </c>
      <c r="F2374">
        <v>0</v>
      </c>
      <c r="G2374">
        <v>2</v>
      </c>
      <c r="H2374">
        <v>0</v>
      </c>
      <c r="I2374">
        <v>0.44277822042751885</v>
      </c>
      <c r="J2374">
        <v>0.46619927350522361</v>
      </c>
      <c r="L2374">
        <v>0.90897749393274241</v>
      </c>
      <c r="M2374">
        <v>270</v>
      </c>
      <c r="N2374">
        <v>2400</v>
      </c>
      <c r="O2374">
        <v>192.51438388323737</v>
      </c>
    </row>
    <row r="2375" spans="1:15" x14ac:dyDescent="0.3">
      <c r="A2375">
        <v>2373</v>
      </c>
      <c r="B2375">
        <v>268.98309765888087</v>
      </c>
      <c r="C2375">
        <v>1.0169023411191347</v>
      </c>
      <c r="D2375">
        <v>2376.1041097678244</v>
      </c>
      <c r="E2375">
        <v>-23.895890232175589</v>
      </c>
      <c r="F2375">
        <v>0</v>
      </c>
      <c r="G2375">
        <v>3</v>
      </c>
      <c r="H2375">
        <v>0</v>
      </c>
      <c r="I2375">
        <v>0.44268587204596649</v>
      </c>
      <c r="J2375">
        <v>0.47967472288840796</v>
      </c>
      <c r="L2375">
        <v>0.9223605949343745</v>
      </c>
      <c r="M2375">
        <v>270</v>
      </c>
      <c r="N2375">
        <v>2400</v>
      </c>
      <c r="O2375">
        <v>192.51124833964789</v>
      </c>
    </row>
    <row r="2376" spans="1:15" x14ac:dyDescent="0.3">
      <c r="A2376">
        <v>2374</v>
      </c>
      <c r="B2376">
        <v>268.95685757226744</v>
      </c>
      <c r="C2376">
        <v>1.0431424277325618</v>
      </c>
      <c r="D2376">
        <v>2375.0210066623986</v>
      </c>
      <c r="E2376">
        <v>-24.978993337601423</v>
      </c>
      <c r="F2376">
        <v>0</v>
      </c>
      <c r="G2376">
        <v>6</v>
      </c>
      <c r="H2376">
        <v>0</v>
      </c>
      <c r="I2376">
        <v>0.44008805671585566</v>
      </c>
      <c r="J2376">
        <v>0.47915025066498579</v>
      </c>
      <c r="L2376">
        <v>0.91923830738084145</v>
      </c>
      <c r="M2376">
        <v>270</v>
      </c>
      <c r="N2376">
        <v>2400</v>
      </c>
      <c r="O2376">
        <v>192.50811260546627</v>
      </c>
    </row>
    <row r="2377" spans="1:15" x14ac:dyDescent="0.3">
      <c r="A2377">
        <v>2375</v>
      </c>
      <c r="B2377">
        <v>268.51443499766816</v>
      </c>
      <c r="C2377">
        <v>1.485565002331839</v>
      </c>
      <c r="D2377">
        <v>2374.6551457867026</v>
      </c>
      <c r="E2377">
        <v>-25.344854213297367</v>
      </c>
      <c r="F2377">
        <v>0</v>
      </c>
      <c r="G2377">
        <v>3</v>
      </c>
      <c r="H2377">
        <v>0</v>
      </c>
      <c r="I2377">
        <v>0.43921054192819664</v>
      </c>
      <c r="J2377">
        <v>0.47030735487692221</v>
      </c>
      <c r="L2377">
        <v>0.90951789680511885</v>
      </c>
      <c r="M2377">
        <v>270</v>
      </c>
      <c r="N2377">
        <v>2400</v>
      </c>
      <c r="O2377">
        <v>192.50497608385362</v>
      </c>
    </row>
    <row r="2378" spans="1:15" x14ac:dyDescent="0.3">
      <c r="A2378">
        <v>2376</v>
      </c>
      <c r="B2378">
        <v>268.73012654397775</v>
      </c>
      <c r="C2378">
        <v>1.2698734560222533</v>
      </c>
      <c r="D2378">
        <v>2375.4230827018619</v>
      </c>
      <c r="E2378">
        <v>-24.576917298138142</v>
      </c>
      <c r="F2378">
        <v>0</v>
      </c>
      <c r="G2378">
        <v>3</v>
      </c>
      <c r="H2378">
        <v>0</v>
      </c>
      <c r="I2378">
        <v>0.44105243332409849</v>
      </c>
      <c r="J2378">
        <v>0.47461847726508122</v>
      </c>
      <c r="L2378">
        <v>0.91567091058917971</v>
      </c>
      <c r="M2378">
        <v>270</v>
      </c>
      <c r="N2378">
        <v>2400</v>
      </c>
      <c r="O2378">
        <v>192.50183986936972</v>
      </c>
    </row>
    <row r="2379" spans="1:15" x14ac:dyDescent="0.3">
      <c r="A2379">
        <v>2377</v>
      </c>
      <c r="B2379">
        <v>268.62040859115564</v>
      </c>
      <c r="C2379">
        <v>1.3795914088443624</v>
      </c>
      <c r="D2379">
        <v>2375.1133049838245</v>
      </c>
      <c r="E2379">
        <v>-24.886695016175508</v>
      </c>
      <c r="F2379">
        <v>0</v>
      </c>
      <c r="G2379">
        <v>6</v>
      </c>
      <c r="H2379">
        <v>0</v>
      </c>
      <c r="I2379">
        <v>0.44030943360337682</v>
      </c>
      <c r="J2379">
        <v>0.4724254959874773</v>
      </c>
      <c r="L2379">
        <v>0.91273492959085412</v>
      </c>
      <c r="M2379">
        <v>270</v>
      </c>
      <c r="N2379">
        <v>2400</v>
      </c>
      <c r="O2379">
        <v>192.49870362410832</v>
      </c>
    </row>
    <row r="2380" spans="1:15" x14ac:dyDescent="0.3">
      <c r="A2380">
        <v>2378</v>
      </c>
      <c r="B2380">
        <v>268.26378256170409</v>
      </c>
      <c r="C2380">
        <v>1.7362174382959097</v>
      </c>
      <c r="D2380">
        <v>2375.5372703969479</v>
      </c>
      <c r="E2380">
        <v>-24.462729603052139</v>
      </c>
      <c r="F2380">
        <v>0</v>
      </c>
      <c r="G2380">
        <v>2</v>
      </c>
      <c r="H2380">
        <v>0</v>
      </c>
      <c r="I2380">
        <v>0.44132631172341097</v>
      </c>
      <c r="J2380">
        <v>0.46529745371565778</v>
      </c>
      <c r="L2380">
        <v>0.90662376543906875</v>
      </c>
      <c r="M2380">
        <v>270</v>
      </c>
      <c r="N2380">
        <v>2400</v>
      </c>
      <c r="O2380">
        <v>192.49556682289233</v>
      </c>
    </row>
    <row r="2381" spans="1:15" x14ac:dyDescent="0.3">
      <c r="A2381">
        <v>2379</v>
      </c>
      <c r="B2381">
        <v>268.79642006156672</v>
      </c>
      <c r="C2381">
        <v>1.203579938433279</v>
      </c>
      <c r="D2381">
        <v>2377.1015538312495</v>
      </c>
      <c r="E2381">
        <v>-22.898446168750525</v>
      </c>
      <c r="F2381">
        <v>0</v>
      </c>
      <c r="G2381">
        <v>3</v>
      </c>
      <c r="H2381">
        <v>0</v>
      </c>
      <c r="I2381">
        <v>0.44507823475447766</v>
      </c>
      <c r="J2381">
        <v>0.47594351513864475</v>
      </c>
      <c r="L2381">
        <v>0.92102174989312235</v>
      </c>
      <c r="M2381">
        <v>270</v>
      </c>
      <c r="N2381">
        <v>2400</v>
      </c>
      <c r="O2381">
        <v>192.4924306187597</v>
      </c>
    </row>
    <row r="2382" spans="1:15" x14ac:dyDescent="0.3">
      <c r="A2382">
        <v>2380</v>
      </c>
      <c r="B2382">
        <v>269.19939298414022</v>
      </c>
      <c r="C2382">
        <v>0.80060701585978222</v>
      </c>
      <c r="D2382">
        <v>2377.5975450091064</v>
      </c>
      <c r="E2382">
        <v>-22.402454990893602</v>
      </c>
      <c r="F2382">
        <v>0</v>
      </c>
      <c r="G2382">
        <v>5</v>
      </c>
      <c r="H2382">
        <v>0</v>
      </c>
      <c r="I2382">
        <v>0.44626786617459041</v>
      </c>
      <c r="J2382">
        <v>0.48399791327363223</v>
      </c>
      <c r="L2382">
        <v>0.93026577944822264</v>
      </c>
      <c r="M2382">
        <v>270</v>
      </c>
      <c r="N2382">
        <v>2400</v>
      </c>
      <c r="O2382">
        <v>192.48929483492472</v>
      </c>
    </row>
    <row r="2383" spans="1:15" x14ac:dyDescent="0.3">
      <c r="A2383">
        <v>2381</v>
      </c>
      <c r="B2383">
        <v>269.05793864864569</v>
      </c>
      <c r="C2383">
        <v>0.94206135135431168</v>
      </c>
      <c r="D2383">
        <v>2377.3758935593069</v>
      </c>
      <c r="E2383">
        <v>-22.62410644069314</v>
      </c>
      <c r="F2383">
        <v>0</v>
      </c>
      <c r="G2383">
        <v>3</v>
      </c>
      <c r="H2383">
        <v>0</v>
      </c>
      <c r="I2383">
        <v>0.44573623670058576</v>
      </c>
      <c r="J2383">
        <v>0.48117060287094582</v>
      </c>
      <c r="L2383">
        <v>0.92690683957153164</v>
      </c>
      <c r="M2383">
        <v>270</v>
      </c>
      <c r="N2383">
        <v>2400</v>
      </c>
      <c r="O2383">
        <v>192.48615860803875</v>
      </c>
    </row>
    <row r="2384" spans="1:15" x14ac:dyDescent="0.3">
      <c r="A2384">
        <v>2382</v>
      </c>
      <c r="B2384">
        <v>268.95748312983847</v>
      </c>
      <c r="C2384">
        <v>1.0425168701615348</v>
      </c>
      <c r="D2384">
        <v>2376.7285030446947</v>
      </c>
      <c r="E2384">
        <v>-23.271496955305338</v>
      </c>
      <c r="F2384">
        <v>0</v>
      </c>
      <c r="G2384">
        <v>3</v>
      </c>
      <c r="H2384">
        <v>0</v>
      </c>
      <c r="I2384">
        <v>0.44418347501519978</v>
      </c>
      <c r="J2384">
        <v>0.47916275396099178</v>
      </c>
      <c r="L2384">
        <v>0.92334622897619156</v>
      </c>
      <c r="M2384">
        <v>270</v>
      </c>
      <c r="N2384">
        <v>2400</v>
      </c>
      <c r="O2384">
        <v>192.48302206688285</v>
      </c>
    </row>
    <row r="2385" spans="1:15" x14ac:dyDescent="0.3">
      <c r="A2385">
        <v>2383</v>
      </c>
      <c r="B2385">
        <v>268.74670527921018</v>
      </c>
      <c r="C2385">
        <v>1.2532947207898246</v>
      </c>
      <c r="D2385">
        <v>2374.7686550617218</v>
      </c>
      <c r="E2385">
        <v>-25.231344938278198</v>
      </c>
      <c r="F2385">
        <v>0</v>
      </c>
      <c r="G2385">
        <v>6</v>
      </c>
      <c r="H2385">
        <v>0</v>
      </c>
      <c r="I2385">
        <v>0.43948279314165667</v>
      </c>
      <c r="J2385">
        <v>0.47494984378292016</v>
      </c>
      <c r="L2385">
        <v>0.91443263692457677</v>
      </c>
      <c r="M2385">
        <v>270</v>
      </c>
      <c r="N2385">
        <v>2400</v>
      </c>
      <c r="O2385">
        <v>192.47988504331002</v>
      </c>
    </row>
    <row r="2386" spans="1:15" x14ac:dyDescent="0.3">
      <c r="A2386">
        <v>2384</v>
      </c>
      <c r="B2386">
        <v>268.29076145564545</v>
      </c>
      <c r="C2386">
        <v>1.7092385443545481</v>
      </c>
      <c r="D2386">
        <v>2373.7825935333967</v>
      </c>
      <c r="E2386">
        <v>-26.217406466603279</v>
      </c>
      <c r="F2386">
        <v>0</v>
      </c>
      <c r="G2386">
        <v>2</v>
      </c>
      <c r="H2386">
        <v>0</v>
      </c>
      <c r="I2386">
        <v>0.43711773136509752</v>
      </c>
      <c r="J2386">
        <v>0.46583669280809509</v>
      </c>
      <c r="L2386">
        <v>0.9029544241731926</v>
      </c>
      <c r="M2386">
        <v>270</v>
      </c>
      <c r="N2386">
        <v>2400</v>
      </c>
      <c r="O2386">
        <v>192.47674711292152</v>
      </c>
    </row>
    <row r="2387" spans="1:15" x14ac:dyDescent="0.3">
      <c r="A2387">
        <v>2385</v>
      </c>
      <c r="B2387">
        <v>268.46851766729463</v>
      </c>
      <c r="C2387">
        <v>1.5314823327053659</v>
      </c>
      <c r="D2387">
        <v>2374.0552484504879</v>
      </c>
      <c r="E2387">
        <v>-25.944751549512148</v>
      </c>
      <c r="F2387">
        <v>0</v>
      </c>
      <c r="G2387">
        <v>3</v>
      </c>
      <c r="H2387">
        <v>0</v>
      </c>
      <c r="I2387">
        <v>0.43777169230372004</v>
      </c>
      <c r="J2387">
        <v>0.46938958487450555</v>
      </c>
      <c r="L2387">
        <v>0.90716127717822559</v>
      </c>
      <c r="M2387">
        <v>270</v>
      </c>
      <c r="N2387">
        <v>2400</v>
      </c>
      <c r="O2387">
        <v>192.4736094514158</v>
      </c>
    </row>
    <row r="2388" spans="1:15" x14ac:dyDescent="0.3">
      <c r="A2388">
        <v>2386</v>
      </c>
      <c r="B2388">
        <v>268.44179790594404</v>
      </c>
      <c r="C2388">
        <v>1.5582020940559573</v>
      </c>
      <c r="D2388">
        <v>2373.2412545457482</v>
      </c>
      <c r="E2388">
        <v>-26.758745454251766</v>
      </c>
      <c r="F2388">
        <v>0</v>
      </c>
      <c r="G2388">
        <v>6</v>
      </c>
      <c r="H2388">
        <v>0</v>
      </c>
      <c r="I2388">
        <v>0.43581933353588354</v>
      </c>
      <c r="J2388">
        <v>0.46885552517983647</v>
      </c>
      <c r="L2388">
        <v>0.90467485871572006</v>
      </c>
      <c r="M2388">
        <v>270</v>
      </c>
      <c r="N2388">
        <v>2400</v>
      </c>
      <c r="O2388">
        <v>192.47047167121602</v>
      </c>
    </row>
    <row r="2389" spans="1:15" x14ac:dyDescent="0.3">
      <c r="A2389">
        <v>2387</v>
      </c>
      <c r="B2389">
        <v>268.08713354599621</v>
      </c>
      <c r="C2389">
        <v>1.9128664540037903</v>
      </c>
      <c r="D2389">
        <v>2373.1680315136909</v>
      </c>
      <c r="E2389">
        <v>-26.831968486309052</v>
      </c>
      <c r="F2389">
        <v>0</v>
      </c>
      <c r="G2389">
        <v>3</v>
      </c>
      <c r="H2389">
        <v>0</v>
      </c>
      <c r="I2389">
        <v>0.4356437085983843</v>
      </c>
      <c r="J2389">
        <v>0.46176669166450424</v>
      </c>
      <c r="L2389">
        <v>0.89741040026288854</v>
      </c>
      <c r="M2389">
        <v>270</v>
      </c>
      <c r="N2389">
        <v>2400</v>
      </c>
      <c r="O2389">
        <v>192.46733321683774</v>
      </c>
    </row>
    <row r="2390" spans="1:15" x14ac:dyDescent="0.3">
      <c r="A2390">
        <v>2388</v>
      </c>
      <c r="B2390">
        <v>268.07106640919596</v>
      </c>
      <c r="C2390">
        <v>1.9289335908040357</v>
      </c>
      <c r="D2390">
        <v>2374.2478197067976</v>
      </c>
      <c r="E2390">
        <v>-25.7521802932024</v>
      </c>
      <c r="F2390">
        <v>0</v>
      </c>
      <c r="G2390">
        <v>3</v>
      </c>
      <c r="H2390">
        <v>0</v>
      </c>
      <c r="I2390">
        <v>0.43823357313415451</v>
      </c>
      <c r="J2390">
        <v>0.46144555069093196</v>
      </c>
      <c r="L2390">
        <v>0.89967912382508652</v>
      </c>
      <c r="M2390">
        <v>270</v>
      </c>
      <c r="N2390">
        <v>2400</v>
      </c>
      <c r="O2390">
        <v>192.46419523258348</v>
      </c>
    </row>
    <row r="2391" spans="1:15" x14ac:dyDescent="0.3">
      <c r="A2391">
        <v>2389</v>
      </c>
      <c r="B2391">
        <v>268.3871083510424</v>
      </c>
      <c r="C2391">
        <v>1.6128916489576</v>
      </c>
      <c r="D2391">
        <v>2374.2606074772775</v>
      </c>
      <c r="E2391">
        <v>-25.739392522722483</v>
      </c>
      <c r="F2391">
        <v>0</v>
      </c>
      <c r="G2391">
        <v>3</v>
      </c>
      <c r="H2391">
        <v>0</v>
      </c>
      <c r="I2391">
        <v>0.4382642445134759</v>
      </c>
      <c r="J2391">
        <v>0.46776242084371877</v>
      </c>
      <c r="L2391">
        <v>0.90602666535719467</v>
      </c>
      <c r="M2391">
        <v>270</v>
      </c>
      <c r="N2391">
        <v>2400</v>
      </c>
      <c r="O2391">
        <v>192.46105775793481</v>
      </c>
    </row>
    <row r="2392" spans="1:15" x14ac:dyDescent="0.3">
      <c r="A2392">
        <v>2390</v>
      </c>
      <c r="B2392">
        <v>268.63596786754977</v>
      </c>
      <c r="C2392">
        <v>1.3640321324502338</v>
      </c>
      <c r="D2392">
        <v>2372.415755033493</v>
      </c>
      <c r="E2392">
        <v>-27.584244966506958</v>
      </c>
      <c r="F2392">
        <v>0</v>
      </c>
      <c r="G2392">
        <v>6</v>
      </c>
      <c r="H2392">
        <v>0</v>
      </c>
      <c r="I2392">
        <v>0.43383937864775463</v>
      </c>
      <c r="J2392">
        <v>0.47273648613036406</v>
      </c>
      <c r="L2392">
        <v>0.90657586477811869</v>
      </c>
      <c r="M2392">
        <v>270</v>
      </c>
      <c r="N2392">
        <v>2400</v>
      </c>
      <c r="O2392">
        <v>192.4579203475779</v>
      </c>
    </row>
    <row r="2393" spans="1:15" x14ac:dyDescent="0.3">
      <c r="A2393">
        <v>2391</v>
      </c>
      <c r="B2393">
        <v>268.60084244227562</v>
      </c>
      <c r="C2393">
        <v>1.3991575577243793</v>
      </c>
      <c r="D2393">
        <v>2371.4745573289692</v>
      </c>
      <c r="E2393">
        <v>-28.52544267103076</v>
      </c>
      <c r="F2393">
        <v>0</v>
      </c>
      <c r="G2393">
        <v>2</v>
      </c>
      <c r="H2393">
        <v>0</v>
      </c>
      <c r="I2393">
        <v>0.43158192244323601</v>
      </c>
      <c r="J2393">
        <v>0.47203441871101504</v>
      </c>
      <c r="L2393">
        <v>0.90361634115425105</v>
      </c>
      <c r="M2393">
        <v>270</v>
      </c>
      <c r="N2393">
        <v>2400</v>
      </c>
      <c r="O2393">
        <v>192.45478221783495</v>
      </c>
    </row>
    <row r="2394" spans="1:15" x14ac:dyDescent="0.3">
      <c r="A2394">
        <v>2392</v>
      </c>
      <c r="B2394">
        <v>269.10437480519818</v>
      </c>
      <c r="C2394">
        <v>0.89562519480182345</v>
      </c>
      <c r="D2394">
        <v>2371.8613830171525</v>
      </c>
      <c r="E2394">
        <v>-28.138616982847452</v>
      </c>
      <c r="F2394">
        <v>0</v>
      </c>
      <c r="G2394">
        <v>3</v>
      </c>
      <c r="H2394">
        <v>0</v>
      </c>
      <c r="I2394">
        <v>0.43250972118908876</v>
      </c>
      <c r="J2394">
        <v>0.48209874288180243</v>
      </c>
      <c r="L2394">
        <v>0.91460846407089114</v>
      </c>
      <c r="M2394">
        <v>270</v>
      </c>
      <c r="N2394">
        <v>2400</v>
      </c>
      <c r="O2394">
        <v>192.45164452141483</v>
      </c>
    </row>
    <row r="2395" spans="1:15" x14ac:dyDescent="0.3">
      <c r="A2395">
        <v>2393</v>
      </c>
      <c r="B2395">
        <v>269.21148491146363</v>
      </c>
      <c r="C2395">
        <v>0.78851508853637142</v>
      </c>
      <c r="D2395">
        <v>2371.1865043453872</v>
      </c>
      <c r="E2395">
        <v>-28.81349565461278</v>
      </c>
      <c r="F2395">
        <v>0</v>
      </c>
      <c r="G2395">
        <v>6</v>
      </c>
      <c r="H2395">
        <v>0</v>
      </c>
      <c r="I2395">
        <v>0.43089102934830836</v>
      </c>
      <c r="J2395">
        <v>0.48423959997620297</v>
      </c>
      <c r="L2395">
        <v>0.91513062932451139</v>
      </c>
      <c r="M2395">
        <v>270</v>
      </c>
      <c r="N2395">
        <v>2400</v>
      </c>
      <c r="O2395">
        <v>192.4485068020756</v>
      </c>
    </row>
    <row r="2396" spans="1:15" x14ac:dyDescent="0.3">
      <c r="A2396">
        <v>2394</v>
      </c>
      <c r="B2396">
        <v>268.82190096966428</v>
      </c>
      <c r="C2396">
        <v>1.1780990303357157</v>
      </c>
      <c r="D2396">
        <v>2371.2574837170541</v>
      </c>
      <c r="E2396">
        <v>-28.742516282945871</v>
      </c>
      <c r="F2396">
        <v>0</v>
      </c>
      <c r="G2396">
        <v>3</v>
      </c>
      <c r="H2396">
        <v>0</v>
      </c>
      <c r="I2396">
        <v>0.43106127288183177</v>
      </c>
      <c r="J2396">
        <v>0.47645281332510375</v>
      </c>
      <c r="L2396">
        <v>0.90751408620693552</v>
      </c>
      <c r="M2396">
        <v>270</v>
      </c>
      <c r="N2396">
        <v>2400</v>
      </c>
      <c r="O2396">
        <v>192.44536849937106</v>
      </c>
    </row>
    <row r="2397" spans="1:15" x14ac:dyDescent="0.3">
      <c r="A2397">
        <v>2395</v>
      </c>
      <c r="B2397">
        <v>268.56262465670403</v>
      </c>
      <c r="C2397">
        <v>1.4373753432959688</v>
      </c>
      <c r="D2397">
        <v>2372.4819499589503</v>
      </c>
      <c r="E2397">
        <v>-27.518050041049719</v>
      </c>
      <c r="F2397">
        <v>0</v>
      </c>
      <c r="G2397">
        <v>3</v>
      </c>
      <c r="H2397">
        <v>0</v>
      </c>
      <c r="I2397">
        <v>0.43399814672003406</v>
      </c>
      <c r="J2397">
        <v>0.47127054291790887</v>
      </c>
      <c r="L2397">
        <v>0.90526868963794294</v>
      </c>
      <c r="M2397">
        <v>270</v>
      </c>
      <c r="N2397">
        <v>2400</v>
      </c>
      <c r="O2397">
        <v>192.44223073413147</v>
      </c>
    </row>
    <row r="2398" spans="1:15" x14ac:dyDescent="0.3">
      <c r="A2398">
        <v>2396</v>
      </c>
      <c r="B2398">
        <v>268.57419352700214</v>
      </c>
      <c r="C2398">
        <v>1.4258064729978628</v>
      </c>
      <c r="D2398">
        <v>2372.6341141015291</v>
      </c>
      <c r="E2398">
        <v>-27.365885898470879</v>
      </c>
      <c r="F2398">
        <v>0</v>
      </c>
      <c r="G2398">
        <v>3</v>
      </c>
      <c r="H2398">
        <v>0</v>
      </c>
      <c r="I2398">
        <v>0.43436311136680161</v>
      </c>
      <c r="J2398">
        <v>0.47150177504824137</v>
      </c>
      <c r="L2398">
        <v>0.90586488641504292</v>
      </c>
      <c r="M2398">
        <v>270</v>
      </c>
      <c r="N2398">
        <v>2400</v>
      </c>
      <c r="O2398">
        <v>192.43909351406319</v>
      </c>
    </row>
    <row r="2399" spans="1:15" x14ac:dyDescent="0.3">
      <c r="A2399">
        <v>2397</v>
      </c>
      <c r="B2399">
        <v>268.6943648602645</v>
      </c>
      <c r="C2399">
        <v>1.3056351397355002</v>
      </c>
      <c r="D2399">
        <v>2370.9213738292456</v>
      </c>
      <c r="E2399">
        <v>-29.078626170754433</v>
      </c>
      <c r="F2399">
        <v>0</v>
      </c>
      <c r="G2399">
        <v>6</v>
      </c>
      <c r="H2399">
        <v>0</v>
      </c>
      <c r="I2399">
        <v>0.43025511563348051</v>
      </c>
      <c r="J2399">
        <v>0.47390369266674037</v>
      </c>
      <c r="L2399">
        <v>0.90415880830022088</v>
      </c>
      <c r="M2399">
        <v>270</v>
      </c>
      <c r="N2399">
        <v>2400</v>
      </c>
      <c r="O2399">
        <v>192.43595638729283</v>
      </c>
    </row>
    <row r="2400" spans="1:15" x14ac:dyDescent="0.3">
      <c r="A2400">
        <v>2398</v>
      </c>
      <c r="B2400">
        <v>268.55560085929443</v>
      </c>
      <c r="C2400">
        <v>1.4443991407055705</v>
      </c>
      <c r="D2400">
        <v>2370.1002265401185</v>
      </c>
      <c r="E2400">
        <v>-29.899773459881544</v>
      </c>
      <c r="F2400">
        <v>0</v>
      </c>
      <c r="G2400">
        <v>2</v>
      </c>
      <c r="H2400">
        <v>0</v>
      </c>
      <c r="I2400">
        <v>0.42828559952251466</v>
      </c>
      <c r="J2400">
        <v>0.471130155170774</v>
      </c>
      <c r="L2400">
        <v>0.8994157546932886</v>
      </c>
      <c r="M2400">
        <v>270</v>
      </c>
      <c r="N2400">
        <v>2400</v>
      </c>
      <c r="O2400">
        <v>192.43281857031556</v>
      </c>
    </row>
    <row r="2401" spans="1:15" x14ac:dyDescent="0.3">
      <c r="A2401">
        <v>2399</v>
      </c>
      <c r="B2401">
        <v>268.87939364695018</v>
      </c>
      <c r="C2401">
        <v>1.1206063530498227</v>
      </c>
      <c r="D2401">
        <v>2370.604497410357</v>
      </c>
      <c r="E2401">
        <v>-29.395502589643002</v>
      </c>
      <c r="F2401">
        <v>0</v>
      </c>
      <c r="G2401">
        <v>3</v>
      </c>
      <c r="H2401">
        <v>0</v>
      </c>
      <c r="I2401">
        <v>0.42949508972771455</v>
      </c>
      <c r="J2401">
        <v>0.47760194490880831</v>
      </c>
      <c r="L2401">
        <v>0.9070970346365228</v>
      </c>
      <c r="M2401">
        <v>270</v>
      </c>
      <c r="N2401">
        <v>2400</v>
      </c>
      <c r="O2401">
        <v>192.42968123536798</v>
      </c>
    </row>
    <row r="2402" spans="1:15" x14ac:dyDescent="0.3">
      <c r="A2402">
        <v>2400</v>
      </c>
      <c r="B2402">
        <v>269.03941264462321</v>
      </c>
      <c r="C2402">
        <v>0.96058735537678785</v>
      </c>
      <c r="D2402">
        <v>2370.0544920377433</v>
      </c>
      <c r="E2402">
        <v>-29.94550796225667</v>
      </c>
      <c r="F2402">
        <v>0</v>
      </c>
      <c r="G2402">
        <v>6</v>
      </c>
      <c r="H2402">
        <v>0</v>
      </c>
      <c r="I2402">
        <v>0.42817590563391827</v>
      </c>
      <c r="J2402">
        <v>0.48080031543005647</v>
      </c>
      <c r="L2402">
        <v>0.90897622106397469</v>
      </c>
      <c r="M2402">
        <v>270</v>
      </c>
      <c r="N2402">
        <v>3000</v>
      </c>
      <c r="O2402">
        <v>192.42654393500408</v>
      </c>
    </row>
    <row r="2403" spans="1:15" x14ac:dyDescent="0.3">
      <c r="A2403">
        <v>2401</v>
      </c>
      <c r="B2403">
        <v>268.78214347578302</v>
      </c>
      <c r="C2403">
        <v>1.2178565242169839</v>
      </c>
      <c r="D2403">
        <v>2370.2387986704707</v>
      </c>
      <c r="E2403">
        <v>-629.76120132952929</v>
      </c>
      <c r="F2403">
        <v>0</v>
      </c>
      <c r="G2403">
        <v>3</v>
      </c>
      <c r="H2403">
        <v>0</v>
      </c>
      <c r="I2403">
        <v>8.8900690611779503E-3</v>
      </c>
      <c r="J2403">
        <v>0.47565816270062999</v>
      </c>
      <c r="K2403">
        <v>-1</v>
      </c>
      <c r="L2403">
        <v>0.48454823176180795</v>
      </c>
      <c r="M2403">
        <v>270</v>
      </c>
      <c r="N2403">
        <v>3000</v>
      </c>
      <c r="O2403">
        <v>192.42340608307225</v>
      </c>
    </row>
    <row r="2404" spans="1:15" x14ac:dyDescent="0.3">
      <c r="A2404">
        <v>2402</v>
      </c>
      <c r="B2404">
        <v>268.61163931840116</v>
      </c>
      <c r="C2404">
        <v>1.3883606815988401</v>
      </c>
      <c r="D2404">
        <v>2371.5616054646671</v>
      </c>
      <c r="E2404">
        <v>-628.43839453533292</v>
      </c>
      <c r="F2404">
        <v>0</v>
      </c>
      <c r="G2404">
        <v>7</v>
      </c>
      <c r="H2404">
        <v>0</v>
      </c>
      <c r="I2404">
        <v>9.0814445149375606E-3</v>
      </c>
      <c r="J2404">
        <v>0.47225022065218236</v>
      </c>
      <c r="K2404">
        <v>0</v>
      </c>
      <c r="L2404">
        <v>0.48133166516711995</v>
      </c>
      <c r="M2404">
        <v>270</v>
      </c>
      <c r="N2404">
        <v>3000</v>
      </c>
      <c r="O2404">
        <v>192.4202686076425</v>
      </c>
    </row>
    <row r="2405" spans="1:15" x14ac:dyDescent="0.3">
      <c r="A2405">
        <v>2403</v>
      </c>
      <c r="B2405">
        <v>268.33368086730115</v>
      </c>
      <c r="C2405">
        <v>1.6663191326988454</v>
      </c>
      <c r="D2405">
        <v>2374.3805032223463</v>
      </c>
      <c r="E2405">
        <v>-625.61949677765369</v>
      </c>
      <c r="F2405">
        <v>0</v>
      </c>
      <c r="G2405">
        <v>6</v>
      </c>
      <c r="H2405">
        <v>0</v>
      </c>
      <c r="I2405">
        <v>9.4892650975386249E-3</v>
      </c>
      <c r="J2405">
        <v>0.46669454208240063</v>
      </c>
      <c r="K2405">
        <v>0</v>
      </c>
      <c r="L2405">
        <v>0.47618380717993924</v>
      </c>
      <c r="M2405">
        <v>270</v>
      </c>
      <c r="N2405">
        <v>3000</v>
      </c>
      <c r="O2405">
        <v>192.41713171974931</v>
      </c>
    </row>
    <row r="2406" spans="1:15" x14ac:dyDescent="0.3">
      <c r="A2406">
        <v>2404</v>
      </c>
      <c r="B2406">
        <v>268.06848085049046</v>
      </c>
      <c r="C2406">
        <v>1.9315191495095405</v>
      </c>
      <c r="D2406">
        <v>2380.2976975664496</v>
      </c>
      <c r="E2406">
        <v>-619.70230243355036</v>
      </c>
      <c r="F2406">
        <v>0</v>
      </c>
      <c r="G2406">
        <v>6</v>
      </c>
      <c r="H2406">
        <v>0</v>
      </c>
      <c r="I2406">
        <v>1.0345327946289361E-2</v>
      </c>
      <c r="J2406">
        <v>0.46139387198487275</v>
      </c>
      <c r="K2406">
        <v>0</v>
      </c>
      <c r="L2406">
        <v>0.47173919993116209</v>
      </c>
      <c r="M2406">
        <v>270</v>
      </c>
      <c r="N2406">
        <v>3000</v>
      </c>
      <c r="O2406">
        <v>192.4139985229715</v>
      </c>
    </row>
    <row r="2407" spans="1:15" x14ac:dyDescent="0.3">
      <c r="A2407">
        <v>2405</v>
      </c>
      <c r="B2407">
        <v>268.03186790803625</v>
      </c>
      <c r="C2407">
        <v>1.9681320919637528</v>
      </c>
      <c r="D2407">
        <v>2389.2984812632203</v>
      </c>
      <c r="E2407">
        <v>-610.70151873677969</v>
      </c>
      <c r="F2407">
        <v>0</v>
      </c>
      <c r="G2407">
        <v>6</v>
      </c>
      <c r="H2407">
        <v>0</v>
      </c>
      <c r="I2407">
        <v>1.1647505310148501E-2</v>
      </c>
      <c r="J2407">
        <v>0.46066207290136041</v>
      </c>
      <c r="K2407">
        <v>0</v>
      </c>
      <c r="L2407">
        <v>0.47230957821150893</v>
      </c>
      <c r="M2407">
        <v>270</v>
      </c>
      <c r="N2407">
        <v>3000</v>
      </c>
      <c r="O2407">
        <v>192.41087149204307</v>
      </c>
    </row>
    <row r="2408" spans="1:15" x14ac:dyDescent="0.3">
      <c r="A2408">
        <v>2406</v>
      </c>
      <c r="B2408">
        <v>268.79226733157157</v>
      </c>
      <c r="C2408">
        <v>1.2077326684284344</v>
      </c>
      <c r="D2408">
        <v>2400.8854417353868</v>
      </c>
      <c r="E2408">
        <v>-599.11455826461315</v>
      </c>
      <c r="F2408">
        <v>0</v>
      </c>
      <c r="G2408">
        <v>7</v>
      </c>
      <c r="H2408">
        <v>0</v>
      </c>
      <c r="I2408">
        <v>1.3360728039001697E-2</v>
      </c>
      <c r="J2408">
        <v>0.47586051268648366</v>
      </c>
      <c r="K2408">
        <v>0</v>
      </c>
      <c r="L2408">
        <v>0.48922124072548534</v>
      </c>
      <c r="M2408">
        <v>270</v>
      </c>
      <c r="N2408">
        <v>3000</v>
      </c>
      <c r="O2408">
        <v>192.40775164949429</v>
      </c>
    </row>
    <row r="2409" spans="1:15" x14ac:dyDescent="0.3">
      <c r="A2409">
        <v>2407</v>
      </c>
      <c r="B2409">
        <v>270.4690914059442</v>
      </c>
      <c r="C2409">
        <v>-0.46909140594419796</v>
      </c>
      <c r="D2409">
        <v>2414.6686464138329</v>
      </c>
      <c r="E2409">
        <v>-585.3313535861671</v>
      </c>
      <c r="F2409">
        <v>0</v>
      </c>
      <c r="G2409">
        <v>6</v>
      </c>
      <c r="H2409">
        <v>0</v>
      </c>
      <c r="I2409">
        <v>1.5929096499364696E-2</v>
      </c>
      <c r="J2409">
        <v>0.49062406247782936</v>
      </c>
      <c r="K2409">
        <v>0</v>
      </c>
      <c r="L2409">
        <v>0.50655315897719411</v>
      </c>
      <c r="M2409">
        <v>270</v>
      </c>
      <c r="N2409">
        <v>3000</v>
      </c>
      <c r="O2409">
        <v>192.4046399489082</v>
      </c>
    </row>
    <row r="2410" spans="1:15" x14ac:dyDescent="0.3">
      <c r="A2410">
        <v>2408</v>
      </c>
      <c r="B2410">
        <v>270.91859385984611</v>
      </c>
      <c r="C2410">
        <v>-0.91859385984611208</v>
      </c>
      <c r="D2410">
        <v>2430.4233919903636</v>
      </c>
      <c r="E2410">
        <v>-569.5766080096364</v>
      </c>
      <c r="F2410">
        <v>0</v>
      </c>
      <c r="G2410">
        <v>2</v>
      </c>
      <c r="H2410">
        <v>0</v>
      </c>
      <c r="I2410">
        <v>1.8864842763300096E-2</v>
      </c>
      <c r="J2410">
        <v>0.48163965800901648</v>
      </c>
      <c r="K2410">
        <v>0</v>
      </c>
      <c r="L2410">
        <v>0.50050450077231656</v>
      </c>
      <c r="M2410">
        <v>270</v>
      </c>
      <c r="N2410">
        <v>3000</v>
      </c>
      <c r="O2410">
        <v>192.40153726121588</v>
      </c>
    </row>
    <row r="2411" spans="1:15" x14ac:dyDescent="0.3">
      <c r="A2411">
        <v>2409</v>
      </c>
      <c r="B2411">
        <v>272.66694843986545</v>
      </c>
      <c r="C2411">
        <v>-2.6669484398654504</v>
      </c>
      <c r="D2411">
        <v>2446.7016429752111</v>
      </c>
      <c r="E2411">
        <v>-553.29835702478886</v>
      </c>
      <c r="F2411">
        <v>0</v>
      </c>
      <c r="G2411">
        <v>6</v>
      </c>
      <c r="H2411">
        <v>0</v>
      </c>
      <c r="I2411">
        <v>2.2307101166739264E-2</v>
      </c>
      <c r="J2411">
        <v>0.44669452130188109</v>
      </c>
      <c r="K2411">
        <v>0</v>
      </c>
      <c r="L2411">
        <v>0.46900162246862037</v>
      </c>
      <c r="M2411">
        <v>270</v>
      </c>
      <c r="N2411">
        <v>3000</v>
      </c>
      <c r="O2411">
        <v>192.39844250797177</v>
      </c>
    </row>
    <row r="2412" spans="1:15" x14ac:dyDescent="0.3">
      <c r="A2412">
        <v>2410</v>
      </c>
      <c r="B2412">
        <v>275.24937514218209</v>
      </c>
      <c r="C2412">
        <v>-5.2493751421820889</v>
      </c>
      <c r="D2412">
        <v>2463.1060277037323</v>
      </c>
      <c r="E2412">
        <v>-536.89397229626775</v>
      </c>
      <c r="F2412">
        <v>0</v>
      </c>
      <c r="G2412">
        <v>2</v>
      </c>
      <c r="H2412">
        <v>0</v>
      </c>
      <c r="I2412">
        <v>2.6092985243505253E-2</v>
      </c>
      <c r="J2412">
        <v>0.39924161121071849</v>
      </c>
      <c r="K2412">
        <v>0</v>
      </c>
      <c r="L2412">
        <v>0.42533459645422372</v>
      </c>
      <c r="M2412">
        <v>270</v>
      </c>
      <c r="N2412">
        <v>3000</v>
      </c>
      <c r="O2412">
        <v>192.39535453415436</v>
      </c>
    </row>
    <row r="2413" spans="1:15" x14ac:dyDescent="0.3">
      <c r="A2413">
        <v>2411</v>
      </c>
      <c r="B2413">
        <v>277.78666501250376</v>
      </c>
      <c r="C2413">
        <v>-7.7866650125037609</v>
      </c>
      <c r="D2413">
        <v>2479.5308820009232</v>
      </c>
      <c r="E2413">
        <v>-520.46911799907684</v>
      </c>
      <c r="F2413">
        <v>0</v>
      </c>
      <c r="G2413">
        <v>7</v>
      </c>
      <c r="H2413">
        <v>0</v>
      </c>
      <c r="I2413">
        <v>3.0099349673122999E-2</v>
      </c>
      <c r="J2413">
        <v>0.3626237305562543</v>
      </c>
      <c r="K2413">
        <v>0</v>
      </c>
      <c r="L2413">
        <v>0.3927230802293773</v>
      </c>
      <c r="M2413">
        <v>270</v>
      </c>
      <c r="N2413">
        <v>3000</v>
      </c>
      <c r="O2413">
        <v>192.39227362866808</v>
      </c>
    </row>
    <row r="2414" spans="1:15" x14ac:dyDescent="0.3">
      <c r="A2414">
        <v>2412</v>
      </c>
      <c r="B2414">
        <v>280.44860389999019</v>
      </c>
      <c r="C2414">
        <v>-10.448603899990189</v>
      </c>
      <c r="D2414">
        <v>2496.1408073343337</v>
      </c>
      <c r="E2414">
        <v>-503.85919266566634</v>
      </c>
      <c r="F2414">
        <v>0</v>
      </c>
      <c r="G2414">
        <v>1</v>
      </c>
      <c r="H2414">
        <v>0</v>
      </c>
      <c r="I2414">
        <v>3.4723618240573954E-2</v>
      </c>
      <c r="J2414">
        <v>0.32823082909558027</v>
      </c>
      <c r="K2414">
        <v>0</v>
      </c>
      <c r="L2414">
        <v>0.36295444733615423</v>
      </c>
      <c r="M2414">
        <v>270</v>
      </c>
      <c r="N2414">
        <v>3000</v>
      </c>
      <c r="O2414">
        <v>192.38919971253691</v>
      </c>
    </row>
    <row r="2415" spans="1:15" x14ac:dyDescent="0.3">
      <c r="A2415">
        <v>2413</v>
      </c>
      <c r="B2415">
        <v>282.16010580724912</v>
      </c>
      <c r="C2415">
        <v>-12.160105807249124</v>
      </c>
      <c r="D2415">
        <v>2513.3241523019969</v>
      </c>
      <c r="E2415">
        <v>-486.67584769800305</v>
      </c>
      <c r="F2415">
        <v>0</v>
      </c>
      <c r="G2415">
        <v>1</v>
      </c>
      <c r="H2415">
        <v>0</v>
      </c>
      <c r="I2415">
        <v>3.9549793311035024E-2</v>
      </c>
      <c r="J2415">
        <v>0.30828479896150185</v>
      </c>
      <c r="K2415">
        <v>0</v>
      </c>
      <c r="L2415">
        <v>0.34783459227253688</v>
      </c>
      <c r="M2415">
        <v>270</v>
      </c>
      <c r="N2415">
        <v>3000</v>
      </c>
      <c r="O2415">
        <v>192.38613370630287</v>
      </c>
    </row>
    <row r="2416" spans="1:15" x14ac:dyDescent="0.3">
      <c r="A2416">
        <v>2414</v>
      </c>
      <c r="B2416">
        <v>283.58330519797198</v>
      </c>
      <c r="C2416">
        <v>-13.583305197971981</v>
      </c>
      <c r="D2416">
        <v>2530.6074290946126</v>
      </c>
      <c r="E2416">
        <v>-469.3925709053874</v>
      </c>
      <c r="F2416">
        <v>0</v>
      </c>
      <c r="G2416">
        <v>3</v>
      </c>
      <c r="H2416">
        <v>0</v>
      </c>
      <c r="I2416">
        <v>4.5247847460947482E-2</v>
      </c>
      <c r="J2416">
        <v>0.29185294672473477</v>
      </c>
      <c r="K2416">
        <v>0</v>
      </c>
      <c r="L2416">
        <v>0.33710079418568228</v>
      </c>
      <c r="M2416">
        <v>270</v>
      </c>
      <c r="N2416">
        <v>3000</v>
      </c>
      <c r="O2416">
        <v>192.38307584488678</v>
      </c>
    </row>
    <row r="2417" spans="1:15" x14ac:dyDescent="0.3">
      <c r="A2417">
        <v>2415</v>
      </c>
      <c r="B2417">
        <v>284.42108220639079</v>
      </c>
      <c r="C2417">
        <v>-14.421082206390793</v>
      </c>
      <c r="D2417">
        <v>2547.2722291536629</v>
      </c>
      <c r="E2417">
        <v>-452.72777084633708</v>
      </c>
      <c r="F2417">
        <v>0</v>
      </c>
      <c r="G2417">
        <v>1</v>
      </c>
      <c r="H2417">
        <v>0</v>
      </c>
      <c r="I2417">
        <v>5.0741998499164033E-2</v>
      </c>
      <c r="J2417">
        <v>0.28364084088252883</v>
      </c>
      <c r="K2417">
        <v>0</v>
      </c>
      <c r="L2417">
        <v>0.33438283938169289</v>
      </c>
      <c r="M2417">
        <v>270</v>
      </c>
      <c r="N2417">
        <v>3000</v>
      </c>
      <c r="O2417">
        <v>192.38002618951529</v>
      </c>
    </row>
    <row r="2418" spans="1:15" x14ac:dyDescent="0.3">
      <c r="A2418">
        <v>2416</v>
      </c>
      <c r="B2418">
        <v>283.41539110416028</v>
      </c>
      <c r="C2418">
        <v>-13.415391104160278</v>
      </c>
      <c r="D2418">
        <v>2563.0068125389516</v>
      </c>
      <c r="E2418">
        <v>-436.99318746104836</v>
      </c>
      <c r="F2418">
        <v>0</v>
      </c>
      <c r="G2418">
        <v>6</v>
      </c>
      <c r="H2418">
        <v>0</v>
      </c>
      <c r="I2418">
        <v>5.6652070832747814E-2</v>
      </c>
      <c r="J2418">
        <v>0.29365556702616902</v>
      </c>
      <c r="K2418">
        <v>0</v>
      </c>
      <c r="L2418">
        <v>0.35030763785891683</v>
      </c>
      <c r="M2418">
        <v>270</v>
      </c>
      <c r="N2418">
        <v>3000</v>
      </c>
      <c r="O2418">
        <v>192.37698427460822</v>
      </c>
    </row>
    <row r="2419" spans="1:15" x14ac:dyDescent="0.3">
      <c r="A2419">
        <v>2417</v>
      </c>
      <c r="B2419">
        <v>281.46506089161721</v>
      </c>
      <c r="C2419">
        <v>-11.465060891617213</v>
      </c>
      <c r="D2419">
        <v>2578.6018805876374</v>
      </c>
      <c r="E2419">
        <v>-421.39811941236258</v>
      </c>
      <c r="F2419">
        <v>0</v>
      </c>
      <c r="G2419">
        <v>2</v>
      </c>
      <c r="H2419">
        <v>0</v>
      </c>
      <c r="I2419">
        <v>6.265993888779077E-2</v>
      </c>
      <c r="J2419">
        <v>0.31638492831159704</v>
      </c>
      <c r="K2419">
        <v>0</v>
      </c>
      <c r="L2419">
        <v>0.37904486719938779</v>
      </c>
      <c r="M2419">
        <v>270</v>
      </c>
      <c r="N2419">
        <v>3000</v>
      </c>
      <c r="O2419">
        <v>192.37395125087491</v>
      </c>
    </row>
    <row r="2420" spans="1:15" x14ac:dyDescent="0.3">
      <c r="A2420">
        <v>2418</v>
      </c>
      <c r="B2420">
        <v>281.08725220841802</v>
      </c>
      <c r="C2420">
        <v>-11.087252208418022</v>
      </c>
      <c r="D2420">
        <v>2594.1876966580749</v>
      </c>
      <c r="E2420">
        <v>-405.81230334192514</v>
      </c>
      <c r="F2420">
        <v>0</v>
      </c>
      <c r="G2420">
        <v>3</v>
      </c>
      <c r="H2420">
        <v>0</v>
      </c>
      <c r="I2420">
        <v>6.9069557645445548E-2</v>
      </c>
      <c r="J2420">
        <v>0.32078795196470922</v>
      </c>
      <c r="K2420">
        <v>0</v>
      </c>
      <c r="L2420">
        <v>0.38985750961015475</v>
      </c>
      <c r="M2420">
        <v>270</v>
      </c>
      <c r="N2420">
        <v>3000</v>
      </c>
      <c r="O2420">
        <v>192.37093120156865</v>
      </c>
    </row>
    <row r="2421" spans="1:15" x14ac:dyDescent="0.3">
      <c r="A2421">
        <v>2419</v>
      </c>
      <c r="B2421">
        <v>281.18079167174659</v>
      </c>
      <c r="C2421">
        <v>-11.18079167174659</v>
      </c>
      <c r="D2421">
        <v>2608.9869287386537</v>
      </c>
      <c r="E2421">
        <v>-391.01307126134634</v>
      </c>
      <c r="F2421">
        <v>0</v>
      </c>
      <c r="G2421">
        <v>3</v>
      </c>
      <c r="H2421">
        <v>0</v>
      </c>
      <c r="I2421">
        <v>7.5667759781743879E-2</v>
      </c>
      <c r="J2421">
        <v>0.31969783284397441</v>
      </c>
      <c r="K2421">
        <v>0</v>
      </c>
      <c r="L2421">
        <v>0.3953655926257183</v>
      </c>
      <c r="M2421">
        <v>270</v>
      </c>
      <c r="N2421">
        <v>3000</v>
      </c>
      <c r="O2421">
        <v>192.36792515091076</v>
      </c>
    </row>
    <row r="2422" spans="1:15" x14ac:dyDescent="0.3">
      <c r="A2422">
        <v>2420</v>
      </c>
      <c r="B2422">
        <v>281.04755872221892</v>
      </c>
      <c r="C2422">
        <v>-11.047558722218923</v>
      </c>
      <c r="D2422">
        <v>2622.4656476117671</v>
      </c>
      <c r="E2422">
        <v>-377.53435238823295</v>
      </c>
      <c r="F2422">
        <v>0</v>
      </c>
      <c r="G2422">
        <v>3</v>
      </c>
      <c r="H2422">
        <v>0</v>
      </c>
      <c r="I2422">
        <v>8.1677214270929985E-2</v>
      </c>
      <c r="J2422">
        <v>0.32125054418765436</v>
      </c>
      <c r="K2422">
        <v>0</v>
      </c>
      <c r="L2422">
        <v>0.40292775845858436</v>
      </c>
      <c r="M2422">
        <v>270</v>
      </c>
      <c r="N2422">
        <v>3000</v>
      </c>
      <c r="O2422">
        <v>192.36493370116659</v>
      </c>
    </row>
    <row r="2423" spans="1:15" x14ac:dyDescent="0.3">
      <c r="A2423">
        <v>2421</v>
      </c>
      <c r="B2423">
        <v>279.36791505999645</v>
      </c>
      <c r="C2423">
        <v>-9.3679150599964487</v>
      </c>
      <c r="D2423">
        <v>2634.4256810210645</v>
      </c>
      <c r="E2423">
        <v>-365.57431897893548</v>
      </c>
      <c r="F2423">
        <v>0</v>
      </c>
      <c r="G2423">
        <v>6</v>
      </c>
      <c r="H2423">
        <v>0</v>
      </c>
      <c r="I2423">
        <v>8.7637945222441532E-2</v>
      </c>
      <c r="J2423">
        <v>0.34082529485495505</v>
      </c>
      <c r="K2423">
        <v>0</v>
      </c>
      <c r="L2423">
        <v>0.42846324007739656</v>
      </c>
      <c r="M2423">
        <v>270</v>
      </c>
      <c r="N2423">
        <v>3000</v>
      </c>
      <c r="O2423">
        <v>192.36195625532429</v>
      </c>
    </row>
    <row r="2424" spans="1:15" x14ac:dyDescent="0.3">
      <c r="A2424">
        <v>2422</v>
      </c>
      <c r="B2424">
        <v>276.67075602616654</v>
      </c>
      <c r="C2424">
        <v>-6.6707560261665435</v>
      </c>
      <c r="D2424">
        <v>2645.376528263092</v>
      </c>
      <c r="E2424">
        <v>-354.62347173690796</v>
      </c>
      <c r="F2424">
        <v>0</v>
      </c>
      <c r="G2424">
        <v>3</v>
      </c>
      <c r="H2424">
        <v>0</v>
      </c>
      <c r="I2424">
        <v>9.3250410689250371E-2</v>
      </c>
      <c r="J2424">
        <v>0.37872840293164983</v>
      </c>
      <c r="K2424">
        <v>0</v>
      </c>
      <c r="L2424">
        <v>0.47197881362090022</v>
      </c>
      <c r="M2424">
        <v>270</v>
      </c>
      <c r="N2424">
        <v>3000</v>
      </c>
      <c r="O2424">
        <v>192.35898999863892</v>
      </c>
    </row>
    <row r="2425" spans="1:15" x14ac:dyDescent="0.3">
      <c r="A2425">
        <v>2423</v>
      </c>
      <c r="B2425">
        <v>275.52857537481151</v>
      </c>
      <c r="C2425">
        <v>-5.5285753748115098</v>
      </c>
      <c r="D2425">
        <v>2655.8660951368511</v>
      </c>
      <c r="E2425">
        <v>-344.13390486314893</v>
      </c>
      <c r="F2425">
        <v>0</v>
      </c>
      <c r="G2425">
        <v>3</v>
      </c>
      <c r="H2425">
        <v>0</v>
      </c>
      <c r="I2425">
        <v>9.8626463385411839E-2</v>
      </c>
      <c r="J2425">
        <v>0.3952122250074675</v>
      </c>
      <c r="K2425">
        <v>0</v>
      </c>
      <c r="L2425">
        <v>0.49383868839287937</v>
      </c>
      <c r="M2425">
        <v>270</v>
      </c>
      <c r="N2425">
        <v>3000</v>
      </c>
      <c r="O2425">
        <v>192.35603514692002</v>
      </c>
    </row>
    <row r="2426" spans="1:15" x14ac:dyDescent="0.3">
      <c r="A2426">
        <v>2424</v>
      </c>
      <c r="B2426">
        <v>275.3690161453913</v>
      </c>
      <c r="C2426">
        <v>-5.3690161453912992</v>
      </c>
      <c r="D2426">
        <v>2665.5980925410986</v>
      </c>
      <c r="E2426">
        <v>-334.40190745890141</v>
      </c>
      <c r="F2426">
        <v>0</v>
      </c>
      <c r="G2426">
        <v>3</v>
      </c>
      <c r="H2426">
        <v>0</v>
      </c>
      <c r="I2426">
        <v>0.10384373925523152</v>
      </c>
      <c r="J2426">
        <v>0.39751496577373507</v>
      </c>
      <c r="K2426">
        <v>0</v>
      </c>
      <c r="L2426">
        <v>0.50135870502896662</v>
      </c>
      <c r="M2426">
        <v>270</v>
      </c>
      <c r="N2426">
        <v>3000</v>
      </c>
      <c r="O2426">
        <v>192.35309151402714</v>
      </c>
    </row>
    <row r="2427" spans="1:15" x14ac:dyDescent="0.3">
      <c r="A2427">
        <v>2425</v>
      </c>
      <c r="B2427">
        <v>275.14793281662088</v>
      </c>
      <c r="C2427">
        <v>-5.1479328166208802</v>
      </c>
      <c r="D2427">
        <v>2674.1392239816487</v>
      </c>
      <c r="E2427">
        <v>-325.86077601835132</v>
      </c>
      <c r="F2427">
        <v>0</v>
      </c>
      <c r="G2427">
        <v>5</v>
      </c>
      <c r="H2427">
        <v>0</v>
      </c>
      <c r="I2427">
        <v>0.10885386739307353</v>
      </c>
      <c r="J2427">
        <v>0.40070561538862537</v>
      </c>
      <c r="K2427">
        <v>0</v>
      </c>
      <c r="L2427">
        <v>0.50955948278169894</v>
      </c>
      <c r="M2427">
        <v>270</v>
      </c>
      <c r="N2427">
        <v>3000</v>
      </c>
      <c r="O2427">
        <v>192.35015816891223</v>
      </c>
    </row>
    <row r="2428" spans="1:15" x14ac:dyDescent="0.3">
      <c r="A2428">
        <v>2426</v>
      </c>
      <c r="B2428">
        <v>273.62972027125892</v>
      </c>
      <c r="C2428">
        <v>-3.6297202712589183</v>
      </c>
      <c r="D2428">
        <v>2681.4126180298626</v>
      </c>
      <c r="E2428">
        <v>-318.58738197013736</v>
      </c>
      <c r="F2428">
        <v>0</v>
      </c>
      <c r="G2428">
        <v>6</v>
      </c>
      <c r="H2428">
        <v>0</v>
      </c>
      <c r="I2428">
        <v>0.11312035555476636</v>
      </c>
      <c r="J2428">
        <v>0.4274511746430748</v>
      </c>
      <c r="K2428">
        <v>0</v>
      </c>
      <c r="L2428">
        <v>0.54057153019784121</v>
      </c>
      <c r="M2428">
        <v>270</v>
      </c>
      <c r="N2428">
        <v>3000</v>
      </c>
      <c r="O2428">
        <v>192.34723303017185</v>
      </c>
    </row>
    <row r="2429" spans="1:15" x14ac:dyDescent="0.3">
      <c r="A2429">
        <v>2427</v>
      </c>
      <c r="B2429">
        <v>271.93938244883321</v>
      </c>
      <c r="C2429">
        <v>-1.9393824488332143</v>
      </c>
      <c r="D2429">
        <v>2688.0701712369919</v>
      </c>
      <c r="E2429">
        <v>-311.92982876300812</v>
      </c>
      <c r="F2429">
        <v>0</v>
      </c>
      <c r="G2429">
        <v>3</v>
      </c>
      <c r="H2429">
        <v>0</v>
      </c>
      <c r="I2429">
        <v>0.11702559865802323</v>
      </c>
      <c r="J2429">
        <v>0.46123670474146855</v>
      </c>
      <c r="K2429">
        <v>0</v>
      </c>
      <c r="L2429">
        <v>0.57826230339949181</v>
      </c>
      <c r="M2429">
        <v>270</v>
      </c>
      <c r="N2429">
        <v>3000</v>
      </c>
      <c r="O2429">
        <v>192.34431453223721</v>
      </c>
    </row>
    <row r="2430" spans="1:15" x14ac:dyDescent="0.3">
      <c r="A2430">
        <v>2428</v>
      </c>
      <c r="B2430">
        <v>270.79660616716075</v>
      </c>
      <c r="C2430">
        <v>-0.79660616716074628</v>
      </c>
      <c r="D2430">
        <v>2694.4593414664268</v>
      </c>
      <c r="E2430">
        <v>-305.54065853357315</v>
      </c>
      <c r="F2430">
        <v>0</v>
      </c>
      <c r="G2430">
        <v>6</v>
      </c>
      <c r="H2430">
        <v>0</v>
      </c>
      <c r="I2430">
        <v>0.1207734114351432</v>
      </c>
      <c r="J2430">
        <v>0.48407788000711421</v>
      </c>
      <c r="K2430">
        <v>0</v>
      </c>
      <c r="L2430">
        <v>0.60485129144225747</v>
      </c>
      <c r="M2430">
        <v>270</v>
      </c>
      <c r="N2430">
        <v>3000</v>
      </c>
      <c r="O2430">
        <v>192.34140333400293</v>
      </c>
    </row>
    <row r="2431" spans="1:15" x14ac:dyDescent="0.3">
      <c r="A2431">
        <v>2429</v>
      </c>
      <c r="B2431">
        <v>269.75077261612012</v>
      </c>
      <c r="C2431">
        <v>0.24922738387988375</v>
      </c>
      <c r="D2431">
        <v>2700.6756408512592</v>
      </c>
      <c r="E2431">
        <v>-299.32435914874077</v>
      </c>
      <c r="F2431">
        <v>0</v>
      </c>
      <c r="G2431">
        <v>3</v>
      </c>
      <c r="H2431">
        <v>0</v>
      </c>
      <c r="I2431">
        <v>0.1244761235942709</v>
      </c>
      <c r="J2431">
        <v>0.49501858198538429</v>
      </c>
      <c r="K2431">
        <v>0</v>
      </c>
      <c r="L2431">
        <v>0.61949470557965514</v>
      </c>
      <c r="M2431">
        <v>270</v>
      </c>
      <c r="N2431">
        <v>3000</v>
      </c>
      <c r="O2431">
        <v>192.33849899179361</v>
      </c>
    </row>
    <row r="2432" spans="1:15" x14ac:dyDescent="0.3">
      <c r="A2432">
        <v>2430</v>
      </c>
      <c r="B2432">
        <v>270.15315514813267</v>
      </c>
      <c r="C2432">
        <v>-0.15315514813266873</v>
      </c>
      <c r="D2432">
        <v>2706.6981733478606</v>
      </c>
      <c r="E2432">
        <v>-293.30182665213943</v>
      </c>
      <c r="F2432">
        <v>0</v>
      </c>
      <c r="G2432">
        <v>3</v>
      </c>
      <c r="H2432">
        <v>0</v>
      </c>
      <c r="I2432">
        <v>0.128510748659309</v>
      </c>
      <c r="J2432">
        <v>0.49693882027704117</v>
      </c>
      <c r="K2432">
        <v>0</v>
      </c>
      <c r="L2432">
        <v>0.62544956893635018</v>
      </c>
      <c r="M2432">
        <v>270</v>
      </c>
      <c r="N2432">
        <v>3000</v>
      </c>
      <c r="O2432">
        <v>192.33560137092897</v>
      </c>
    </row>
    <row r="2433" spans="1:15" x14ac:dyDescent="0.3">
      <c r="A2433">
        <v>2431</v>
      </c>
      <c r="B2433">
        <v>270.93899142849773</v>
      </c>
      <c r="C2433">
        <v>-0.93899142849772943</v>
      </c>
      <c r="D2433">
        <v>2711.9832393825054</v>
      </c>
      <c r="E2433">
        <v>-288.01676061749458</v>
      </c>
      <c r="F2433">
        <v>0</v>
      </c>
      <c r="G2433">
        <v>5</v>
      </c>
      <c r="H2433">
        <v>0</v>
      </c>
      <c r="I2433">
        <v>0.13205132895601854</v>
      </c>
      <c r="J2433">
        <v>0.48123196277764291</v>
      </c>
      <c r="K2433">
        <v>0</v>
      </c>
      <c r="L2433">
        <v>0.61328329173366147</v>
      </c>
      <c r="M2433">
        <v>270</v>
      </c>
      <c r="N2433">
        <v>3000</v>
      </c>
      <c r="O2433">
        <v>192.33270900334193</v>
      </c>
    </row>
    <row r="2434" spans="1:15" x14ac:dyDescent="0.3">
      <c r="A2434">
        <v>2432</v>
      </c>
      <c r="B2434">
        <v>270.75565433425493</v>
      </c>
      <c r="C2434">
        <v>-0.75565433425492756</v>
      </c>
      <c r="D2434">
        <v>2716.2202393226326</v>
      </c>
      <c r="E2434">
        <v>-283.77976067736745</v>
      </c>
      <c r="F2434">
        <v>0</v>
      </c>
      <c r="G2434">
        <v>6</v>
      </c>
      <c r="H2434">
        <v>0</v>
      </c>
      <c r="I2434">
        <v>0.13488978705792978</v>
      </c>
      <c r="J2434">
        <v>0.48489640241421422</v>
      </c>
      <c r="K2434">
        <v>0</v>
      </c>
      <c r="L2434">
        <v>0.61978618947214403</v>
      </c>
      <c r="M2434">
        <v>270</v>
      </c>
      <c r="N2434">
        <v>3000</v>
      </c>
      <c r="O2434">
        <v>192.32982014433975</v>
      </c>
    </row>
    <row r="2435" spans="1:15" x14ac:dyDescent="0.3">
      <c r="A2435">
        <v>2433</v>
      </c>
      <c r="B2435">
        <v>269.55567029339426</v>
      </c>
      <c r="C2435">
        <v>0.44432970660574256</v>
      </c>
      <c r="D2435">
        <v>2719.750096667558</v>
      </c>
      <c r="E2435">
        <v>-280.24990333244205</v>
      </c>
      <c r="F2435">
        <v>0</v>
      </c>
      <c r="G2435">
        <v>6</v>
      </c>
      <c r="H2435">
        <v>0</v>
      </c>
      <c r="I2435">
        <v>0.13725451500715743</v>
      </c>
      <c r="J2435">
        <v>0.49111898552054173</v>
      </c>
      <c r="K2435">
        <v>0</v>
      </c>
      <c r="L2435">
        <v>0.62837350052769914</v>
      </c>
      <c r="M2435">
        <v>270</v>
      </c>
      <c r="N2435">
        <v>3000</v>
      </c>
      <c r="O2435">
        <v>192.32693355188414</v>
      </c>
    </row>
    <row r="2436" spans="1:15" x14ac:dyDescent="0.3">
      <c r="A2436">
        <v>2434</v>
      </c>
      <c r="B2436">
        <v>268.70245217247583</v>
      </c>
      <c r="C2436">
        <v>1.2975478275241699</v>
      </c>
      <c r="D2436">
        <v>2723.2361962012947</v>
      </c>
      <c r="E2436">
        <v>-276.76380379870534</v>
      </c>
      <c r="F2436">
        <v>0</v>
      </c>
      <c r="G2436">
        <v>3</v>
      </c>
      <c r="H2436">
        <v>0</v>
      </c>
      <c r="I2436">
        <v>0.13958992865016706</v>
      </c>
      <c r="J2436">
        <v>0.47406533735486484</v>
      </c>
      <c r="K2436">
        <v>0</v>
      </c>
      <c r="L2436">
        <v>0.61365526600503184</v>
      </c>
      <c r="M2436">
        <v>270</v>
      </c>
      <c r="N2436">
        <v>3000</v>
      </c>
      <c r="O2436">
        <v>192.32405054361325</v>
      </c>
    </row>
    <row r="2437" spans="1:15" x14ac:dyDescent="0.3">
      <c r="A2437">
        <v>2435</v>
      </c>
      <c r="B2437">
        <v>268.43672618849808</v>
      </c>
      <c r="C2437">
        <v>1.5632738115019151</v>
      </c>
      <c r="D2437">
        <v>2726.7222408093512</v>
      </c>
      <c r="E2437">
        <v>-273.27775919064879</v>
      </c>
      <c r="F2437">
        <v>0</v>
      </c>
      <c r="G2437">
        <v>6</v>
      </c>
      <c r="H2437">
        <v>0</v>
      </c>
      <c r="I2437">
        <v>0.14192530549727297</v>
      </c>
      <c r="J2437">
        <v>0.46875415451880786</v>
      </c>
      <c r="K2437">
        <v>0</v>
      </c>
      <c r="L2437">
        <v>0.61067946001608087</v>
      </c>
      <c r="M2437">
        <v>270</v>
      </c>
      <c r="N2437">
        <v>3000</v>
      </c>
      <c r="O2437">
        <v>192.3211721819691</v>
      </c>
    </row>
    <row r="2438" spans="1:15" x14ac:dyDescent="0.3">
      <c r="A2438">
        <v>2436</v>
      </c>
      <c r="B2438">
        <v>268.22681435213309</v>
      </c>
      <c r="C2438">
        <v>1.7731856478669101</v>
      </c>
      <c r="D2438">
        <v>2730.1167412772775</v>
      </c>
      <c r="E2438">
        <v>-269.88325872272253</v>
      </c>
      <c r="F2438">
        <v>0</v>
      </c>
      <c r="G2438">
        <v>3</v>
      </c>
      <c r="H2438">
        <v>0</v>
      </c>
      <c r="I2438">
        <v>0.1441993549405774</v>
      </c>
      <c r="J2438">
        <v>0.46455855375106214</v>
      </c>
      <c r="K2438">
        <v>0</v>
      </c>
      <c r="L2438">
        <v>0.60875790869163948</v>
      </c>
      <c r="M2438">
        <v>270</v>
      </c>
      <c r="N2438">
        <v>3000</v>
      </c>
      <c r="O2438">
        <v>192.31829730358658</v>
      </c>
    </row>
    <row r="2439" spans="1:15" x14ac:dyDescent="0.3">
      <c r="A2439">
        <v>2437</v>
      </c>
      <c r="B2439">
        <v>268.28105650312676</v>
      </c>
      <c r="C2439">
        <v>1.7189434968732371</v>
      </c>
      <c r="D2439">
        <v>2733.2608698494732</v>
      </c>
      <c r="E2439">
        <v>-266.73913015052676</v>
      </c>
      <c r="F2439">
        <v>0</v>
      </c>
      <c r="G2439">
        <v>6</v>
      </c>
      <c r="H2439">
        <v>0</v>
      </c>
      <c r="I2439">
        <v>0.14630567482382287</v>
      </c>
      <c r="J2439">
        <v>0.46564271562727744</v>
      </c>
      <c r="K2439">
        <v>0</v>
      </c>
      <c r="L2439">
        <v>0.61194839045110028</v>
      </c>
      <c r="M2439">
        <v>270</v>
      </c>
      <c r="N2439">
        <v>3000</v>
      </c>
      <c r="O2439">
        <v>192.31542509727259</v>
      </c>
    </row>
    <row r="2440" spans="1:15" x14ac:dyDescent="0.3">
      <c r="A2440">
        <v>2438</v>
      </c>
      <c r="B2440">
        <v>268.20464970362957</v>
      </c>
      <c r="C2440">
        <v>1.7953502963704295</v>
      </c>
      <c r="D2440">
        <v>2736.0569747835398</v>
      </c>
      <c r="E2440">
        <v>-263.94302521646023</v>
      </c>
      <c r="F2440">
        <v>0</v>
      </c>
      <c r="G2440">
        <v>3</v>
      </c>
      <c r="H2440">
        <v>0</v>
      </c>
      <c r="I2440">
        <v>0.14817884612805873</v>
      </c>
      <c r="J2440">
        <v>0.46411553911268577</v>
      </c>
      <c r="K2440">
        <v>0</v>
      </c>
      <c r="L2440">
        <v>0.61229438524074453</v>
      </c>
      <c r="M2440">
        <v>270</v>
      </c>
      <c r="N2440">
        <v>3000</v>
      </c>
      <c r="O2440">
        <v>192.31255435422622</v>
      </c>
    </row>
    <row r="2441" spans="1:15" x14ac:dyDescent="0.3">
      <c r="A2441">
        <v>2439</v>
      </c>
      <c r="B2441">
        <v>268.26895778557207</v>
      </c>
      <c r="C2441">
        <v>1.73104221442793</v>
      </c>
      <c r="D2441">
        <v>2738.421184565872</v>
      </c>
      <c r="E2441">
        <v>-261.57881543412805</v>
      </c>
      <c r="F2441">
        <v>0</v>
      </c>
      <c r="G2441">
        <v>6</v>
      </c>
      <c r="H2441">
        <v>0</v>
      </c>
      <c r="I2441">
        <v>0.14985041337172231</v>
      </c>
      <c r="J2441">
        <v>0.46540089320534905</v>
      </c>
      <c r="K2441">
        <v>0</v>
      </c>
      <c r="L2441">
        <v>0.61525130657707139</v>
      </c>
      <c r="M2441">
        <v>270</v>
      </c>
      <c r="N2441">
        <v>3000</v>
      </c>
      <c r="O2441">
        <v>192.30968485687114</v>
      </c>
    </row>
    <row r="2442" spans="1:15" x14ac:dyDescent="0.3">
      <c r="A2442">
        <v>2440</v>
      </c>
      <c r="B2442">
        <v>267.77639991897655</v>
      </c>
      <c r="C2442">
        <v>2.2236000810234486</v>
      </c>
      <c r="D2442">
        <v>2740.3161842375994</v>
      </c>
      <c r="E2442">
        <v>-259.68381576240063</v>
      </c>
      <c r="F2442">
        <v>0</v>
      </c>
      <c r="G2442">
        <v>6</v>
      </c>
      <c r="H2442">
        <v>0</v>
      </c>
      <c r="I2442">
        <v>0.15130039088739952</v>
      </c>
      <c r="J2442">
        <v>0.45555592114930016</v>
      </c>
      <c r="K2442">
        <v>0</v>
      </c>
      <c r="L2442">
        <v>0.60685631203669965</v>
      </c>
      <c r="M2442">
        <v>270</v>
      </c>
      <c r="N2442">
        <v>3000</v>
      </c>
      <c r="O2442">
        <v>192.30681582109673</v>
      </c>
    </row>
    <row r="2443" spans="1:15" x14ac:dyDescent="0.3">
      <c r="A2443">
        <v>2441</v>
      </c>
      <c r="B2443">
        <v>267.33165569125487</v>
      </c>
      <c r="C2443">
        <v>2.6683443087451337</v>
      </c>
      <c r="D2443">
        <v>2742.1029630042613</v>
      </c>
      <c r="E2443">
        <v>-257.89703699573874</v>
      </c>
      <c r="F2443">
        <v>0</v>
      </c>
      <c r="G2443">
        <v>3</v>
      </c>
      <c r="H2443">
        <v>0</v>
      </c>
      <c r="I2443">
        <v>0.15266756212009291</v>
      </c>
      <c r="J2443">
        <v>0.44666662145285552</v>
      </c>
      <c r="K2443">
        <v>0</v>
      </c>
      <c r="L2443">
        <v>0.59933418357294843</v>
      </c>
      <c r="M2443">
        <v>270</v>
      </c>
      <c r="N2443">
        <v>3000</v>
      </c>
      <c r="O2443">
        <v>192.30394826863065</v>
      </c>
    </row>
    <row r="2444" spans="1:15" x14ac:dyDescent="0.3">
      <c r="A2444">
        <v>2442</v>
      </c>
      <c r="B2444">
        <v>267.13345211327072</v>
      </c>
      <c r="C2444">
        <v>2.8665478867292791</v>
      </c>
      <c r="D2444">
        <v>2743.7794518582523</v>
      </c>
      <c r="E2444">
        <v>-256.22054814174771</v>
      </c>
      <c r="F2444">
        <v>0</v>
      </c>
      <c r="G2444">
        <v>6</v>
      </c>
      <c r="H2444">
        <v>0</v>
      </c>
      <c r="I2444">
        <v>0.1539503439484162</v>
      </c>
      <c r="J2444">
        <v>0.44270503882673701</v>
      </c>
      <c r="K2444">
        <v>0</v>
      </c>
      <c r="L2444">
        <v>0.59665538277515318</v>
      </c>
      <c r="M2444">
        <v>270</v>
      </c>
      <c r="N2444">
        <v>3000</v>
      </c>
      <c r="O2444">
        <v>192.30108282413883</v>
      </c>
    </row>
    <row r="2445" spans="1:15" x14ac:dyDescent="0.3">
      <c r="A2445">
        <v>2443</v>
      </c>
      <c r="B2445">
        <v>266.92952610363085</v>
      </c>
      <c r="C2445">
        <v>3.0704738963691511</v>
      </c>
      <c r="D2445">
        <v>2745.2766130790114</v>
      </c>
      <c r="E2445">
        <v>-254.72338692098856</v>
      </c>
      <c r="F2445">
        <v>0</v>
      </c>
      <c r="G2445">
        <v>3</v>
      </c>
      <c r="H2445">
        <v>0</v>
      </c>
      <c r="I2445">
        <v>0.15509591148588478</v>
      </c>
      <c r="J2445">
        <v>0.43862907942671242</v>
      </c>
      <c r="K2445">
        <v>0</v>
      </c>
      <c r="L2445">
        <v>0.59372499091259723</v>
      </c>
      <c r="M2445">
        <v>270</v>
      </c>
      <c r="N2445">
        <v>3000</v>
      </c>
      <c r="O2445">
        <v>192.29821838210884</v>
      </c>
    </row>
    <row r="2446" spans="1:15" x14ac:dyDescent="0.3">
      <c r="A2446">
        <v>2444</v>
      </c>
      <c r="B2446">
        <v>266.89544974702352</v>
      </c>
      <c r="C2446">
        <v>3.1045502529764804</v>
      </c>
      <c r="D2446">
        <v>2746.4691609814763</v>
      </c>
      <c r="E2446">
        <v>-253.53083901852369</v>
      </c>
      <c r="F2446">
        <v>0</v>
      </c>
      <c r="G2446">
        <v>6</v>
      </c>
      <c r="H2446">
        <v>0</v>
      </c>
      <c r="I2446">
        <v>0.15600840116635312</v>
      </c>
      <c r="J2446">
        <v>0.43794798020706144</v>
      </c>
      <c r="K2446">
        <v>0</v>
      </c>
      <c r="L2446">
        <v>0.59395638137341455</v>
      </c>
      <c r="M2446">
        <v>270</v>
      </c>
      <c r="N2446">
        <v>3000</v>
      </c>
      <c r="O2446">
        <v>192.2953542972563</v>
      </c>
    </row>
    <row r="2447" spans="1:15" x14ac:dyDescent="0.3">
      <c r="A2447">
        <v>2445</v>
      </c>
      <c r="B2447">
        <v>266.62547601179142</v>
      </c>
      <c r="C2447">
        <v>3.3745239882085798</v>
      </c>
      <c r="D2447">
        <v>2747.2485722266138</v>
      </c>
      <c r="E2447">
        <v>-252.75142777338624</v>
      </c>
      <c r="F2447">
        <v>0</v>
      </c>
      <c r="G2447">
        <v>6</v>
      </c>
      <c r="H2447">
        <v>0</v>
      </c>
      <c r="I2447">
        <v>0.15660477529653175</v>
      </c>
      <c r="J2447">
        <v>0.43255189568688523</v>
      </c>
      <c r="K2447">
        <v>0</v>
      </c>
      <c r="L2447">
        <v>0.58915667098341695</v>
      </c>
      <c r="M2447">
        <v>270</v>
      </c>
      <c r="N2447">
        <v>3000</v>
      </c>
      <c r="O2447">
        <v>192.29248942346993</v>
      </c>
    </row>
    <row r="2448" spans="1:15" x14ac:dyDescent="0.3">
      <c r="A2448">
        <v>2446</v>
      </c>
      <c r="B2448">
        <v>266.22622943164731</v>
      </c>
      <c r="C2448">
        <v>3.7737705683526883</v>
      </c>
      <c r="D2448">
        <v>2747.8661986626685</v>
      </c>
      <c r="E2448">
        <v>-252.13380133733153</v>
      </c>
      <c r="F2448">
        <v>0</v>
      </c>
      <c r="G2448">
        <v>6</v>
      </c>
      <c r="H2448">
        <v>0</v>
      </c>
      <c r="I2448">
        <v>0.15707735819917196</v>
      </c>
      <c r="J2448">
        <v>0.4245719776070882</v>
      </c>
      <c r="K2448">
        <v>0</v>
      </c>
      <c r="L2448">
        <v>0.58164933580626021</v>
      </c>
      <c r="M2448">
        <v>270</v>
      </c>
      <c r="N2448">
        <v>3000</v>
      </c>
      <c r="O2448">
        <v>192.28962457373754</v>
      </c>
    </row>
    <row r="2449" spans="1:15" x14ac:dyDescent="0.3">
      <c r="A2449">
        <v>2447</v>
      </c>
      <c r="B2449">
        <v>265.74838883652183</v>
      </c>
      <c r="C2449">
        <v>4.2516111634781737</v>
      </c>
      <c r="D2449">
        <v>2748.6071452498436</v>
      </c>
      <c r="E2449">
        <v>-251.3928547501564</v>
      </c>
      <c r="F2449">
        <v>0</v>
      </c>
      <c r="G2449">
        <v>3</v>
      </c>
      <c r="H2449">
        <v>0</v>
      </c>
      <c r="I2449">
        <v>0.15764430072045604</v>
      </c>
      <c r="J2449">
        <v>0.41502116616888768</v>
      </c>
      <c r="K2449">
        <v>0</v>
      </c>
      <c r="L2449">
        <v>0.57266546688934372</v>
      </c>
      <c r="M2449">
        <v>270</v>
      </c>
      <c r="N2449">
        <v>3000</v>
      </c>
      <c r="O2449">
        <v>192.28676188127071</v>
      </c>
    </row>
    <row r="2450" spans="1:15" x14ac:dyDescent="0.3">
      <c r="A2450">
        <v>2448</v>
      </c>
      <c r="B2450">
        <v>265.38989939801581</v>
      </c>
      <c r="C2450">
        <v>4.6101006019841861</v>
      </c>
      <c r="D2450">
        <v>2749.3811404332519</v>
      </c>
      <c r="E2450">
        <v>-250.61885956674814</v>
      </c>
      <c r="F2450">
        <v>0</v>
      </c>
      <c r="G2450">
        <v>6</v>
      </c>
      <c r="H2450">
        <v>0</v>
      </c>
      <c r="I2450">
        <v>0.15823653069807997</v>
      </c>
      <c r="J2450">
        <v>0.40846754912668726</v>
      </c>
      <c r="K2450">
        <v>0</v>
      </c>
      <c r="L2450">
        <v>0.56670407982476723</v>
      </c>
      <c r="M2450">
        <v>270</v>
      </c>
      <c r="N2450">
        <v>3000</v>
      </c>
      <c r="O2450">
        <v>192.28390118691698</v>
      </c>
    </row>
    <row r="2451" spans="1:15" x14ac:dyDescent="0.3">
      <c r="A2451">
        <v>2449</v>
      </c>
      <c r="B2451">
        <v>265.16772111484136</v>
      </c>
      <c r="C2451">
        <v>4.8322788851586438</v>
      </c>
      <c r="D2451">
        <v>2750.0304686948657</v>
      </c>
      <c r="E2451">
        <v>-249.9695313051343</v>
      </c>
      <c r="F2451">
        <v>0</v>
      </c>
      <c r="G2451">
        <v>3</v>
      </c>
      <c r="H2451">
        <v>0</v>
      </c>
      <c r="I2451">
        <v>0.15873337056231884</v>
      </c>
      <c r="J2451">
        <v>0.40526109725358528</v>
      </c>
      <c r="K2451">
        <v>0</v>
      </c>
      <c r="L2451">
        <v>0.56399446781590412</v>
      </c>
      <c r="M2451">
        <v>270</v>
      </c>
      <c r="N2451">
        <v>3000</v>
      </c>
      <c r="O2451">
        <v>192.28104029937634</v>
      </c>
    </row>
    <row r="2452" spans="1:15" x14ac:dyDescent="0.3">
      <c r="A2452">
        <v>2450</v>
      </c>
      <c r="B2452">
        <v>265.1931284666133</v>
      </c>
      <c r="C2452">
        <v>4.8068715333866976</v>
      </c>
      <c r="D2452">
        <v>2750.3625950478017</v>
      </c>
      <c r="E2452">
        <v>-249.63740495219827</v>
      </c>
      <c r="F2452">
        <v>0</v>
      </c>
      <c r="G2452">
        <v>6</v>
      </c>
      <c r="H2452">
        <v>0</v>
      </c>
      <c r="I2452">
        <v>0.15898750028661701</v>
      </c>
      <c r="J2452">
        <v>0.40562777328292399</v>
      </c>
      <c r="K2452">
        <v>0</v>
      </c>
      <c r="L2452">
        <v>0.564615273569541</v>
      </c>
      <c r="M2452">
        <v>270</v>
      </c>
      <c r="N2452">
        <v>3000</v>
      </c>
      <c r="O2452">
        <v>192.27817811708411</v>
      </c>
    </row>
    <row r="2453" spans="1:15" x14ac:dyDescent="0.3">
      <c r="A2453">
        <v>2451</v>
      </c>
      <c r="B2453">
        <v>265.37266180630724</v>
      </c>
      <c r="C2453">
        <v>4.6273381936927649</v>
      </c>
      <c r="D2453">
        <v>2750.2328561060131</v>
      </c>
      <c r="E2453">
        <v>-249.76714389398694</v>
      </c>
      <c r="F2453">
        <v>0</v>
      </c>
      <c r="G2453">
        <v>6</v>
      </c>
      <c r="H2453">
        <v>0</v>
      </c>
      <c r="I2453">
        <v>0.15888822926757254</v>
      </c>
      <c r="J2453">
        <v>0.4082187781512705</v>
      </c>
      <c r="K2453">
        <v>0</v>
      </c>
      <c r="L2453">
        <v>0.56710700741884301</v>
      </c>
      <c r="M2453">
        <v>270</v>
      </c>
      <c r="N2453">
        <v>3000</v>
      </c>
      <c r="O2453">
        <v>192.27531344101305</v>
      </c>
    </row>
    <row r="2454" spans="1:15" x14ac:dyDescent="0.3">
      <c r="A2454">
        <v>2452</v>
      </c>
      <c r="B2454">
        <v>265.59560579382202</v>
      </c>
      <c r="C2454">
        <v>4.4043942061779831</v>
      </c>
      <c r="D2454">
        <v>2749.9072219915688</v>
      </c>
      <c r="E2454">
        <v>-250.0927780084312</v>
      </c>
      <c r="F2454">
        <v>0</v>
      </c>
      <c r="G2454">
        <v>6</v>
      </c>
      <c r="H2454">
        <v>0</v>
      </c>
      <c r="I2454">
        <v>0.15863906714299483</v>
      </c>
      <c r="J2454">
        <v>0.41196742388188667</v>
      </c>
      <c r="K2454">
        <v>0</v>
      </c>
      <c r="L2454">
        <v>0.57060649102488148</v>
      </c>
      <c r="M2454">
        <v>270</v>
      </c>
      <c r="N2454">
        <v>3000</v>
      </c>
      <c r="O2454">
        <v>192.2724471176283</v>
      </c>
    </row>
    <row r="2455" spans="1:15" x14ac:dyDescent="0.3">
      <c r="A2455">
        <v>2453</v>
      </c>
      <c r="B2455">
        <v>265.56625753024076</v>
      </c>
      <c r="C2455">
        <v>4.4337424697592382</v>
      </c>
      <c r="D2455">
        <v>2749.719320550561</v>
      </c>
      <c r="E2455">
        <v>-250.28067944943905</v>
      </c>
      <c r="F2455">
        <v>0</v>
      </c>
      <c r="G2455">
        <v>3</v>
      </c>
      <c r="H2455">
        <v>0</v>
      </c>
      <c r="I2455">
        <v>0.15849529251934205</v>
      </c>
      <c r="J2455">
        <v>0.41138082714991669</v>
      </c>
      <c r="K2455">
        <v>0</v>
      </c>
      <c r="L2455">
        <v>0.56987611966925877</v>
      </c>
      <c r="M2455">
        <v>270</v>
      </c>
      <c r="N2455">
        <v>3000</v>
      </c>
      <c r="O2455">
        <v>192.26958143192681</v>
      </c>
    </row>
    <row r="2456" spans="1:15" x14ac:dyDescent="0.3">
      <c r="A2456">
        <v>2454</v>
      </c>
      <c r="B2456">
        <v>265.47867035963952</v>
      </c>
      <c r="C2456">
        <v>4.5213296403604772</v>
      </c>
      <c r="D2456">
        <v>2749.5894885472953</v>
      </c>
      <c r="E2456">
        <v>-250.41051145270467</v>
      </c>
      <c r="F2456">
        <v>0</v>
      </c>
      <c r="G2456">
        <v>6</v>
      </c>
      <c r="H2456">
        <v>0</v>
      </c>
      <c r="I2456">
        <v>0.15839595029339915</v>
      </c>
      <c r="J2456">
        <v>0.40974868161231337</v>
      </c>
      <c r="K2456">
        <v>0</v>
      </c>
      <c r="L2456">
        <v>0.56814463190571252</v>
      </c>
      <c r="M2456">
        <v>270</v>
      </c>
      <c r="N2456">
        <v>3000</v>
      </c>
      <c r="O2456">
        <v>192.26671649842939</v>
      </c>
    </row>
    <row r="2457" spans="1:15" x14ac:dyDescent="0.3">
      <c r="A2457">
        <v>2455</v>
      </c>
      <c r="B2457">
        <v>265.75080434336513</v>
      </c>
      <c r="C2457">
        <v>4.2491956566348676</v>
      </c>
      <c r="D2457">
        <v>2749.3113591633737</v>
      </c>
      <c r="E2457">
        <v>-250.68864083662629</v>
      </c>
      <c r="F2457">
        <v>0</v>
      </c>
      <c r="G2457">
        <v>6</v>
      </c>
      <c r="H2457">
        <v>0</v>
      </c>
      <c r="I2457">
        <v>0.15818313687756994</v>
      </c>
      <c r="J2457">
        <v>0.41506944597312245</v>
      </c>
      <c r="K2457">
        <v>0</v>
      </c>
      <c r="L2457">
        <v>0.57325258285069236</v>
      </c>
      <c r="M2457">
        <v>270</v>
      </c>
      <c r="N2457">
        <v>3000</v>
      </c>
      <c r="O2457">
        <v>192.26385031856503</v>
      </c>
    </row>
    <row r="2458" spans="1:15" x14ac:dyDescent="0.3">
      <c r="A2458">
        <v>2456</v>
      </c>
      <c r="B2458">
        <v>266.20086141800954</v>
      </c>
      <c r="C2458">
        <v>3.7991385819904622</v>
      </c>
      <c r="D2458">
        <v>2749.0021957866848</v>
      </c>
      <c r="E2458">
        <v>-250.99780421331525</v>
      </c>
      <c r="F2458">
        <v>0</v>
      </c>
      <c r="G2458">
        <v>6</v>
      </c>
      <c r="H2458">
        <v>0</v>
      </c>
      <c r="I2458">
        <v>0.15794657749892838</v>
      </c>
      <c r="J2458">
        <v>0.42406493589215732</v>
      </c>
      <c r="K2458">
        <v>0</v>
      </c>
      <c r="L2458">
        <v>0.5820115133910857</v>
      </c>
      <c r="M2458">
        <v>270</v>
      </c>
      <c r="N2458">
        <v>3000</v>
      </c>
      <c r="O2458">
        <v>192.26098316406015</v>
      </c>
    </row>
    <row r="2459" spans="1:15" x14ac:dyDescent="0.3">
      <c r="A2459">
        <v>2457</v>
      </c>
      <c r="B2459">
        <v>266.2652251220801</v>
      </c>
      <c r="C2459">
        <v>3.7347748779199037</v>
      </c>
      <c r="D2459">
        <v>2748.871783927083</v>
      </c>
      <c r="E2459">
        <v>-251.12821607291698</v>
      </c>
      <c r="F2459">
        <v>0</v>
      </c>
      <c r="G2459">
        <v>3</v>
      </c>
      <c r="H2459">
        <v>0</v>
      </c>
      <c r="I2459">
        <v>0.15784679159024384</v>
      </c>
      <c r="J2459">
        <v>0.42535140172890895</v>
      </c>
      <c r="K2459">
        <v>0</v>
      </c>
      <c r="L2459">
        <v>0.58319819331915279</v>
      </c>
      <c r="M2459">
        <v>270</v>
      </c>
      <c r="N2459">
        <v>3000</v>
      </c>
      <c r="O2459">
        <v>192.2581165426391</v>
      </c>
    </row>
    <row r="2460" spans="1:15" x14ac:dyDescent="0.3">
      <c r="A2460">
        <v>2458</v>
      </c>
      <c r="B2460">
        <v>266.2190579498976</v>
      </c>
      <c r="C2460">
        <v>3.7809420501023965</v>
      </c>
      <c r="D2460">
        <v>2748.7760496772826</v>
      </c>
      <c r="E2460">
        <v>-251.22395032271743</v>
      </c>
      <c r="F2460">
        <v>0</v>
      </c>
      <c r="G2460">
        <v>6</v>
      </c>
      <c r="H2460">
        <v>0</v>
      </c>
      <c r="I2460">
        <v>0.15777353959354865</v>
      </c>
      <c r="J2460">
        <v>0.4244286380276916</v>
      </c>
      <c r="K2460">
        <v>0</v>
      </c>
      <c r="L2460">
        <v>0.58220217762124027</v>
      </c>
      <c r="M2460">
        <v>270</v>
      </c>
      <c r="N2460">
        <v>3000</v>
      </c>
      <c r="O2460">
        <v>192.25524996091923</v>
      </c>
    </row>
    <row r="2461" spans="1:15" x14ac:dyDescent="0.3">
      <c r="A2461">
        <v>2459</v>
      </c>
      <c r="B2461">
        <v>266.82569885858697</v>
      </c>
      <c r="C2461">
        <v>3.1743011414130251</v>
      </c>
      <c r="D2461">
        <v>2748.4912515506148</v>
      </c>
      <c r="E2461">
        <v>-251.50874844938517</v>
      </c>
      <c r="F2461">
        <v>0</v>
      </c>
      <c r="G2461">
        <v>6</v>
      </c>
      <c r="H2461">
        <v>0</v>
      </c>
      <c r="I2461">
        <v>0.15755562352404409</v>
      </c>
      <c r="J2461">
        <v>0.43655383833234396</v>
      </c>
      <c r="K2461">
        <v>0</v>
      </c>
      <c r="L2461">
        <v>0.59410946185638802</v>
      </c>
      <c r="M2461">
        <v>270</v>
      </c>
      <c r="N2461">
        <v>3000</v>
      </c>
      <c r="O2461">
        <v>192.25238139988559</v>
      </c>
    </row>
    <row r="2462" spans="1:15" x14ac:dyDescent="0.3">
      <c r="A2462">
        <v>2460</v>
      </c>
      <c r="B2462">
        <v>267.46271605954342</v>
      </c>
      <c r="C2462">
        <v>2.5372839404565752</v>
      </c>
      <c r="D2462">
        <v>2748.1669034846127</v>
      </c>
      <c r="E2462">
        <v>-251.8330965153873</v>
      </c>
      <c r="F2462">
        <v>0</v>
      </c>
      <c r="G2462">
        <v>0</v>
      </c>
      <c r="H2462">
        <v>0</v>
      </c>
      <c r="I2462">
        <v>0.15730744543199845</v>
      </c>
      <c r="J2462">
        <v>0.44928618303325329</v>
      </c>
      <c r="K2462">
        <v>0</v>
      </c>
      <c r="L2462">
        <v>0.60659362846525178</v>
      </c>
      <c r="M2462">
        <v>270</v>
      </c>
      <c r="N2462">
        <v>3000</v>
      </c>
      <c r="O2462">
        <v>192.24951128982042</v>
      </c>
    </row>
    <row r="2463" spans="1:15" x14ac:dyDescent="0.3">
      <c r="A2463">
        <v>2461</v>
      </c>
      <c r="B2463">
        <v>268.049741924204</v>
      </c>
      <c r="C2463">
        <v>1.9502580757960004</v>
      </c>
      <c r="D2463">
        <v>2747.8426748812199</v>
      </c>
      <c r="E2463">
        <v>-252.15732511878014</v>
      </c>
      <c r="F2463">
        <v>0</v>
      </c>
      <c r="G2463">
        <v>6</v>
      </c>
      <c r="H2463">
        <v>0</v>
      </c>
      <c r="I2463">
        <v>0.15705935874793558</v>
      </c>
      <c r="J2463">
        <v>0.46101932877246671</v>
      </c>
      <c r="K2463">
        <v>0</v>
      </c>
      <c r="L2463">
        <v>0.61807868752040229</v>
      </c>
      <c r="M2463">
        <v>270</v>
      </c>
      <c r="N2463">
        <v>3000</v>
      </c>
      <c r="O2463">
        <v>192.24664035337568</v>
      </c>
    </row>
    <row r="2464" spans="1:15" x14ac:dyDescent="0.3">
      <c r="A2464">
        <v>2462</v>
      </c>
      <c r="B2464">
        <v>268.47872900601755</v>
      </c>
      <c r="C2464">
        <v>1.5212709939824549</v>
      </c>
      <c r="D2464">
        <v>2747.5613759458065</v>
      </c>
      <c r="E2464">
        <v>-252.4386240541935</v>
      </c>
      <c r="F2464">
        <v>0</v>
      </c>
      <c r="G2464">
        <v>2</v>
      </c>
      <c r="H2464">
        <v>0</v>
      </c>
      <c r="I2464">
        <v>0.15684412011881144</v>
      </c>
      <c r="J2464">
        <v>0.46959368342048302</v>
      </c>
      <c r="K2464">
        <v>0</v>
      </c>
      <c r="L2464">
        <v>0.62643780353929446</v>
      </c>
      <c r="M2464">
        <v>270</v>
      </c>
      <c r="N2464">
        <v>3000</v>
      </c>
      <c r="O2464">
        <v>192.24376859591376</v>
      </c>
    </row>
    <row r="2465" spans="1:15" x14ac:dyDescent="0.3">
      <c r="A2465">
        <v>2463</v>
      </c>
      <c r="B2465">
        <v>269.00073020577082</v>
      </c>
      <c r="C2465">
        <v>0.99926979422917839</v>
      </c>
      <c r="D2465">
        <v>2747.1740152612329</v>
      </c>
      <c r="E2465">
        <v>-252.82598473876715</v>
      </c>
      <c r="F2465">
        <v>0</v>
      </c>
      <c r="G2465">
        <v>6</v>
      </c>
      <c r="H2465">
        <v>0</v>
      </c>
      <c r="I2465">
        <v>0.15654772730594246</v>
      </c>
      <c r="J2465">
        <v>0.48002715240619925</v>
      </c>
      <c r="K2465">
        <v>0</v>
      </c>
      <c r="L2465">
        <v>0.63657487971214177</v>
      </c>
      <c r="M2465">
        <v>270</v>
      </c>
      <c r="N2465">
        <v>3000</v>
      </c>
      <c r="O2465">
        <v>192.24089546257605</v>
      </c>
    </row>
    <row r="2466" spans="1:15" x14ac:dyDescent="0.3">
      <c r="A2466">
        <v>2464</v>
      </c>
      <c r="B2466">
        <v>270.09784877744619</v>
      </c>
      <c r="C2466">
        <v>-9.7848777446188251E-2</v>
      </c>
      <c r="D2466">
        <v>2746.5111175850034</v>
      </c>
      <c r="E2466">
        <v>-253.48888241499662</v>
      </c>
      <c r="F2466">
        <v>0</v>
      </c>
      <c r="G2466">
        <v>6</v>
      </c>
      <c r="H2466">
        <v>0</v>
      </c>
      <c r="I2466">
        <v>0.15604050467151775</v>
      </c>
      <c r="J2466">
        <v>0.49804425318321571</v>
      </c>
      <c r="K2466">
        <v>0</v>
      </c>
      <c r="L2466">
        <v>0.65408475785473352</v>
      </c>
      <c r="M2466">
        <v>270</v>
      </c>
      <c r="N2466">
        <v>3000</v>
      </c>
      <c r="O2466">
        <v>192.23801954966513</v>
      </c>
    </row>
    <row r="2467" spans="1:15" x14ac:dyDescent="0.3">
      <c r="A2467">
        <v>2465</v>
      </c>
      <c r="B2467">
        <v>271.31132073260375</v>
      </c>
      <c r="C2467">
        <v>-1.3113207326037468</v>
      </c>
      <c r="D2467">
        <v>2745.7871867604554</v>
      </c>
      <c r="E2467">
        <v>-254.21281323954463</v>
      </c>
      <c r="F2467">
        <v>0</v>
      </c>
      <c r="G2467">
        <v>7</v>
      </c>
      <c r="H2467">
        <v>0</v>
      </c>
      <c r="I2467">
        <v>0.15548658192727616</v>
      </c>
      <c r="J2467">
        <v>0.4737900522059823</v>
      </c>
      <c r="K2467">
        <v>0</v>
      </c>
      <c r="L2467">
        <v>0.62927663413325852</v>
      </c>
      <c r="M2467">
        <v>270</v>
      </c>
      <c r="N2467">
        <v>3000</v>
      </c>
      <c r="O2467">
        <v>192.23514170424502</v>
      </c>
    </row>
    <row r="2468" spans="1:15" x14ac:dyDescent="0.3">
      <c r="A2468">
        <v>2466</v>
      </c>
      <c r="B2468">
        <v>272.35133695058175</v>
      </c>
      <c r="C2468">
        <v>-2.3513369505817536</v>
      </c>
      <c r="D2468">
        <v>2745.2353372387588</v>
      </c>
      <c r="E2468">
        <v>-254.7646627612412</v>
      </c>
      <c r="F2468">
        <v>0</v>
      </c>
      <c r="G2468">
        <v>7</v>
      </c>
      <c r="H2468">
        <v>0</v>
      </c>
      <c r="I2468">
        <v>0.1550643288733915</v>
      </c>
      <c r="J2468">
        <v>0.45300278780880404</v>
      </c>
      <c r="K2468">
        <v>0</v>
      </c>
      <c r="L2468">
        <v>0.6080671166821956</v>
      </c>
      <c r="M2468">
        <v>270</v>
      </c>
      <c r="N2468">
        <v>3000</v>
      </c>
      <c r="O2468">
        <v>192.23226415791825</v>
      </c>
    </row>
    <row r="2469" spans="1:15" x14ac:dyDescent="0.3">
      <c r="A2469">
        <v>2467</v>
      </c>
      <c r="B2469">
        <v>272.73326232130216</v>
      </c>
      <c r="C2469">
        <v>-2.7332623213021634</v>
      </c>
      <c r="D2469">
        <v>2744.8852268904448</v>
      </c>
      <c r="E2469">
        <v>-255.11477310955524</v>
      </c>
      <c r="F2469">
        <v>0</v>
      </c>
      <c r="G2469">
        <v>2</v>
      </c>
      <c r="H2469">
        <v>0</v>
      </c>
      <c r="I2469">
        <v>0.15479643851930058</v>
      </c>
      <c r="J2469">
        <v>0.44536907640708112</v>
      </c>
      <c r="K2469">
        <v>0</v>
      </c>
      <c r="L2469">
        <v>0.6001655149263817</v>
      </c>
      <c r="M2469">
        <v>270</v>
      </c>
      <c r="N2469">
        <v>3000</v>
      </c>
      <c r="O2469">
        <v>192.22938885614295</v>
      </c>
    </row>
    <row r="2470" spans="1:15" x14ac:dyDescent="0.3">
      <c r="A2470">
        <v>2468</v>
      </c>
      <c r="B2470">
        <v>273.10412499075699</v>
      </c>
      <c r="C2470">
        <v>-3.1041249907569863</v>
      </c>
      <c r="D2470">
        <v>2744.6634606160223</v>
      </c>
      <c r="E2470">
        <v>-255.33653938397765</v>
      </c>
      <c r="F2470">
        <v>0</v>
      </c>
      <c r="G2470">
        <v>6</v>
      </c>
      <c r="H2470">
        <v>0</v>
      </c>
      <c r="I2470">
        <v>0.15462675188745287</v>
      </c>
      <c r="J2470">
        <v>0.43795648011123794</v>
      </c>
      <c r="K2470">
        <v>0</v>
      </c>
      <c r="L2470">
        <v>0.59258323199869078</v>
      </c>
      <c r="M2470">
        <v>270</v>
      </c>
      <c r="N2470">
        <v>3000</v>
      </c>
      <c r="O2470">
        <v>192.22651398800804</v>
      </c>
    </row>
    <row r="2471" spans="1:15" x14ac:dyDescent="0.3">
      <c r="A2471">
        <v>2469</v>
      </c>
      <c r="B2471">
        <v>273.71380601056092</v>
      </c>
      <c r="C2471">
        <v>-3.7138060105609156</v>
      </c>
      <c r="D2471">
        <v>2744.3411643058062</v>
      </c>
      <c r="E2471">
        <v>-255.65883569419384</v>
      </c>
      <c r="F2471">
        <v>0</v>
      </c>
      <c r="G2471">
        <v>6</v>
      </c>
      <c r="H2471">
        <v>0</v>
      </c>
      <c r="I2471">
        <v>0.15438014371639538</v>
      </c>
      <c r="J2471">
        <v>0.42577051576036901</v>
      </c>
      <c r="K2471">
        <v>0</v>
      </c>
      <c r="L2471">
        <v>0.58015065947676436</v>
      </c>
      <c r="M2471">
        <v>270</v>
      </c>
      <c r="N2471">
        <v>3000</v>
      </c>
      <c r="O2471">
        <v>192.22363628816768</v>
      </c>
    </row>
    <row r="2472" spans="1:15" x14ac:dyDescent="0.3">
      <c r="A2472">
        <v>2470</v>
      </c>
      <c r="B2472">
        <v>274.09162768847614</v>
      </c>
      <c r="C2472">
        <v>-4.0916276884761373</v>
      </c>
      <c r="D2472">
        <v>2744.0454404838383</v>
      </c>
      <c r="E2472">
        <v>-255.95455951616168</v>
      </c>
      <c r="F2472">
        <v>0</v>
      </c>
      <c r="G2472">
        <v>2</v>
      </c>
      <c r="H2472">
        <v>0</v>
      </c>
      <c r="I2472">
        <v>0.15415386774437234</v>
      </c>
      <c r="J2472">
        <v>0.41821882668279042</v>
      </c>
      <c r="K2472">
        <v>0</v>
      </c>
      <c r="L2472">
        <v>0.57237269442716276</v>
      </c>
      <c r="M2472">
        <v>270</v>
      </c>
      <c r="N2472">
        <v>3000</v>
      </c>
      <c r="O2472">
        <v>192.22075595532718</v>
      </c>
    </row>
    <row r="2473" spans="1:15" x14ac:dyDescent="0.3">
      <c r="A2473">
        <v>2471</v>
      </c>
      <c r="B2473">
        <v>274.46606278212761</v>
      </c>
      <c r="C2473">
        <v>-4.466062782127608</v>
      </c>
      <c r="D2473">
        <v>2743.6486268378794</v>
      </c>
      <c r="E2473">
        <v>-256.35137316212058</v>
      </c>
      <c r="F2473">
        <v>0</v>
      </c>
      <c r="G2473">
        <v>7</v>
      </c>
      <c r="H2473">
        <v>0</v>
      </c>
      <c r="I2473">
        <v>0.15385024190573046</v>
      </c>
      <c r="J2473">
        <v>0.4107348267635893</v>
      </c>
      <c r="K2473">
        <v>0</v>
      </c>
      <c r="L2473">
        <v>0.56458506866931979</v>
      </c>
      <c r="M2473">
        <v>270</v>
      </c>
      <c r="N2473">
        <v>3000</v>
      </c>
      <c r="O2473">
        <v>192.21787327972089</v>
      </c>
    </row>
    <row r="2474" spans="1:15" x14ac:dyDescent="0.3">
      <c r="A2474">
        <v>2472</v>
      </c>
      <c r="B2474">
        <v>274.81294657017401</v>
      </c>
      <c r="C2474">
        <v>-4.812946570174006</v>
      </c>
      <c r="D2474">
        <v>2742.9998061023653</v>
      </c>
      <c r="E2474">
        <v>-257.00019389763474</v>
      </c>
      <c r="F2474">
        <v>0</v>
      </c>
      <c r="G2474">
        <v>6</v>
      </c>
      <c r="H2474">
        <v>0</v>
      </c>
      <c r="I2474">
        <v>0.15335379038004596</v>
      </c>
      <c r="J2474">
        <v>0.40554009903858512</v>
      </c>
      <c r="K2474">
        <v>0</v>
      </c>
      <c r="L2474">
        <v>0.55889388941863105</v>
      </c>
      <c r="M2474">
        <v>270</v>
      </c>
      <c r="N2474">
        <v>3000</v>
      </c>
      <c r="O2474">
        <v>192.21498748346019</v>
      </c>
    </row>
    <row r="2475" spans="1:15" x14ac:dyDescent="0.3">
      <c r="A2475">
        <v>2473</v>
      </c>
      <c r="B2475">
        <v>274.89941219024354</v>
      </c>
      <c r="C2475">
        <v>-4.8994121902435381</v>
      </c>
      <c r="D2475">
        <v>2742.3583583757281</v>
      </c>
      <c r="E2475">
        <v>-257.64164162427187</v>
      </c>
      <c r="F2475">
        <v>0</v>
      </c>
      <c r="G2475">
        <v>7</v>
      </c>
      <c r="H2475">
        <v>0</v>
      </c>
      <c r="I2475">
        <v>0.15286298038414858</v>
      </c>
      <c r="J2475">
        <v>0.40429223698172878</v>
      </c>
      <c r="K2475">
        <v>0</v>
      </c>
      <c r="L2475">
        <v>0.55715521736587736</v>
      </c>
      <c r="M2475">
        <v>270</v>
      </c>
      <c r="N2475">
        <v>3000</v>
      </c>
      <c r="O2475">
        <v>192.21209985950421</v>
      </c>
    </row>
    <row r="2476" spans="1:15" x14ac:dyDescent="0.3">
      <c r="A2476">
        <v>2474</v>
      </c>
      <c r="B2476">
        <v>274.681882524434</v>
      </c>
      <c r="C2476">
        <v>-4.6818825244340019</v>
      </c>
      <c r="D2476">
        <v>2741.979861613363</v>
      </c>
      <c r="E2476">
        <v>-258.02013838663697</v>
      </c>
      <c r="F2476">
        <v>0</v>
      </c>
      <c r="G2476">
        <v>7</v>
      </c>
      <c r="H2476">
        <v>0</v>
      </c>
      <c r="I2476">
        <v>0.1525733698879706</v>
      </c>
      <c r="J2476">
        <v>0.40743160053438787</v>
      </c>
      <c r="K2476">
        <v>0</v>
      </c>
      <c r="L2476">
        <v>0.56000497042235842</v>
      </c>
      <c r="M2476">
        <v>270</v>
      </c>
      <c r="N2476">
        <v>3000</v>
      </c>
      <c r="O2476">
        <v>192.2092129312077</v>
      </c>
    </row>
    <row r="2477" spans="1:15" x14ac:dyDescent="0.3">
      <c r="A2477">
        <v>2475</v>
      </c>
      <c r="B2477">
        <v>274.20795059460517</v>
      </c>
      <c r="C2477">
        <v>-4.2079505946051654</v>
      </c>
      <c r="D2477">
        <v>2741.8996961824596</v>
      </c>
      <c r="E2477">
        <v>-258.10030381754041</v>
      </c>
      <c r="F2477">
        <v>0</v>
      </c>
      <c r="G2477">
        <v>3</v>
      </c>
      <c r="H2477">
        <v>0</v>
      </c>
      <c r="I2477">
        <v>0.15251203052518403</v>
      </c>
      <c r="J2477">
        <v>0.41589382928048702</v>
      </c>
      <c r="K2477">
        <v>0</v>
      </c>
      <c r="L2477">
        <v>0.56840585980567104</v>
      </c>
      <c r="M2477">
        <v>270</v>
      </c>
      <c r="N2477">
        <v>3000</v>
      </c>
      <c r="O2477">
        <v>192.20632866184405</v>
      </c>
    </row>
    <row r="2478" spans="1:15" x14ac:dyDescent="0.3">
      <c r="A2478">
        <v>2476</v>
      </c>
      <c r="B2478">
        <v>273.93507311854142</v>
      </c>
      <c r="C2478">
        <v>-3.9350731185414247</v>
      </c>
      <c r="D2478">
        <v>2742.0393763259053</v>
      </c>
      <c r="E2478">
        <v>-257.96062367409468</v>
      </c>
      <c r="F2478">
        <v>0</v>
      </c>
      <c r="G2478">
        <v>0</v>
      </c>
      <c r="H2478">
        <v>0</v>
      </c>
      <c r="I2478">
        <v>0.15261890815181617</v>
      </c>
      <c r="J2478">
        <v>0.42134795215368581</v>
      </c>
      <c r="K2478">
        <v>0</v>
      </c>
      <c r="L2478">
        <v>0.57396686030550192</v>
      </c>
      <c r="M2478">
        <v>270</v>
      </c>
      <c r="N2478">
        <v>3000</v>
      </c>
      <c r="O2478">
        <v>192.20344506421506</v>
      </c>
    </row>
    <row r="2479" spans="1:15" x14ac:dyDescent="0.3">
      <c r="A2479">
        <v>2477</v>
      </c>
      <c r="B2479">
        <v>273.80827611329181</v>
      </c>
      <c r="C2479">
        <v>-3.8082761132918108</v>
      </c>
      <c r="D2479">
        <v>2741.9018805734813</v>
      </c>
      <c r="E2479">
        <v>-258.09811942651868</v>
      </c>
      <c r="F2479">
        <v>0</v>
      </c>
      <c r="G2479">
        <v>6</v>
      </c>
      <c r="H2479">
        <v>0</v>
      </c>
      <c r="I2479">
        <v>0.15251370193331892</v>
      </c>
      <c r="J2479">
        <v>0.4238823000103169</v>
      </c>
      <c r="K2479">
        <v>0</v>
      </c>
      <c r="L2479">
        <v>0.57639600194363583</v>
      </c>
      <c r="M2479">
        <v>270</v>
      </c>
      <c r="N2479">
        <v>3000</v>
      </c>
      <c r="O2479">
        <v>192.20055825109694</v>
      </c>
    </row>
    <row r="2480" spans="1:15" x14ac:dyDescent="0.3">
      <c r="A2480">
        <v>2478</v>
      </c>
      <c r="B2480">
        <v>273.48783724214439</v>
      </c>
      <c r="C2480">
        <v>-3.4878372421443942</v>
      </c>
      <c r="D2480">
        <v>2741.3703333511949</v>
      </c>
      <c r="E2480">
        <v>-258.62966664880514</v>
      </c>
      <c r="F2480">
        <v>0</v>
      </c>
      <c r="G2480">
        <v>6</v>
      </c>
      <c r="H2480">
        <v>0</v>
      </c>
      <c r="I2480">
        <v>0.15210698338221046</v>
      </c>
      <c r="J2480">
        <v>0.43028705353485819</v>
      </c>
      <c r="K2480">
        <v>0</v>
      </c>
      <c r="L2480">
        <v>0.58239403691706859</v>
      </c>
      <c r="M2480">
        <v>270</v>
      </c>
      <c r="N2480">
        <v>3000</v>
      </c>
      <c r="O2480">
        <v>192.19766724075163</v>
      </c>
    </row>
    <row r="2481" spans="1:15" x14ac:dyDescent="0.3">
      <c r="A2481">
        <v>2479</v>
      </c>
      <c r="B2481">
        <v>273.04661050677635</v>
      </c>
      <c r="C2481">
        <v>-3.0466105067763465</v>
      </c>
      <c r="D2481">
        <v>2740.8095190487802</v>
      </c>
      <c r="E2481">
        <v>-259.1904809512198</v>
      </c>
      <c r="F2481">
        <v>0</v>
      </c>
      <c r="G2481">
        <v>7</v>
      </c>
      <c r="H2481">
        <v>0</v>
      </c>
      <c r="I2481">
        <v>0.15167787083876064</v>
      </c>
      <c r="J2481">
        <v>0.43910604755500082</v>
      </c>
      <c r="K2481">
        <v>0</v>
      </c>
      <c r="L2481">
        <v>0.59078391839376143</v>
      </c>
      <c r="M2481">
        <v>270</v>
      </c>
      <c r="N2481">
        <v>3000</v>
      </c>
      <c r="O2481">
        <v>192.19477361440283</v>
      </c>
    </row>
    <row r="2482" spans="1:15" x14ac:dyDescent="0.3">
      <c r="A2482">
        <v>2480</v>
      </c>
      <c r="B2482">
        <v>272.43615930087429</v>
      </c>
      <c r="C2482">
        <v>-2.4361593008742943</v>
      </c>
      <c r="D2482">
        <v>2740.5478870943189</v>
      </c>
      <c r="E2482">
        <v>-259.45211290568113</v>
      </c>
      <c r="F2482">
        <v>0</v>
      </c>
      <c r="G2482">
        <v>6</v>
      </c>
      <c r="H2482">
        <v>0</v>
      </c>
      <c r="I2482">
        <v>0.1514776805922865</v>
      </c>
      <c r="J2482">
        <v>0.45130740595625068</v>
      </c>
      <c r="K2482">
        <v>0</v>
      </c>
      <c r="L2482">
        <v>0.60278508654853713</v>
      </c>
      <c r="M2482">
        <v>270</v>
      </c>
      <c r="N2482">
        <v>3000</v>
      </c>
      <c r="O2482">
        <v>192.19188040054146</v>
      </c>
    </row>
    <row r="2483" spans="1:15" x14ac:dyDescent="0.3">
      <c r="A2483">
        <v>2481</v>
      </c>
      <c r="B2483">
        <v>271.57349023991355</v>
      </c>
      <c r="C2483">
        <v>-1.5734902399135535</v>
      </c>
      <c r="D2483">
        <v>2740.6608844287694</v>
      </c>
      <c r="E2483">
        <v>-259.33911557123065</v>
      </c>
      <c r="F2483">
        <v>0</v>
      </c>
      <c r="G2483">
        <v>3</v>
      </c>
      <c r="H2483">
        <v>0</v>
      </c>
      <c r="I2483">
        <v>0.15156414160688669</v>
      </c>
      <c r="J2483">
        <v>0.46854995424296936</v>
      </c>
      <c r="K2483">
        <v>0</v>
      </c>
      <c r="L2483">
        <v>0.62011409584985611</v>
      </c>
      <c r="M2483">
        <v>270</v>
      </c>
      <c r="N2483">
        <v>3000</v>
      </c>
      <c r="O2483">
        <v>192.18899006031609</v>
      </c>
    </row>
    <row r="2484" spans="1:15" x14ac:dyDescent="0.3">
      <c r="A2484">
        <v>2482</v>
      </c>
      <c r="B2484">
        <v>270.90255248522118</v>
      </c>
      <c r="C2484">
        <v>-0.90255248522117881</v>
      </c>
      <c r="D2484">
        <v>2741.0423850864172</v>
      </c>
      <c r="E2484">
        <v>-258.9576149135828</v>
      </c>
      <c r="F2484">
        <v>0</v>
      </c>
      <c r="G2484">
        <v>0</v>
      </c>
      <c r="H2484">
        <v>0</v>
      </c>
      <c r="I2484">
        <v>0.15185605056289256</v>
      </c>
      <c r="J2484">
        <v>0.48196028406258984</v>
      </c>
      <c r="K2484">
        <v>0</v>
      </c>
      <c r="L2484">
        <v>0.63381633462548237</v>
      </c>
      <c r="M2484">
        <v>270</v>
      </c>
      <c r="N2484">
        <v>3000</v>
      </c>
      <c r="O2484">
        <v>192.18610084232651</v>
      </c>
    </row>
    <row r="2485" spans="1:15" x14ac:dyDescent="0.3">
      <c r="A2485">
        <v>2483</v>
      </c>
      <c r="B2485">
        <v>270.74775044148163</v>
      </c>
      <c r="C2485">
        <v>-0.74775044148162806</v>
      </c>
      <c r="D2485">
        <v>2741.1611555106938</v>
      </c>
      <c r="E2485">
        <v>-258.83884448930621</v>
      </c>
      <c r="F2485">
        <v>0</v>
      </c>
      <c r="G2485">
        <v>6</v>
      </c>
      <c r="H2485">
        <v>0</v>
      </c>
      <c r="I2485">
        <v>0.15194692891358461</v>
      </c>
      <c r="J2485">
        <v>0.48505438101686027</v>
      </c>
      <c r="K2485">
        <v>0</v>
      </c>
      <c r="L2485">
        <v>0.6370013099304449</v>
      </c>
      <c r="M2485">
        <v>270</v>
      </c>
      <c r="N2485">
        <v>3000</v>
      </c>
      <c r="O2485">
        <v>192.18320893818333</v>
      </c>
    </row>
    <row r="2486" spans="1:15" x14ac:dyDescent="0.3">
      <c r="A2486">
        <v>2484</v>
      </c>
      <c r="B2486">
        <v>270.73377682613625</v>
      </c>
      <c r="C2486">
        <v>-0.73377682613624984</v>
      </c>
      <c r="D2486">
        <v>2740.9016292542219</v>
      </c>
      <c r="E2486">
        <v>-259.09837074577808</v>
      </c>
      <c r="F2486">
        <v>0</v>
      </c>
      <c r="G2486">
        <v>6</v>
      </c>
      <c r="H2486">
        <v>0</v>
      </c>
      <c r="I2486">
        <v>0.15174834986250274</v>
      </c>
      <c r="J2486">
        <v>0.48533367785064779</v>
      </c>
      <c r="K2486">
        <v>0</v>
      </c>
      <c r="L2486">
        <v>0.63708202771315059</v>
      </c>
      <c r="M2486">
        <v>270</v>
      </c>
      <c r="N2486">
        <v>3000</v>
      </c>
      <c r="O2486">
        <v>192.18031339928541</v>
      </c>
    </row>
    <row r="2487" spans="1:15" x14ac:dyDescent="0.3">
      <c r="A2487">
        <v>2485</v>
      </c>
      <c r="B2487">
        <v>270.76460649781467</v>
      </c>
      <c r="C2487">
        <v>-0.76460649781466827</v>
      </c>
      <c r="D2487">
        <v>2740.6446653753519</v>
      </c>
      <c r="E2487">
        <v>-259.35533462464809</v>
      </c>
      <c r="F2487">
        <v>0</v>
      </c>
      <c r="G2487">
        <v>6</v>
      </c>
      <c r="H2487">
        <v>0</v>
      </c>
      <c r="I2487">
        <v>0.15155173143968101</v>
      </c>
      <c r="J2487">
        <v>0.48471747155945799</v>
      </c>
      <c r="K2487">
        <v>0</v>
      </c>
      <c r="L2487">
        <v>0.63626920299913903</v>
      </c>
      <c r="M2487">
        <v>270</v>
      </c>
      <c r="N2487">
        <v>3000</v>
      </c>
      <c r="O2487">
        <v>192.17741586292007</v>
      </c>
    </row>
    <row r="2488" spans="1:15" x14ac:dyDescent="0.3">
      <c r="A2488">
        <v>2486</v>
      </c>
      <c r="B2488">
        <v>270.61647977923963</v>
      </c>
      <c r="C2488">
        <v>-0.61647977923962571</v>
      </c>
      <c r="D2488">
        <v>2740.7980272211134</v>
      </c>
      <c r="E2488">
        <v>-259.20197277888656</v>
      </c>
      <c r="F2488">
        <v>0</v>
      </c>
      <c r="G2488">
        <v>2</v>
      </c>
      <c r="H2488">
        <v>0</v>
      </c>
      <c r="I2488">
        <v>0.15166907775452987</v>
      </c>
      <c r="J2488">
        <v>0.48767814583556901</v>
      </c>
      <c r="K2488">
        <v>0</v>
      </c>
      <c r="L2488">
        <v>0.63934722359009888</v>
      </c>
      <c r="M2488">
        <v>270</v>
      </c>
      <c r="N2488">
        <v>3000</v>
      </c>
      <c r="O2488">
        <v>192.17451933329852</v>
      </c>
    </row>
    <row r="2489" spans="1:15" x14ac:dyDescent="0.3">
      <c r="A2489">
        <v>2487</v>
      </c>
      <c r="B2489">
        <v>270.6734427854721</v>
      </c>
      <c r="C2489">
        <v>-0.67344278547210479</v>
      </c>
      <c r="D2489">
        <v>2741.2049641832709</v>
      </c>
      <c r="E2489">
        <v>-258.79503581672907</v>
      </c>
      <c r="F2489">
        <v>0</v>
      </c>
      <c r="G2489">
        <v>6</v>
      </c>
      <c r="H2489">
        <v>0</v>
      </c>
      <c r="I2489">
        <v>0.15198044954748036</v>
      </c>
      <c r="J2489">
        <v>0.48653960102160954</v>
      </c>
      <c r="K2489">
        <v>0</v>
      </c>
      <c r="L2489">
        <v>0.63852005056908989</v>
      </c>
      <c r="M2489">
        <v>270</v>
      </c>
      <c r="N2489">
        <v>3000</v>
      </c>
      <c r="O2489">
        <v>192.1716239539027</v>
      </c>
    </row>
    <row r="2490" spans="1:15" x14ac:dyDescent="0.3">
      <c r="A2490">
        <v>2488</v>
      </c>
      <c r="B2490">
        <v>270.90905956044759</v>
      </c>
      <c r="C2490">
        <v>-0.90905956044758796</v>
      </c>
      <c r="D2490">
        <v>2741.5868699960411</v>
      </c>
      <c r="E2490">
        <v>-258.41313000395894</v>
      </c>
      <c r="F2490">
        <v>0</v>
      </c>
      <c r="G2490">
        <v>6</v>
      </c>
      <c r="H2490">
        <v>0</v>
      </c>
      <c r="I2490">
        <v>0.15227266851188698</v>
      </c>
      <c r="J2490">
        <v>0.48183022427040068</v>
      </c>
      <c r="K2490">
        <v>0</v>
      </c>
      <c r="L2490">
        <v>0.6341028927822876</v>
      </c>
      <c r="M2490">
        <v>270</v>
      </c>
      <c r="N2490">
        <v>3000</v>
      </c>
      <c r="O2490">
        <v>192.16872764759097</v>
      </c>
    </row>
    <row r="2491" spans="1:15" x14ac:dyDescent="0.3">
      <c r="A2491">
        <v>2489</v>
      </c>
      <c r="B2491">
        <v>271.12130178962167</v>
      </c>
      <c r="C2491">
        <v>-1.1213017896216684</v>
      </c>
      <c r="D2491">
        <v>2742.1378192529082</v>
      </c>
      <c r="E2491">
        <v>-257.86218074709177</v>
      </c>
      <c r="F2491">
        <v>0</v>
      </c>
      <c r="G2491">
        <v>3</v>
      </c>
      <c r="H2491">
        <v>0</v>
      </c>
      <c r="I2491">
        <v>0.15269423271934052</v>
      </c>
      <c r="J2491">
        <v>0.47758804491028856</v>
      </c>
      <c r="K2491">
        <v>0</v>
      </c>
      <c r="L2491">
        <v>0.63028227762962907</v>
      </c>
      <c r="M2491">
        <v>270</v>
      </c>
      <c r="N2491">
        <v>3000</v>
      </c>
      <c r="O2491">
        <v>192.16583098171247</v>
      </c>
    </row>
    <row r="2492" spans="1:15" x14ac:dyDescent="0.3">
      <c r="A2492">
        <v>2490</v>
      </c>
      <c r="B2492">
        <v>271.4575391561948</v>
      </c>
      <c r="C2492">
        <v>-1.4575391561947981</v>
      </c>
      <c r="D2492">
        <v>2742.7165560461581</v>
      </c>
      <c r="E2492">
        <v>-257.28344395384192</v>
      </c>
      <c r="F2492">
        <v>0</v>
      </c>
      <c r="G2492">
        <v>6</v>
      </c>
      <c r="H2492">
        <v>0</v>
      </c>
      <c r="I2492">
        <v>0.15313705883178119</v>
      </c>
      <c r="J2492">
        <v>0.47086751986621239</v>
      </c>
      <c r="K2492">
        <v>0</v>
      </c>
      <c r="L2492">
        <v>0.62400457869799353</v>
      </c>
      <c r="M2492">
        <v>270</v>
      </c>
      <c r="N2492">
        <v>3000</v>
      </c>
      <c r="O2492">
        <v>192.16293410098311</v>
      </c>
    </row>
    <row r="2493" spans="1:15" x14ac:dyDescent="0.3">
      <c r="A2493">
        <v>2491</v>
      </c>
      <c r="B2493">
        <v>271.8804390663953</v>
      </c>
      <c r="C2493">
        <v>-1.8804390663952972</v>
      </c>
      <c r="D2493">
        <v>2743.1362166516483</v>
      </c>
      <c r="E2493">
        <v>-256.86378334835172</v>
      </c>
      <c r="F2493">
        <v>0</v>
      </c>
      <c r="G2493">
        <v>6</v>
      </c>
      <c r="H2493">
        <v>0</v>
      </c>
      <c r="I2493">
        <v>0.15345816624475589</v>
      </c>
      <c r="J2493">
        <v>0.46241483221104107</v>
      </c>
      <c r="K2493">
        <v>0</v>
      </c>
      <c r="L2493">
        <v>0.61587299845579691</v>
      </c>
      <c r="M2493">
        <v>270</v>
      </c>
      <c r="N2493">
        <v>3000</v>
      </c>
      <c r="O2493">
        <v>192.16003587131891</v>
      </c>
    </row>
    <row r="2494" spans="1:15" x14ac:dyDescent="0.3">
      <c r="A2494">
        <v>2492</v>
      </c>
      <c r="B2494">
        <v>272.14577822212215</v>
      </c>
      <c r="C2494">
        <v>-2.1457782221221464</v>
      </c>
      <c r="D2494">
        <v>2743.6977513320744</v>
      </c>
      <c r="E2494">
        <v>-256.3022486679256</v>
      </c>
      <c r="F2494">
        <v>0</v>
      </c>
      <c r="G2494">
        <v>2</v>
      </c>
      <c r="H2494">
        <v>0</v>
      </c>
      <c r="I2494">
        <v>0.15388782999248027</v>
      </c>
      <c r="J2494">
        <v>0.45711138108242166</v>
      </c>
      <c r="K2494">
        <v>0</v>
      </c>
      <c r="L2494">
        <v>0.61099921107490196</v>
      </c>
      <c r="M2494">
        <v>270</v>
      </c>
      <c r="N2494">
        <v>3000</v>
      </c>
      <c r="O2494">
        <v>192.15713742777086</v>
      </c>
    </row>
    <row r="2495" spans="1:15" x14ac:dyDescent="0.3">
      <c r="A2495">
        <v>2493</v>
      </c>
      <c r="B2495">
        <v>272.47600624042701</v>
      </c>
      <c r="C2495">
        <v>-2.4760062404270116</v>
      </c>
      <c r="D2495">
        <v>2744.3161168470979</v>
      </c>
      <c r="E2495">
        <v>-255.68388315290213</v>
      </c>
      <c r="F2495">
        <v>0</v>
      </c>
      <c r="G2495">
        <v>6</v>
      </c>
      <c r="H2495">
        <v>0</v>
      </c>
      <c r="I2495">
        <v>0.15436097840861529</v>
      </c>
      <c r="J2495">
        <v>0.45051096754155839</v>
      </c>
      <c r="K2495">
        <v>0</v>
      </c>
      <c r="L2495">
        <v>0.60487194595017368</v>
      </c>
      <c r="M2495">
        <v>270</v>
      </c>
      <c r="N2495">
        <v>3000</v>
      </c>
      <c r="O2495">
        <v>192.15423927396907</v>
      </c>
    </row>
    <row r="2496" spans="1:15" x14ac:dyDescent="0.3">
      <c r="A2496">
        <v>2494</v>
      </c>
      <c r="B2496">
        <v>272.88198608158672</v>
      </c>
      <c r="C2496">
        <v>-2.8819860815867173</v>
      </c>
      <c r="D2496">
        <v>2744.8191030733287</v>
      </c>
      <c r="E2496">
        <v>-255.18089692667127</v>
      </c>
      <c r="F2496">
        <v>0</v>
      </c>
      <c r="G2496">
        <v>6</v>
      </c>
      <c r="H2496">
        <v>0</v>
      </c>
      <c r="I2496">
        <v>0.15474584323451007</v>
      </c>
      <c r="J2496">
        <v>0.44239646879410749</v>
      </c>
      <c r="K2496">
        <v>0</v>
      </c>
      <c r="L2496">
        <v>0.59714231202861756</v>
      </c>
      <c r="M2496">
        <v>270</v>
      </c>
      <c r="N2496">
        <v>3000</v>
      </c>
      <c r="O2496">
        <v>192.15134029241207</v>
      </c>
    </row>
    <row r="2497" spans="1:15" x14ac:dyDescent="0.3">
      <c r="A2497">
        <v>2495</v>
      </c>
      <c r="B2497">
        <v>273.11134759326671</v>
      </c>
      <c r="C2497">
        <v>-3.1113475932667143</v>
      </c>
      <c r="D2497">
        <v>2745.4965769685805</v>
      </c>
      <c r="E2497">
        <v>-254.50342303141952</v>
      </c>
      <c r="F2497">
        <v>0</v>
      </c>
      <c r="G2497">
        <v>2</v>
      </c>
      <c r="H2497">
        <v>0</v>
      </c>
      <c r="I2497">
        <v>0.15526421900535012</v>
      </c>
      <c r="J2497">
        <v>0.43781211875858772</v>
      </c>
      <c r="K2497">
        <v>0</v>
      </c>
      <c r="L2497">
        <v>0.59307633776393787</v>
      </c>
      <c r="M2497">
        <v>270</v>
      </c>
      <c r="N2497">
        <v>3000</v>
      </c>
      <c r="O2497">
        <v>192.14844152467694</v>
      </c>
    </row>
    <row r="2498" spans="1:15" x14ac:dyDescent="0.3">
      <c r="A2498">
        <v>2496</v>
      </c>
      <c r="B2498">
        <v>273.40932206638661</v>
      </c>
      <c r="C2498">
        <v>-3.4093220663866077</v>
      </c>
      <c r="D2498">
        <v>2746.2433050312102</v>
      </c>
      <c r="E2498">
        <v>-253.75669496878982</v>
      </c>
      <c r="F2498">
        <v>0</v>
      </c>
      <c r="G2498">
        <v>6</v>
      </c>
      <c r="H2498">
        <v>0</v>
      </c>
      <c r="I2498">
        <v>0.15583558527907151</v>
      </c>
      <c r="J2498">
        <v>0.43185637109881037</v>
      </c>
      <c r="K2498">
        <v>0</v>
      </c>
      <c r="L2498">
        <v>0.58769195637788185</v>
      </c>
      <c r="M2498">
        <v>270</v>
      </c>
      <c r="N2498">
        <v>3000</v>
      </c>
      <c r="O2498">
        <v>192.14554327152032</v>
      </c>
    </row>
    <row r="2499" spans="1:15" x14ac:dyDescent="0.3">
      <c r="A2499">
        <v>2497</v>
      </c>
      <c r="B2499">
        <v>273.65749615748393</v>
      </c>
      <c r="C2499">
        <v>-3.6574961574839335</v>
      </c>
      <c r="D2499">
        <v>2746.8721184767783</v>
      </c>
      <c r="E2499">
        <v>-253.12788152322173</v>
      </c>
      <c r="F2499">
        <v>0</v>
      </c>
      <c r="G2499">
        <v>6</v>
      </c>
      <c r="H2499">
        <v>0</v>
      </c>
      <c r="I2499">
        <v>0.15631672803135399</v>
      </c>
      <c r="J2499">
        <v>0.42689600571316344</v>
      </c>
      <c r="K2499">
        <v>0</v>
      </c>
      <c r="L2499">
        <v>0.58321273374451743</v>
      </c>
      <c r="M2499">
        <v>270</v>
      </c>
      <c r="N2499">
        <v>3000</v>
      </c>
      <c r="O2499">
        <v>192.14264427384512</v>
      </c>
    </row>
    <row r="2500" spans="1:15" x14ac:dyDescent="0.3">
      <c r="A2500">
        <v>2498</v>
      </c>
      <c r="B2500">
        <v>273.7298535763195</v>
      </c>
      <c r="C2500">
        <v>-3.7298535763194991</v>
      </c>
      <c r="D2500">
        <v>2747.6678618751466</v>
      </c>
      <c r="E2500">
        <v>-252.33213812485337</v>
      </c>
      <c r="F2500">
        <v>0</v>
      </c>
      <c r="G2500">
        <v>2</v>
      </c>
      <c r="H2500">
        <v>0</v>
      </c>
      <c r="I2500">
        <v>0.15692559886816573</v>
      </c>
      <c r="J2500">
        <v>0.42544976596186751</v>
      </c>
      <c r="K2500">
        <v>0</v>
      </c>
      <c r="L2500">
        <v>0.58237536483003327</v>
      </c>
      <c r="M2500">
        <v>270</v>
      </c>
      <c r="N2500">
        <v>3000</v>
      </c>
      <c r="O2500">
        <v>192.13974551632182</v>
      </c>
    </row>
    <row r="2501" spans="1:15" x14ac:dyDescent="0.3">
      <c r="A2501">
        <v>2499</v>
      </c>
      <c r="B2501">
        <v>273.8779021305233</v>
      </c>
      <c r="C2501">
        <v>-3.8779021305232959</v>
      </c>
      <c r="D2501">
        <v>2748.5247893705964</v>
      </c>
      <c r="E2501">
        <v>-251.47521062940359</v>
      </c>
      <c r="F2501">
        <v>0</v>
      </c>
      <c r="G2501">
        <v>6</v>
      </c>
      <c r="H2501">
        <v>0</v>
      </c>
      <c r="I2501">
        <v>0.15758128531471544</v>
      </c>
      <c r="J2501">
        <v>0.42249065399163543</v>
      </c>
      <c r="K2501">
        <v>0</v>
      </c>
      <c r="L2501">
        <v>0.58007193930635093</v>
      </c>
      <c r="M2501">
        <v>270</v>
      </c>
      <c r="N2501">
        <v>3000</v>
      </c>
      <c r="O2501">
        <v>192.1368473001391</v>
      </c>
    </row>
    <row r="2502" spans="1:15" x14ac:dyDescent="0.3">
      <c r="A2502">
        <v>2500</v>
      </c>
      <c r="B2502">
        <v>273.89876107533411</v>
      </c>
      <c r="C2502">
        <v>-3.8987610753341073</v>
      </c>
      <c r="D2502">
        <v>2749.2573707066476</v>
      </c>
      <c r="E2502">
        <v>-250.74262929335237</v>
      </c>
      <c r="F2502">
        <v>0</v>
      </c>
      <c r="G2502">
        <v>6</v>
      </c>
      <c r="H2502">
        <v>0</v>
      </c>
      <c r="I2502">
        <v>0.15814182708236163</v>
      </c>
      <c r="J2502">
        <v>0.42207373703079076</v>
      </c>
      <c r="K2502">
        <v>0</v>
      </c>
      <c r="L2502">
        <v>0.58021556411315234</v>
      </c>
      <c r="M2502">
        <v>270</v>
      </c>
      <c r="N2502">
        <v>3000</v>
      </c>
      <c r="O2502">
        <v>192.1339483975481</v>
      </c>
    </row>
    <row r="2503" spans="1:15" x14ac:dyDescent="0.3">
      <c r="A2503">
        <v>2501</v>
      </c>
      <c r="B2503">
        <v>273.76584171308599</v>
      </c>
      <c r="C2503">
        <v>-3.7658417130859902</v>
      </c>
      <c r="D2503">
        <v>2750.1524086035788</v>
      </c>
      <c r="E2503">
        <v>-249.84759139642119</v>
      </c>
      <c r="F2503">
        <v>0</v>
      </c>
      <c r="G2503">
        <v>2</v>
      </c>
      <c r="H2503">
        <v>0</v>
      </c>
      <c r="I2503">
        <v>0.15882667407499787</v>
      </c>
      <c r="J2503">
        <v>0.42473045514613689</v>
      </c>
      <c r="K2503">
        <v>0</v>
      </c>
      <c r="L2503">
        <v>0.58355712922113478</v>
      </c>
      <c r="M2503">
        <v>270</v>
      </c>
      <c r="N2503">
        <v>3000</v>
      </c>
      <c r="O2503">
        <v>192.1310498141597</v>
      </c>
    </row>
    <row r="2504" spans="1:15" x14ac:dyDescent="0.3">
      <c r="A2504">
        <v>2502</v>
      </c>
      <c r="B2504">
        <v>273.74448631668986</v>
      </c>
      <c r="C2504">
        <v>-3.7444863166898585</v>
      </c>
      <c r="D2504">
        <v>2751.1057108193636</v>
      </c>
      <c r="E2504">
        <v>-248.89428918063641</v>
      </c>
      <c r="F2504">
        <v>0</v>
      </c>
      <c r="G2504">
        <v>6</v>
      </c>
      <c r="H2504">
        <v>0</v>
      </c>
      <c r="I2504">
        <v>0.15955610258053066</v>
      </c>
      <c r="J2504">
        <v>0.42515729490451681</v>
      </c>
      <c r="K2504">
        <v>0</v>
      </c>
      <c r="L2504">
        <v>0.58471339748504747</v>
      </c>
      <c r="M2504">
        <v>270</v>
      </c>
      <c r="N2504">
        <v>3000</v>
      </c>
      <c r="O2504">
        <v>192.1281518669382</v>
      </c>
    </row>
    <row r="2505" spans="1:15" x14ac:dyDescent="0.3">
      <c r="A2505">
        <v>2503</v>
      </c>
      <c r="B2505">
        <v>273.55103981088268</v>
      </c>
      <c r="C2505">
        <v>-3.5510398108826848</v>
      </c>
      <c r="D2505">
        <v>2751.9319737739861</v>
      </c>
      <c r="E2505">
        <v>-248.0680262260139</v>
      </c>
      <c r="F2505">
        <v>0</v>
      </c>
      <c r="G2505">
        <v>6</v>
      </c>
      <c r="H2505">
        <v>0</v>
      </c>
      <c r="I2505">
        <v>0.16018832575402994</v>
      </c>
      <c r="J2505">
        <v>0.42902379582384093</v>
      </c>
      <c r="K2505">
        <v>0</v>
      </c>
      <c r="L2505">
        <v>0.58921212157787084</v>
      </c>
      <c r="M2505">
        <v>270</v>
      </c>
      <c r="N2505">
        <v>3000</v>
      </c>
      <c r="O2505">
        <v>192.12525333669072</v>
      </c>
    </row>
    <row r="2506" spans="1:15" x14ac:dyDescent="0.3">
      <c r="A2506">
        <v>2504</v>
      </c>
      <c r="B2506">
        <v>273.25903873491586</v>
      </c>
      <c r="C2506">
        <v>-3.2590387349158618</v>
      </c>
      <c r="D2506">
        <v>2752.915932610631</v>
      </c>
      <c r="E2506">
        <v>-247.08406738936901</v>
      </c>
      <c r="F2506">
        <v>0</v>
      </c>
      <c r="G2506">
        <v>2</v>
      </c>
      <c r="H2506">
        <v>0</v>
      </c>
      <c r="I2506">
        <v>0.16094121147257281</v>
      </c>
      <c r="J2506">
        <v>0.4348601505512546</v>
      </c>
      <c r="K2506">
        <v>0</v>
      </c>
      <c r="L2506">
        <v>0.59580136202382739</v>
      </c>
      <c r="M2506">
        <v>270</v>
      </c>
      <c r="N2506">
        <v>3000</v>
      </c>
      <c r="O2506">
        <v>192.12235522529423</v>
      </c>
    </row>
    <row r="2507" spans="1:15" x14ac:dyDescent="0.3">
      <c r="A2507">
        <v>2505</v>
      </c>
      <c r="B2507">
        <v>273.14536750019323</v>
      </c>
      <c r="C2507">
        <v>-3.1453675001932311</v>
      </c>
      <c r="D2507">
        <v>2753.9533333554864</v>
      </c>
      <c r="E2507">
        <v>-246.04666664451361</v>
      </c>
      <c r="F2507">
        <v>0</v>
      </c>
      <c r="G2507">
        <v>6</v>
      </c>
      <c r="H2507">
        <v>0</v>
      </c>
      <c r="I2507">
        <v>0.1617349887893868</v>
      </c>
      <c r="J2507">
        <v>0.43713214782368848</v>
      </c>
      <c r="K2507">
        <v>0</v>
      </c>
      <c r="L2507">
        <v>0.59886713661307533</v>
      </c>
      <c r="M2507">
        <v>270</v>
      </c>
      <c r="N2507">
        <v>3000</v>
      </c>
      <c r="O2507">
        <v>192.11945785096802</v>
      </c>
    </row>
    <row r="2508" spans="1:15" x14ac:dyDescent="0.3">
      <c r="A2508">
        <v>2506</v>
      </c>
      <c r="B2508">
        <v>272.79716457825634</v>
      </c>
      <c r="C2508">
        <v>-2.7971645782563428</v>
      </c>
      <c r="D2508">
        <v>2754.8588644787669</v>
      </c>
      <c r="E2508">
        <v>-245.14113552123308</v>
      </c>
      <c r="F2508">
        <v>0</v>
      </c>
      <c r="G2508">
        <v>6</v>
      </c>
      <c r="H2508">
        <v>0</v>
      </c>
      <c r="I2508">
        <v>0.16242786477669807</v>
      </c>
      <c r="J2508">
        <v>0.44409183371805316</v>
      </c>
      <c r="K2508">
        <v>0</v>
      </c>
      <c r="L2508">
        <v>0.60651969849475118</v>
      </c>
      <c r="M2508">
        <v>270</v>
      </c>
      <c r="N2508">
        <v>3000</v>
      </c>
      <c r="O2508">
        <v>192.11655999394097</v>
      </c>
    </row>
    <row r="2509" spans="1:15" x14ac:dyDescent="0.3">
      <c r="A2509">
        <v>2507</v>
      </c>
      <c r="B2509">
        <v>272.38923796526791</v>
      </c>
      <c r="C2509">
        <v>-2.3892379652679097</v>
      </c>
      <c r="D2509">
        <v>2755.9142921417952</v>
      </c>
      <c r="E2509">
        <v>-244.08570785820484</v>
      </c>
      <c r="F2509">
        <v>0</v>
      </c>
      <c r="G2509">
        <v>3</v>
      </c>
      <c r="H2509">
        <v>0</v>
      </c>
      <c r="I2509">
        <v>0.16323543556610073</v>
      </c>
      <c r="J2509">
        <v>0.45224524345556871</v>
      </c>
      <c r="K2509">
        <v>0</v>
      </c>
      <c r="L2509">
        <v>0.61548067902166947</v>
      </c>
      <c r="M2509">
        <v>270</v>
      </c>
      <c r="N2509">
        <v>3000</v>
      </c>
      <c r="O2509">
        <v>192.11366264691785</v>
      </c>
    </row>
    <row r="2510" spans="1:15" x14ac:dyDescent="0.3">
      <c r="A2510">
        <v>2508</v>
      </c>
      <c r="B2510">
        <v>272.11130129877625</v>
      </c>
      <c r="C2510">
        <v>-2.1113012987762545</v>
      </c>
      <c r="D2510">
        <v>2757.0157965198159</v>
      </c>
      <c r="E2510">
        <v>-242.98420348018408</v>
      </c>
      <c r="F2510">
        <v>0</v>
      </c>
      <c r="G2510">
        <v>6</v>
      </c>
      <c r="H2510">
        <v>0</v>
      </c>
      <c r="I2510">
        <v>0.16407826240421525</v>
      </c>
      <c r="J2510">
        <v>0.45780048660674288</v>
      </c>
      <c r="K2510">
        <v>0</v>
      </c>
      <c r="L2510">
        <v>0.62187874901095808</v>
      </c>
      <c r="M2510">
        <v>270</v>
      </c>
      <c r="N2510">
        <v>3000</v>
      </c>
      <c r="O2510">
        <v>192.11076613330025</v>
      </c>
    </row>
    <row r="2511" spans="1:15" x14ac:dyDescent="0.3">
      <c r="A2511">
        <v>2509</v>
      </c>
      <c r="B2511">
        <v>271.76031872691209</v>
      </c>
      <c r="C2511">
        <v>-1.7603187269120895</v>
      </c>
      <c r="D2511">
        <v>2757.9792753010988</v>
      </c>
      <c r="E2511">
        <v>-242.02072469890118</v>
      </c>
      <c r="F2511">
        <v>0</v>
      </c>
      <c r="G2511">
        <v>6</v>
      </c>
      <c r="H2511">
        <v>0</v>
      </c>
      <c r="I2511">
        <v>0.1648154776082785</v>
      </c>
      <c r="J2511">
        <v>0.46481573059430936</v>
      </c>
      <c r="K2511">
        <v>0</v>
      </c>
      <c r="L2511">
        <v>0.62963120820258789</v>
      </c>
      <c r="M2511">
        <v>270</v>
      </c>
      <c r="N2511">
        <v>3000</v>
      </c>
      <c r="O2511">
        <v>192.10786925258969</v>
      </c>
    </row>
    <row r="2512" spans="1:15" x14ac:dyDescent="0.3">
      <c r="A2512">
        <v>2510</v>
      </c>
      <c r="B2512">
        <v>271.30622858955809</v>
      </c>
      <c r="C2512">
        <v>-1.3062285895580885</v>
      </c>
      <c r="D2512">
        <v>2759.0830167271197</v>
      </c>
      <c r="E2512">
        <v>-240.91698327288032</v>
      </c>
      <c r="F2512">
        <v>0</v>
      </c>
      <c r="G2512">
        <v>3</v>
      </c>
      <c r="H2512">
        <v>0</v>
      </c>
      <c r="I2512">
        <v>0.16566001614552947</v>
      </c>
      <c r="J2512">
        <v>0.47389183112251115</v>
      </c>
      <c r="K2512">
        <v>0</v>
      </c>
      <c r="L2512">
        <v>0.6395518472680406</v>
      </c>
      <c r="M2512">
        <v>270</v>
      </c>
      <c r="N2512">
        <v>3000</v>
      </c>
      <c r="O2512">
        <v>192.104973017422</v>
      </c>
    </row>
    <row r="2513" spans="1:15" x14ac:dyDescent="0.3">
      <c r="A2513">
        <v>2511</v>
      </c>
      <c r="B2513">
        <v>270.93480722898607</v>
      </c>
      <c r="C2513">
        <v>-0.93480722898607382</v>
      </c>
      <c r="D2513">
        <v>2760.2516823224723</v>
      </c>
      <c r="E2513">
        <v>-239.74831767752767</v>
      </c>
      <c r="F2513">
        <v>0</v>
      </c>
      <c r="G2513">
        <v>0</v>
      </c>
      <c r="H2513">
        <v>0</v>
      </c>
      <c r="I2513">
        <v>0.16655423204534661</v>
      </c>
      <c r="J2513">
        <v>0.48131559422495673</v>
      </c>
      <c r="K2513">
        <v>0</v>
      </c>
      <c r="L2513">
        <v>0.64786982627030332</v>
      </c>
      <c r="M2513">
        <v>270</v>
      </c>
      <c r="N2513">
        <v>3000</v>
      </c>
      <c r="O2513">
        <v>192.10207780249132</v>
      </c>
    </row>
    <row r="2514" spans="1:15" x14ac:dyDescent="0.3">
      <c r="A2514">
        <v>2512</v>
      </c>
      <c r="B2514">
        <v>270.89264355122322</v>
      </c>
      <c r="C2514">
        <v>-0.89264355122321604</v>
      </c>
      <c r="D2514">
        <v>2761.0560722723603</v>
      </c>
      <c r="E2514">
        <v>-238.94392772763968</v>
      </c>
      <c r="F2514">
        <v>0</v>
      </c>
      <c r="G2514">
        <v>6</v>
      </c>
      <c r="H2514">
        <v>0</v>
      </c>
      <c r="I2514">
        <v>0.16716971887554277</v>
      </c>
      <c r="J2514">
        <v>0.48215833831150373</v>
      </c>
      <c r="K2514">
        <v>0</v>
      </c>
      <c r="L2514">
        <v>0.64932805718704656</v>
      </c>
      <c r="M2514">
        <v>270</v>
      </c>
      <c r="N2514">
        <v>3000</v>
      </c>
      <c r="O2514">
        <v>192.09918182559221</v>
      </c>
    </row>
    <row r="2515" spans="1:15" x14ac:dyDescent="0.3">
      <c r="A2515">
        <v>2513</v>
      </c>
      <c r="B2515">
        <v>270.95945222605593</v>
      </c>
      <c r="C2515">
        <v>-0.95945222605593017</v>
      </c>
      <c r="D2515">
        <v>2761.5434175394475</v>
      </c>
      <c r="E2515">
        <v>-238.45658246055245</v>
      </c>
      <c r="F2515">
        <v>0</v>
      </c>
      <c r="G2515">
        <v>6</v>
      </c>
      <c r="H2515">
        <v>0</v>
      </c>
      <c r="I2515">
        <v>0.16754261586871427</v>
      </c>
      <c r="J2515">
        <v>0.48082300376213222</v>
      </c>
      <c r="K2515">
        <v>0</v>
      </c>
      <c r="L2515">
        <v>0.64836561963084649</v>
      </c>
      <c r="M2515">
        <v>270</v>
      </c>
      <c r="N2515">
        <v>3000</v>
      </c>
      <c r="O2515">
        <v>192.09628446688097</v>
      </c>
    </row>
    <row r="2516" spans="1:15" x14ac:dyDescent="0.3">
      <c r="A2516">
        <v>2514</v>
      </c>
      <c r="B2516">
        <v>270.91506460625743</v>
      </c>
      <c r="C2516">
        <v>-0.91506460625743102</v>
      </c>
      <c r="D2516">
        <v>2762.165138181299</v>
      </c>
      <c r="E2516">
        <v>-237.83486181870103</v>
      </c>
      <c r="F2516">
        <v>0</v>
      </c>
      <c r="G2516">
        <v>2</v>
      </c>
      <c r="H2516">
        <v>0</v>
      </c>
      <c r="I2516">
        <v>0.16801833149292608</v>
      </c>
      <c r="J2516">
        <v>0.48171019876232823</v>
      </c>
      <c r="K2516">
        <v>0</v>
      </c>
      <c r="L2516">
        <v>0.64972853025525434</v>
      </c>
      <c r="M2516">
        <v>270</v>
      </c>
      <c r="N2516">
        <v>3000</v>
      </c>
      <c r="O2516">
        <v>192.09338735705987</v>
      </c>
    </row>
    <row r="2517" spans="1:15" x14ac:dyDescent="0.3">
      <c r="A2517">
        <v>2515</v>
      </c>
      <c r="B2517">
        <v>271.00488897934332</v>
      </c>
      <c r="C2517">
        <v>-1.0048889793433204</v>
      </c>
      <c r="D2517">
        <v>2762.8828241676092</v>
      </c>
      <c r="E2517">
        <v>-237.11717583239079</v>
      </c>
      <c r="F2517">
        <v>0</v>
      </c>
      <c r="G2517">
        <v>6</v>
      </c>
      <c r="H2517">
        <v>0</v>
      </c>
      <c r="I2517">
        <v>0.16856747593816912</v>
      </c>
      <c r="J2517">
        <v>0.47991483926661049</v>
      </c>
      <c r="K2517">
        <v>0</v>
      </c>
      <c r="L2517">
        <v>0.64848231520477961</v>
      </c>
      <c r="M2517">
        <v>270</v>
      </c>
      <c r="N2517">
        <v>3000</v>
      </c>
      <c r="O2517">
        <v>192.09049124601995</v>
      </c>
    </row>
    <row r="2518" spans="1:15" x14ac:dyDescent="0.3">
      <c r="A2518">
        <v>2516</v>
      </c>
      <c r="B2518">
        <v>271.2408580110959</v>
      </c>
      <c r="C2518">
        <v>-1.2408580110958951</v>
      </c>
      <c r="D2518">
        <v>2763.5766130387783</v>
      </c>
      <c r="E2518">
        <v>-236.42338696122169</v>
      </c>
      <c r="F2518">
        <v>0</v>
      </c>
      <c r="G2518">
        <v>3</v>
      </c>
      <c r="H2518">
        <v>0</v>
      </c>
      <c r="I2518">
        <v>0.16909833527225293</v>
      </c>
      <c r="J2518">
        <v>0.4751984218033104</v>
      </c>
      <c r="K2518">
        <v>0</v>
      </c>
      <c r="L2518">
        <v>0.64429675707556333</v>
      </c>
      <c r="M2518">
        <v>270</v>
      </c>
      <c r="N2518">
        <v>3000</v>
      </c>
      <c r="O2518">
        <v>192.08759492131949</v>
      </c>
    </row>
    <row r="2519" spans="1:15" x14ac:dyDescent="0.3">
      <c r="A2519">
        <v>2517</v>
      </c>
      <c r="B2519">
        <v>271.63890411390383</v>
      </c>
      <c r="C2519">
        <v>-1.6389041139038341</v>
      </c>
      <c r="D2519">
        <v>2764.0620426051319</v>
      </c>
      <c r="E2519">
        <v>-235.93795739486814</v>
      </c>
      <c r="F2519">
        <v>0</v>
      </c>
      <c r="G2519">
        <v>6</v>
      </c>
      <c r="H2519">
        <v>0</v>
      </c>
      <c r="I2519">
        <v>0.16946976644828896</v>
      </c>
      <c r="J2519">
        <v>0.46724249819529029</v>
      </c>
      <c r="K2519">
        <v>0</v>
      </c>
      <c r="L2519">
        <v>0.63671226464357922</v>
      </c>
      <c r="M2519">
        <v>270</v>
      </c>
      <c r="N2519">
        <v>3000</v>
      </c>
      <c r="O2519">
        <v>192.08469787747541</v>
      </c>
    </row>
    <row r="2520" spans="1:15" x14ac:dyDescent="0.3">
      <c r="A2520">
        <v>2518</v>
      </c>
      <c r="B2520">
        <v>271.91385462988546</v>
      </c>
      <c r="C2520">
        <v>-1.9138546298854635</v>
      </c>
      <c r="D2520">
        <v>2764.2179325893521</v>
      </c>
      <c r="E2520">
        <v>-235.78206741064787</v>
      </c>
      <c r="F2520">
        <v>0</v>
      </c>
      <c r="G2520">
        <v>6</v>
      </c>
      <c r="H2520">
        <v>0</v>
      </c>
      <c r="I2520">
        <v>0.16958904719298304</v>
      </c>
      <c r="J2520">
        <v>0.46174694055585014</v>
      </c>
      <c r="K2520">
        <v>0</v>
      </c>
      <c r="L2520">
        <v>0.63133598774883315</v>
      </c>
      <c r="M2520">
        <v>270</v>
      </c>
      <c r="N2520">
        <v>3000</v>
      </c>
      <c r="O2520">
        <v>192.08179910939575</v>
      </c>
    </row>
    <row r="2521" spans="1:15" x14ac:dyDescent="0.3">
      <c r="A2521">
        <v>2519</v>
      </c>
      <c r="B2521">
        <v>272.06010630801751</v>
      </c>
      <c r="C2521">
        <v>-2.0601063080175095</v>
      </c>
      <c r="D2521">
        <v>2764.4714514054358</v>
      </c>
      <c r="E2521">
        <v>-235.5285485945642</v>
      </c>
      <c r="F2521">
        <v>0</v>
      </c>
      <c r="G2521">
        <v>2</v>
      </c>
      <c r="H2521">
        <v>0</v>
      </c>
      <c r="I2521">
        <v>0.16978302959235059</v>
      </c>
      <c r="J2521">
        <v>0.4588237435428531</v>
      </c>
      <c r="K2521">
        <v>0</v>
      </c>
      <c r="L2521">
        <v>0.62860677313520363</v>
      </c>
      <c r="M2521">
        <v>270</v>
      </c>
      <c r="N2521">
        <v>3000</v>
      </c>
      <c r="O2521">
        <v>192.07889981456975</v>
      </c>
    </row>
    <row r="2522" spans="1:15" x14ac:dyDescent="0.3">
      <c r="A2522">
        <v>2520</v>
      </c>
      <c r="B2522">
        <v>272.28279648973563</v>
      </c>
      <c r="C2522">
        <v>-2.282796489735631</v>
      </c>
      <c r="D2522">
        <v>2764.7922181673348</v>
      </c>
      <c r="E2522">
        <v>-235.20778183266521</v>
      </c>
      <c r="F2522">
        <v>0</v>
      </c>
      <c r="G2522">
        <v>6</v>
      </c>
      <c r="H2522">
        <v>0</v>
      </c>
      <c r="I2522">
        <v>0.17002846741456723</v>
      </c>
      <c r="J2522">
        <v>0.45437273633160963</v>
      </c>
      <c r="K2522">
        <v>0</v>
      </c>
      <c r="L2522">
        <v>0.6244012037461768</v>
      </c>
      <c r="M2522">
        <v>270</v>
      </c>
      <c r="N2522">
        <v>3000</v>
      </c>
      <c r="O2522">
        <v>192.07600070286387</v>
      </c>
    </row>
    <row r="2523" spans="1:15" x14ac:dyDescent="0.3">
      <c r="A2523">
        <v>2521</v>
      </c>
      <c r="B2523">
        <v>272.40051752334836</v>
      </c>
      <c r="C2523">
        <v>-2.4005175233483556</v>
      </c>
      <c r="D2523">
        <v>2765.0257895961404</v>
      </c>
      <c r="E2523">
        <v>-234.97421040385962</v>
      </c>
      <c r="F2523">
        <v>0</v>
      </c>
      <c r="G2523">
        <v>6</v>
      </c>
      <c r="H2523">
        <v>0</v>
      </c>
      <c r="I2523">
        <v>0.17020718687564454</v>
      </c>
      <c r="J2523">
        <v>0.45201979393656266</v>
      </c>
      <c r="K2523">
        <v>0</v>
      </c>
      <c r="L2523">
        <v>0.62222698081220718</v>
      </c>
      <c r="M2523">
        <v>270</v>
      </c>
      <c r="N2523">
        <v>3000</v>
      </c>
      <c r="O2523">
        <v>192.07310070509175</v>
      </c>
    </row>
    <row r="2524" spans="1:15" x14ac:dyDescent="0.3">
      <c r="A2524">
        <v>2522</v>
      </c>
      <c r="B2524">
        <v>272.39633777139994</v>
      </c>
      <c r="C2524">
        <v>-2.3963377713999421</v>
      </c>
      <c r="D2524">
        <v>2765.4642444737256</v>
      </c>
      <c r="E2524">
        <v>-234.53575552627444</v>
      </c>
      <c r="F2524">
        <v>0</v>
      </c>
      <c r="G2524">
        <v>2</v>
      </c>
      <c r="H2524">
        <v>0</v>
      </c>
      <c r="I2524">
        <v>0.17054267490955954</v>
      </c>
      <c r="J2524">
        <v>0.45210333648846179</v>
      </c>
      <c r="K2524">
        <v>0</v>
      </c>
      <c r="L2524">
        <v>0.62264601139802134</v>
      </c>
      <c r="M2524">
        <v>270</v>
      </c>
      <c r="N2524">
        <v>3000</v>
      </c>
      <c r="O2524">
        <v>192.07020081924344</v>
      </c>
    </row>
    <row r="2525" spans="1:15" x14ac:dyDescent="0.3">
      <c r="A2525">
        <v>2523</v>
      </c>
      <c r="B2525">
        <v>272.53313646907549</v>
      </c>
      <c r="C2525">
        <v>-2.5331364690754867</v>
      </c>
      <c r="D2525">
        <v>2765.9909800216556</v>
      </c>
      <c r="E2525">
        <v>-234.00901997834444</v>
      </c>
      <c r="F2525">
        <v>0</v>
      </c>
      <c r="G2525">
        <v>6</v>
      </c>
      <c r="H2525">
        <v>0</v>
      </c>
      <c r="I2525">
        <v>0.1709457117610173</v>
      </c>
      <c r="J2525">
        <v>0.44936908037916767</v>
      </c>
      <c r="K2525">
        <v>0</v>
      </c>
      <c r="L2525">
        <v>0.62031479214018503</v>
      </c>
      <c r="M2525">
        <v>270</v>
      </c>
      <c r="N2525">
        <v>3000</v>
      </c>
      <c r="O2525">
        <v>192.06730121120657</v>
      </c>
    </row>
    <row r="2526" spans="1:15" x14ac:dyDescent="0.3">
      <c r="A2526">
        <v>2524</v>
      </c>
      <c r="B2526">
        <v>272.48437043124744</v>
      </c>
      <c r="C2526">
        <v>-2.4843704312474415</v>
      </c>
      <c r="D2526">
        <v>2766.4073638692498</v>
      </c>
      <c r="E2526">
        <v>-233.59263613075018</v>
      </c>
      <c r="F2526">
        <v>0</v>
      </c>
      <c r="G2526">
        <v>6</v>
      </c>
      <c r="H2526">
        <v>0</v>
      </c>
      <c r="I2526">
        <v>0.17126431193066929</v>
      </c>
      <c r="J2526">
        <v>0.45034378875814407</v>
      </c>
      <c r="K2526">
        <v>0</v>
      </c>
      <c r="L2526">
        <v>0.62160810068881334</v>
      </c>
      <c r="M2526">
        <v>270</v>
      </c>
      <c r="N2526">
        <v>3000</v>
      </c>
      <c r="O2526">
        <v>192.06440051912384</v>
      </c>
    </row>
    <row r="2527" spans="1:15" x14ac:dyDescent="0.3">
      <c r="A2527">
        <v>2525</v>
      </c>
      <c r="B2527">
        <v>272.30295300145593</v>
      </c>
      <c r="C2527">
        <v>-2.3029530014559327</v>
      </c>
      <c r="D2527">
        <v>2766.9996743910015</v>
      </c>
      <c r="E2527">
        <v>-233.00032560899854</v>
      </c>
      <c r="F2527">
        <v>0</v>
      </c>
      <c r="G2527">
        <v>3</v>
      </c>
      <c r="H2527">
        <v>0</v>
      </c>
      <c r="I2527">
        <v>0.17171752411410784</v>
      </c>
      <c r="J2527">
        <v>0.45396985921179961</v>
      </c>
      <c r="K2527">
        <v>0</v>
      </c>
      <c r="L2527">
        <v>0.62568738332590745</v>
      </c>
      <c r="M2527">
        <v>270</v>
      </c>
      <c r="N2527">
        <v>3000</v>
      </c>
      <c r="O2527">
        <v>192.0614997018229</v>
      </c>
    </row>
    <row r="2528" spans="1:15" x14ac:dyDescent="0.3">
      <c r="A2528">
        <v>2526</v>
      </c>
      <c r="B2528">
        <v>272.16159768424268</v>
      </c>
      <c r="C2528">
        <v>-2.161597684242679</v>
      </c>
      <c r="D2528">
        <v>2767.6596335209906</v>
      </c>
      <c r="E2528">
        <v>-232.34036647900939</v>
      </c>
      <c r="F2528">
        <v>0</v>
      </c>
      <c r="G2528">
        <v>6</v>
      </c>
      <c r="H2528">
        <v>0</v>
      </c>
      <c r="I2528">
        <v>0.1722224982911629</v>
      </c>
      <c r="J2528">
        <v>0.45679519049227874</v>
      </c>
      <c r="K2528">
        <v>0</v>
      </c>
      <c r="L2528">
        <v>0.62901768878344166</v>
      </c>
      <c r="M2528">
        <v>270</v>
      </c>
      <c r="N2528">
        <v>3000</v>
      </c>
      <c r="O2528">
        <v>192.05859907480703</v>
      </c>
    </row>
    <row r="2529" spans="1:15" x14ac:dyDescent="0.3">
      <c r="A2529">
        <v>2527</v>
      </c>
      <c r="B2529">
        <v>272.03045303063203</v>
      </c>
      <c r="C2529">
        <v>-2.0304530306320316</v>
      </c>
      <c r="D2529">
        <v>2768.2009260244668</v>
      </c>
      <c r="E2529">
        <v>-231.79907397553325</v>
      </c>
      <c r="F2529">
        <v>0</v>
      </c>
      <c r="G2529">
        <v>6</v>
      </c>
      <c r="H2529">
        <v>0</v>
      </c>
      <c r="I2529">
        <v>0.17263667353939904</v>
      </c>
      <c r="J2529">
        <v>0.45941643672070864</v>
      </c>
      <c r="K2529">
        <v>0</v>
      </c>
      <c r="L2529">
        <v>0.63205311026010769</v>
      </c>
      <c r="M2529">
        <v>270</v>
      </c>
      <c r="N2529">
        <v>3000</v>
      </c>
      <c r="O2529">
        <v>192.05569745371477</v>
      </c>
    </row>
    <row r="2530" spans="1:15" x14ac:dyDescent="0.3">
      <c r="A2530">
        <v>2528</v>
      </c>
      <c r="B2530">
        <v>271.72460513528927</v>
      </c>
      <c r="C2530">
        <v>-1.7246051352892664</v>
      </c>
      <c r="D2530">
        <v>2768.9180385395885</v>
      </c>
      <c r="E2530">
        <v>-231.08196146041155</v>
      </c>
      <c r="F2530">
        <v>0</v>
      </c>
      <c r="G2530">
        <v>2</v>
      </c>
      <c r="H2530">
        <v>0</v>
      </c>
      <c r="I2530">
        <v>0.17318537918755847</v>
      </c>
      <c r="J2530">
        <v>0.46552955395475637</v>
      </c>
      <c r="K2530">
        <v>0</v>
      </c>
      <c r="L2530">
        <v>0.63871493314231487</v>
      </c>
      <c r="M2530">
        <v>270</v>
      </c>
      <c r="N2530">
        <v>3000</v>
      </c>
      <c r="O2530">
        <v>192.05279591803424</v>
      </c>
    </row>
    <row r="2531" spans="1:15" x14ac:dyDescent="0.3">
      <c r="A2531">
        <v>2529</v>
      </c>
      <c r="B2531">
        <v>271.52799454602535</v>
      </c>
      <c r="C2531">
        <v>-1.5279945460253543</v>
      </c>
      <c r="D2531">
        <v>2769.7081748992205</v>
      </c>
      <c r="E2531">
        <v>-230.29182510077953</v>
      </c>
      <c r="F2531">
        <v>0</v>
      </c>
      <c r="G2531">
        <v>6</v>
      </c>
      <c r="H2531">
        <v>0</v>
      </c>
      <c r="I2531">
        <v>0.17378995974389236</v>
      </c>
      <c r="J2531">
        <v>0.46945929681036297</v>
      </c>
      <c r="K2531">
        <v>0</v>
      </c>
      <c r="L2531">
        <v>0.64324925655425536</v>
      </c>
      <c r="M2531">
        <v>270</v>
      </c>
      <c r="N2531">
        <v>3000</v>
      </c>
      <c r="O2531">
        <v>192.04989486861496</v>
      </c>
    </row>
    <row r="2532" spans="1:15" x14ac:dyDescent="0.3">
      <c r="A2532">
        <v>2530</v>
      </c>
      <c r="B2532">
        <v>271.46717358973962</v>
      </c>
      <c r="C2532">
        <v>-1.4671735897396161</v>
      </c>
      <c r="D2532">
        <v>2770.4384740330279</v>
      </c>
      <c r="E2532">
        <v>-229.56152596697211</v>
      </c>
      <c r="F2532">
        <v>0</v>
      </c>
      <c r="G2532">
        <v>3</v>
      </c>
      <c r="H2532">
        <v>0</v>
      </c>
      <c r="I2532">
        <v>0.17434875526219137</v>
      </c>
      <c r="J2532">
        <v>0.47067495217933297</v>
      </c>
      <c r="K2532">
        <v>0</v>
      </c>
      <c r="L2532">
        <v>0.64502370744152437</v>
      </c>
      <c r="M2532">
        <v>270</v>
      </c>
      <c r="N2532">
        <v>3000</v>
      </c>
      <c r="O2532">
        <v>192.04699316838509</v>
      </c>
    </row>
    <row r="2533" spans="1:15" x14ac:dyDescent="0.3">
      <c r="A2533">
        <v>2531</v>
      </c>
      <c r="B2533">
        <v>271.55868654288366</v>
      </c>
      <c r="C2533">
        <v>-1.5586865428836632</v>
      </c>
      <c r="D2533">
        <v>2770.9204716384411</v>
      </c>
      <c r="E2533">
        <v>-229.07952836155891</v>
      </c>
      <c r="F2533">
        <v>0</v>
      </c>
      <c r="G2533">
        <v>6</v>
      </c>
      <c r="H2533">
        <v>0</v>
      </c>
      <c r="I2533">
        <v>0.17471756043977871</v>
      </c>
      <c r="J2533">
        <v>0.46884584228672921</v>
      </c>
      <c r="K2533">
        <v>0</v>
      </c>
      <c r="L2533">
        <v>0.64356340272650792</v>
      </c>
      <c r="M2533">
        <v>270</v>
      </c>
      <c r="N2533">
        <v>3000</v>
      </c>
      <c r="O2533">
        <v>192.04409056791883</v>
      </c>
    </row>
    <row r="2534" spans="1:15" x14ac:dyDescent="0.3">
      <c r="A2534">
        <v>2532</v>
      </c>
      <c r="B2534">
        <v>271.67674087659213</v>
      </c>
      <c r="C2534">
        <v>-1.6767408765921346</v>
      </c>
      <c r="D2534">
        <v>2771.0608183778822</v>
      </c>
      <c r="E2534">
        <v>-228.93918162211776</v>
      </c>
      <c r="F2534">
        <v>0</v>
      </c>
      <c r="G2534">
        <v>6</v>
      </c>
      <c r="H2534">
        <v>0</v>
      </c>
      <c r="I2534">
        <v>0.1748249481188503</v>
      </c>
      <c r="J2534">
        <v>0.46648623807516998</v>
      </c>
      <c r="K2534">
        <v>0</v>
      </c>
      <c r="L2534">
        <v>0.64131118619402028</v>
      </c>
      <c r="M2534">
        <v>270</v>
      </c>
      <c r="N2534">
        <v>3000</v>
      </c>
      <c r="O2534">
        <v>192.04118621936007</v>
      </c>
    </row>
    <row r="2535" spans="1:15" x14ac:dyDescent="0.3">
      <c r="A2535">
        <v>2533</v>
      </c>
      <c r="B2535">
        <v>271.64382997388873</v>
      </c>
      <c r="C2535">
        <v>-1.6438299738887281</v>
      </c>
      <c r="D2535">
        <v>2771.3372075408697</v>
      </c>
      <c r="E2535">
        <v>-228.66279245913029</v>
      </c>
      <c r="F2535">
        <v>0</v>
      </c>
      <c r="G2535">
        <v>2</v>
      </c>
      <c r="H2535">
        <v>0</v>
      </c>
      <c r="I2535">
        <v>0.17503642998762728</v>
      </c>
      <c r="J2535">
        <v>0.46714404285188371</v>
      </c>
      <c r="K2535">
        <v>0</v>
      </c>
      <c r="L2535">
        <v>0.64218047283951096</v>
      </c>
      <c r="M2535">
        <v>270</v>
      </c>
      <c r="N2535">
        <v>3000</v>
      </c>
      <c r="O2535">
        <v>192.03828149901824</v>
      </c>
    </row>
    <row r="2536" spans="1:15" x14ac:dyDescent="0.3">
      <c r="A2536">
        <v>2534</v>
      </c>
      <c r="B2536">
        <v>271.68484602556271</v>
      </c>
      <c r="C2536">
        <v>-1.684846025562706</v>
      </c>
      <c r="D2536">
        <v>2771.7177752330899</v>
      </c>
      <c r="E2536">
        <v>-228.28222476691008</v>
      </c>
      <c r="F2536">
        <v>0</v>
      </c>
      <c r="G2536">
        <v>6</v>
      </c>
      <c r="H2536">
        <v>0</v>
      </c>
      <c r="I2536">
        <v>0.17532762507601982</v>
      </c>
      <c r="J2536">
        <v>0.46632423687584529</v>
      </c>
      <c r="K2536">
        <v>0</v>
      </c>
      <c r="L2536">
        <v>0.64165186195186508</v>
      </c>
      <c r="M2536">
        <v>270</v>
      </c>
      <c r="N2536">
        <v>3000</v>
      </c>
      <c r="O2536">
        <v>192.03537718308425</v>
      </c>
    </row>
    <row r="2537" spans="1:15" x14ac:dyDescent="0.3">
      <c r="A2537">
        <v>2535</v>
      </c>
      <c r="B2537">
        <v>271.7552323386293</v>
      </c>
      <c r="C2537">
        <v>-1.7552323386292983</v>
      </c>
      <c r="D2537">
        <v>2772.039058662951</v>
      </c>
      <c r="E2537">
        <v>-227.96094133704901</v>
      </c>
      <c r="F2537">
        <v>0</v>
      </c>
      <c r="G2537">
        <v>6</v>
      </c>
      <c r="H2537">
        <v>0</v>
      </c>
      <c r="I2537">
        <v>0.17557345823177628</v>
      </c>
      <c r="J2537">
        <v>0.46491739448784619</v>
      </c>
      <c r="K2537">
        <v>0</v>
      </c>
      <c r="L2537">
        <v>0.64049085271962247</v>
      </c>
      <c r="M2537">
        <v>270</v>
      </c>
      <c r="N2537">
        <v>3000</v>
      </c>
      <c r="O2537">
        <v>192.03247217429444</v>
      </c>
    </row>
    <row r="2538" spans="1:15" x14ac:dyDescent="0.3">
      <c r="A2538">
        <v>2536</v>
      </c>
      <c r="B2538">
        <v>271.69017633089214</v>
      </c>
      <c r="C2538">
        <v>-1.6901763308921431</v>
      </c>
      <c r="D2538">
        <v>2772.5971036292613</v>
      </c>
      <c r="E2538">
        <v>-227.40289637073874</v>
      </c>
      <c r="F2538">
        <v>0</v>
      </c>
      <c r="G2538">
        <v>3</v>
      </c>
      <c r="H2538">
        <v>0</v>
      </c>
      <c r="I2538">
        <v>0.17600045179064538</v>
      </c>
      <c r="J2538">
        <v>0.46621769770435412</v>
      </c>
      <c r="K2538">
        <v>0</v>
      </c>
      <c r="L2538">
        <v>0.64221814949499945</v>
      </c>
      <c r="M2538">
        <v>270</v>
      </c>
      <c r="N2538">
        <v>3000</v>
      </c>
      <c r="O2538">
        <v>192.02956749111897</v>
      </c>
    </row>
    <row r="2539" spans="1:15" x14ac:dyDescent="0.3">
      <c r="A2539">
        <v>2537</v>
      </c>
      <c r="B2539">
        <v>271.67030066937008</v>
      </c>
      <c r="C2539">
        <v>-1.6703006693700786</v>
      </c>
      <c r="D2539">
        <v>2773.2922508865595</v>
      </c>
      <c r="E2539">
        <v>-226.70774911344051</v>
      </c>
      <c r="F2539">
        <v>0</v>
      </c>
      <c r="G2539">
        <v>0</v>
      </c>
      <c r="H2539">
        <v>0</v>
      </c>
      <c r="I2539">
        <v>0.17653235050714927</v>
      </c>
      <c r="J2539">
        <v>0.46661496134696456</v>
      </c>
      <c r="K2539">
        <v>0</v>
      </c>
      <c r="L2539">
        <v>0.64314731185411378</v>
      </c>
      <c r="M2539">
        <v>270</v>
      </c>
      <c r="N2539">
        <v>3000</v>
      </c>
      <c r="O2539">
        <v>192.0266633189072</v>
      </c>
    </row>
    <row r="2540" spans="1:15" x14ac:dyDescent="0.3">
      <c r="A2540">
        <v>2538</v>
      </c>
      <c r="B2540">
        <v>271.89087396785538</v>
      </c>
      <c r="C2540">
        <v>-1.8908739678553843</v>
      </c>
      <c r="D2540">
        <v>2773.6334424316883</v>
      </c>
      <c r="E2540">
        <v>-226.36655756831169</v>
      </c>
      <c r="F2540">
        <v>0</v>
      </c>
      <c r="G2540">
        <v>6</v>
      </c>
      <c r="H2540">
        <v>0</v>
      </c>
      <c r="I2540">
        <v>0.17679341655183362</v>
      </c>
      <c r="J2540">
        <v>0.46220626521770036</v>
      </c>
      <c r="K2540">
        <v>0</v>
      </c>
      <c r="L2540">
        <v>0.63899968176953403</v>
      </c>
      <c r="M2540">
        <v>270</v>
      </c>
      <c r="N2540">
        <v>3000</v>
      </c>
      <c r="O2540">
        <v>192.0237575868432</v>
      </c>
    </row>
    <row r="2541" spans="1:15" x14ac:dyDescent="0.3">
      <c r="A2541">
        <v>2539</v>
      </c>
      <c r="B2541">
        <v>272.15659043479667</v>
      </c>
      <c r="C2541">
        <v>-2.1565904347966693</v>
      </c>
      <c r="D2541">
        <v>2773.6820712648332</v>
      </c>
      <c r="E2541">
        <v>-226.31792873516679</v>
      </c>
      <c r="F2541">
        <v>0</v>
      </c>
      <c r="G2541">
        <v>6</v>
      </c>
      <c r="H2541">
        <v>0</v>
      </c>
      <c r="I2541">
        <v>0.17683062537868766</v>
      </c>
      <c r="J2541">
        <v>0.45689527260286272</v>
      </c>
      <c r="K2541">
        <v>0</v>
      </c>
      <c r="L2541">
        <v>0.63372589798155032</v>
      </c>
      <c r="M2541">
        <v>270</v>
      </c>
      <c r="N2541">
        <v>3000</v>
      </c>
      <c r="O2541">
        <v>192.02084955519902</v>
      </c>
    </row>
    <row r="2542" spans="1:15" x14ac:dyDescent="0.3">
      <c r="A2542">
        <v>2540</v>
      </c>
      <c r="B2542">
        <v>272.199728666439</v>
      </c>
      <c r="C2542">
        <v>-2.1997286664390003</v>
      </c>
      <c r="D2542">
        <v>2773.9438222236931</v>
      </c>
      <c r="E2542">
        <v>-226.05617777630687</v>
      </c>
      <c r="F2542">
        <v>0</v>
      </c>
      <c r="G2542">
        <v>2</v>
      </c>
      <c r="H2542">
        <v>0</v>
      </c>
      <c r="I2542">
        <v>0.17703090668254026</v>
      </c>
      <c r="J2542">
        <v>0.45603304967664804</v>
      </c>
      <c r="K2542">
        <v>0</v>
      </c>
      <c r="L2542">
        <v>0.63306395635918833</v>
      </c>
      <c r="M2542">
        <v>270</v>
      </c>
      <c r="N2542">
        <v>3000</v>
      </c>
      <c r="O2542">
        <v>192.01794121163508</v>
      </c>
    </row>
    <row r="2543" spans="1:15" x14ac:dyDescent="0.3">
      <c r="A2543">
        <v>2541</v>
      </c>
      <c r="B2543">
        <v>272.26148907424272</v>
      </c>
      <c r="C2543">
        <v>-2.2614890742427178</v>
      </c>
      <c r="D2543">
        <v>2774.367418512702</v>
      </c>
      <c r="E2543">
        <v>-225.63258148729801</v>
      </c>
      <c r="F2543">
        <v>0</v>
      </c>
      <c r="G2543">
        <v>6</v>
      </c>
      <c r="H2543">
        <v>0</v>
      </c>
      <c r="I2543">
        <v>0.17735502552221646</v>
      </c>
      <c r="J2543">
        <v>0.45479861707444336</v>
      </c>
      <c r="K2543">
        <v>0</v>
      </c>
      <c r="L2543">
        <v>0.63215364259665985</v>
      </c>
      <c r="M2543">
        <v>270</v>
      </c>
      <c r="N2543">
        <v>3000</v>
      </c>
      <c r="O2543">
        <v>192.01503343808443</v>
      </c>
    </row>
    <row r="2544" spans="1:15" x14ac:dyDescent="0.3">
      <c r="A2544">
        <v>2542</v>
      </c>
      <c r="B2544">
        <v>272.39771868171727</v>
      </c>
      <c r="C2544">
        <v>-2.3977186817172651</v>
      </c>
      <c r="D2544">
        <v>2774.8144652098417</v>
      </c>
      <c r="E2544">
        <v>-225.18553479015827</v>
      </c>
      <c r="F2544">
        <v>0</v>
      </c>
      <c r="G2544">
        <v>3</v>
      </c>
      <c r="H2544">
        <v>0</v>
      </c>
      <c r="I2544">
        <v>0.17769708767081807</v>
      </c>
      <c r="J2544">
        <v>0.45207573562284181</v>
      </c>
      <c r="K2544">
        <v>0</v>
      </c>
      <c r="L2544">
        <v>0.62977282329365991</v>
      </c>
      <c r="M2544">
        <v>270</v>
      </c>
      <c r="N2544">
        <v>3000</v>
      </c>
      <c r="O2544">
        <v>192.01212489715775</v>
      </c>
    </row>
    <row r="2545" spans="1:15" x14ac:dyDescent="0.3">
      <c r="A2545">
        <v>2543</v>
      </c>
      <c r="B2545">
        <v>272.63454686726726</v>
      </c>
      <c r="C2545">
        <v>-2.634546867267261</v>
      </c>
      <c r="D2545">
        <v>2775.0751825980842</v>
      </c>
      <c r="E2545">
        <v>-224.92481740191579</v>
      </c>
      <c r="F2545">
        <v>0</v>
      </c>
      <c r="G2545">
        <v>6</v>
      </c>
      <c r="H2545">
        <v>0</v>
      </c>
      <c r="I2545">
        <v>0.17790493175002264</v>
      </c>
      <c r="J2545">
        <v>0.44734214587238297</v>
      </c>
      <c r="K2545">
        <v>0</v>
      </c>
      <c r="L2545">
        <v>0.62524707762240561</v>
      </c>
      <c r="M2545">
        <v>270</v>
      </c>
      <c r="N2545">
        <v>3000</v>
      </c>
      <c r="O2545">
        <v>192.00921512679571</v>
      </c>
    </row>
    <row r="2546" spans="1:15" x14ac:dyDescent="0.3">
      <c r="A2546">
        <v>2544</v>
      </c>
      <c r="B2546">
        <v>272.90731831742352</v>
      </c>
      <c r="C2546">
        <v>-2.9073183174235169</v>
      </c>
      <c r="D2546">
        <v>2775.031175468117</v>
      </c>
      <c r="E2546">
        <v>-224.968824531883</v>
      </c>
      <c r="F2546">
        <v>0</v>
      </c>
      <c r="G2546">
        <v>6</v>
      </c>
      <c r="H2546">
        <v>0</v>
      </c>
      <c r="I2546">
        <v>0.17786636958340821</v>
      </c>
      <c r="J2546">
        <v>0.4418901421859176</v>
      </c>
      <c r="K2546">
        <v>0</v>
      </c>
      <c r="L2546">
        <v>0.61975651176932578</v>
      </c>
      <c r="M2546">
        <v>270</v>
      </c>
      <c r="N2546">
        <v>3000</v>
      </c>
      <c r="O2546">
        <v>192.00630306606359</v>
      </c>
    </row>
    <row r="2547" spans="1:15" x14ac:dyDescent="0.3">
      <c r="A2547">
        <v>2545</v>
      </c>
      <c r="B2547">
        <v>272.94382812139446</v>
      </c>
      <c r="C2547">
        <v>-2.9438281213944606</v>
      </c>
      <c r="D2547">
        <v>2775.1756676658988</v>
      </c>
      <c r="E2547">
        <v>-224.8243323341012</v>
      </c>
      <c r="F2547">
        <v>0</v>
      </c>
      <c r="G2547">
        <v>2</v>
      </c>
      <c r="H2547">
        <v>0</v>
      </c>
      <c r="I2547">
        <v>0.17799298388907867</v>
      </c>
      <c r="J2547">
        <v>0.44116040457691325</v>
      </c>
      <c r="K2547">
        <v>0</v>
      </c>
      <c r="L2547">
        <v>0.61915338846599188</v>
      </c>
      <c r="M2547">
        <v>270</v>
      </c>
      <c r="N2547">
        <v>3000</v>
      </c>
      <c r="O2547">
        <v>192.00339030585837</v>
      </c>
    </row>
    <row r="2548" spans="1:15" x14ac:dyDescent="0.3">
      <c r="A2548">
        <v>2546</v>
      </c>
      <c r="B2548">
        <v>272.96929886344242</v>
      </c>
      <c r="C2548">
        <v>-2.9692988634424182</v>
      </c>
      <c r="D2548">
        <v>2775.4647066965699</v>
      </c>
      <c r="E2548">
        <v>-224.53529330343008</v>
      </c>
      <c r="F2548">
        <v>0</v>
      </c>
      <c r="G2548">
        <v>6</v>
      </c>
      <c r="H2548">
        <v>0</v>
      </c>
      <c r="I2548">
        <v>0.1782462603755734</v>
      </c>
      <c r="J2548">
        <v>0.44065130958378645</v>
      </c>
      <c r="K2548">
        <v>0</v>
      </c>
      <c r="L2548">
        <v>0.61889756995935985</v>
      </c>
      <c r="M2548">
        <v>270</v>
      </c>
      <c r="N2548">
        <v>3000</v>
      </c>
      <c r="O2548">
        <v>192.00047773868624</v>
      </c>
    </row>
    <row r="2549" spans="1:15" x14ac:dyDescent="0.3">
      <c r="A2549">
        <v>2547</v>
      </c>
      <c r="B2549">
        <v>273.09966468895044</v>
      </c>
      <c r="C2549">
        <v>-3.0996646889504404</v>
      </c>
      <c r="D2549">
        <v>2775.7243013940752</v>
      </c>
      <c r="E2549">
        <v>-224.27569860592484</v>
      </c>
      <c r="F2549">
        <v>0</v>
      </c>
      <c r="G2549">
        <v>6</v>
      </c>
      <c r="H2549">
        <v>0</v>
      </c>
      <c r="I2549">
        <v>0.17847373565025906</v>
      </c>
      <c r="J2549">
        <v>0.43804563013730596</v>
      </c>
      <c r="K2549">
        <v>0</v>
      </c>
      <c r="L2549">
        <v>0.61651936578756505</v>
      </c>
      <c r="M2549">
        <v>270</v>
      </c>
      <c r="N2549">
        <v>3000</v>
      </c>
      <c r="O2549">
        <v>191.99756410721415</v>
      </c>
    </row>
    <row r="2550" spans="1:15" x14ac:dyDescent="0.3">
      <c r="A2550">
        <v>2548</v>
      </c>
      <c r="B2550">
        <v>273.03602431494312</v>
      </c>
      <c r="C2550">
        <v>-3.0360243149431199</v>
      </c>
      <c r="D2550">
        <v>2776.2702525444329</v>
      </c>
      <c r="E2550">
        <v>-223.72974745556712</v>
      </c>
      <c r="F2550">
        <v>0</v>
      </c>
      <c r="G2550">
        <v>2</v>
      </c>
      <c r="H2550">
        <v>0</v>
      </c>
      <c r="I2550">
        <v>0.17895213674660693</v>
      </c>
      <c r="J2550">
        <v>0.43931763845598137</v>
      </c>
      <c r="K2550">
        <v>0</v>
      </c>
      <c r="L2550">
        <v>0.6182697752025883</v>
      </c>
      <c r="M2550">
        <v>270</v>
      </c>
      <c r="N2550">
        <v>3000</v>
      </c>
      <c r="O2550">
        <v>191.99465073184487</v>
      </c>
    </row>
    <row r="2551" spans="1:15" x14ac:dyDescent="0.3">
      <c r="A2551">
        <v>2549</v>
      </c>
      <c r="B2551">
        <v>273.07720925937087</v>
      </c>
      <c r="C2551">
        <v>-3.0772092593708749</v>
      </c>
      <c r="D2551">
        <v>2776.9701229147613</v>
      </c>
      <c r="E2551">
        <v>-223.0298770852387</v>
      </c>
      <c r="F2551">
        <v>0</v>
      </c>
      <c r="G2551">
        <v>6</v>
      </c>
      <c r="H2551">
        <v>0</v>
      </c>
      <c r="I2551">
        <v>0.17956541277367835</v>
      </c>
      <c r="J2551">
        <v>0.43849445674573151</v>
      </c>
      <c r="K2551">
        <v>0</v>
      </c>
      <c r="L2551">
        <v>0.61805986951940983</v>
      </c>
      <c r="M2551">
        <v>270</v>
      </c>
      <c r="N2551">
        <v>3000</v>
      </c>
      <c r="O2551">
        <v>191.99173789786076</v>
      </c>
    </row>
    <row r="2552" spans="1:15" x14ac:dyDescent="0.3">
      <c r="A2552">
        <v>2550</v>
      </c>
      <c r="B2552">
        <v>273.18791781925302</v>
      </c>
      <c r="C2552">
        <v>-3.1879178192530162</v>
      </c>
      <c r="D2552">
        <v>2777.6647132150829</v>
      </c>
      <c r="E2552">
        <v>-222.33528678491712</v>
      </c>
      <c r="F2552">
        <v>0</v>
      </c>
      <c r="G2552">
        <v>3</v>
      </c>
      <c r="H2552">
        <v>0</v>
      </c>
      <c r="I2552">
        <v>0.18017406202914502</v>
      </c>
      <c r="J2552">
        <v>0.43628167576643562</v>
      </c>
      <c r="K2552">
        <v>0</v>
      </c>
      <c r="L2552">
        <v>0.61645573779558061</v>
      </c>
      <c r="M2552">
        <v>270</v>
      </c>
      <c r="N2552">
        <v>3000</v>
      </c>
      <c r="O2552">
        <v>191.98882410673298</v>
      </c>
    </row>
    <row r="2553" spans="1:15" x14ac:dyDescent="0.3">
      <c r="A2553">
        <v>2551</v>
      </c>
      <c r="B2553">
        <v>273.38577405826067</v>
      </c>
      <c r="C2553">
        <v>-3.3857740582606652</v>
      </c>
      <c r="D2553">
        <v>2778.1282046698034</v>
      </c>
      <c r="E2553">
        <v>-221.87179533019662</v>
      </c>
      <c r="F2553">
        <v>0</v>
      </c>
      <c r="G2553">
        <v>6</v>
      </c>
      <c r="H2553">
        <v>0</v>
      </c>
      <c r="I2553">
        <v>0.18058020609522279</v>
      </c>
      <c r="J2553">
        <v>0.43232703555815172</v>
      </c>
      <c r="K2553">
        <v>0</v>
      </c>
      <c r="L2553">
        <v>0.61290724165337451</v>
      </c>
      <c r="M2553">
        <v>270</v>
      </c>
      <c r="N2553">
        <v>3000</v>
      </c>
      <c r="O2553">
        <v>191.98590909977955</v>
      </c>
    </row>
    <row r="2554" spans="1:15" x14ac:dyDescent="0.3">
      <c r="A2554">
        <v>2552</v>
      </c>
      <c r="B2554">
        <v>273.52367369006436</v>
      </c>
      <c r="C2554">
        <v>-3.5236736900643564</v>
      </c>
      <c r="D2554">
        <v>2778.2721871323884</v>
      </c>
      <c r="E2554">
        <v>-221.72781286761165</v>
      </c>
      <c r="F2554">
        <v>0</v>
      </c>
      <c r="G2554">
        <v>7</v>
      </c>
      <c r="H2554">
        <v>0</v>
      </c>
      <c r="I2554">
        <v>0.18070637373478246</v>
      </c>
      <c r="J2554">
        <v>0.42957077459123155</v>
      </c>
      <c r="K2554">
        <v>0</v>
      </c>
      <c r="L2554">
        <v>0.61027714832601399</v>
      </c>
      <c r="M2554">
        <v>270</v>
      </c>
      <c r="N2554">
        <v>3000</v>
      </c>
      <c r="O2554">
        <v>191.98299199578298</v>
      </c>
    </row>
    <row r="2555" spans="1:15" x14ac:dyDescent="0.3">
      <c r="A2555">
        <v>2553</v>
      </c>
      <c r="B2555">
        <v>273.49018090296244</v>
      </c>
      <c r="C2555">
        <v>-3.490180902962436</v>
      </c>
      <c r="D2555">
        <v>2778.5806191973388</v>
      </c>
      <c r="E2555">
        <v>-221.41938080266118</v>
      </c>
      <c r="F2555">
        <v>0</v>
      </c>
      <c r="G2555">
        <v>7</v>
      </c>
      <c r="H2555">
        <v>0</v>
      </c>
      <c r="I2555">
        <v>0.1809766437725403</v>
      </c>
      <c r="J2555">
        <v>0.43024020974892507</v>
      </c>
      <c r="K2555">
        <v>0</v>
      </c>
      <c r="L2555">
        <v>0.61121685352146538</v>
      </c>
      <c r="M2555">
        <v>270</v>
      </c>
      <c r="N2555">
        <v>3000</v>
      </c>
      <c r="O2555">
        <v>191.98007456011865</v>
      </c>
    </row>
    <row r="2556" spans="1:15" x14ac:dyDescent="0.3">
      <c r="A2556">
        <v>2554</v>
      </c>
      <c r="B2556">
        <v>273.22636213458793</v>
      </c>
      <c r="C2556">
        <v>-3.2263621345879301</v>
      </c>
      <c r="D2556">
        <v>2779.4743480868638</v>
      </c>
      <c r="E2556">
        <v>-220.52565191313624</v>
      </c>
      <c r="F2556">
        <v>0</v>
      </c>
      <c r="G2556">
        <v>3</v>
      </c>
      <c r="H2556">
        <v>0</v>
      </c>
      <c r="I2556">
        <v>0.18175979237531603</v>
      </c>
      <c r="J2556">
        <v>0.43551327222270148</v>
      </c>
      <c r="K2556">
        <v>0</v>
      </c>
      <c r="L2556">
        <v>0.61727306459801756</v>
      </c>
      <c r="M2556">
        <v>270</v>
      </c>
      <c r="N2556">
        <v>3000</v>
      </c>
      <c r="O2556">
        <v>191.97716009571823</v>
      </c>
    </row>
    <row r="2557" spans="1:15" x14ac:dyDescent="0.3">
      <c r="A2557">
        <v>2555</v>
      </c>
      <c r="B2557">
        <v>273.26741586171556</v>
      </c>
      <c r="C2557">
        <v>-3.2674158617155626</v>
      </c>
      <c r="D2557">
        <v>2780.7727609798312</v>
      </c>
      <c r="E2557">
        <v>-219.22723902016878</v>
      </c>
      <c r="F2557">
        <v>0</v>
      </c>
      <c r="G2557">
        <v>3</v>
      </c>
      <c r="H2557">
        <v>0</v>
      </c>
      <c r="I2557">
        <v>0.18289755378693826</v>
      </c>
      <c r="J2557">
        <v>0.43469271321069791</v>
      </c>
      <c r="K2557">
        <v>0</v>
      </c>
      <c r="L2557">
        <v>0.61759026699763619</v>
      </c>
      <c r="M2557">
        <v>270</v>
      </c>
      <c r="N2557">
        <v>3000</v>
      </c>
      <c r="O2557">
        <v>191.97424809771206</v>
      </c>
    </row>
    <row r="2558" spans="1:15" x14ac:dyDescent="0.3">
      <c r="A2558">
        <v>2556</v>
      </c>
      <c r="B2558">
        <v>273.59119522352296</v>
      </c>
      <c r="C2558">
        <v>-3.5911952235229592</v>
      </c>
      <c r="D2558">
        <v>2781.5731840878725</v>
      </c>
      <c r="E2558">
        <v>-218.42681591212749</v>
      </c>
      <c r="F2558">
        <v>0</v>
      </c>
      <c r="G2558">
        <v>6</v>
      </c>
      <c r="H2558">
        <v>0</v>
      </c>
      <c r="I2558">
        <v>0.18359894125022716</v>
      </c>
      <c r="J2558">
        <v>0.42822119182103596</v>
      </c>
      <c r="K2558">
        <v>0</v>
      </c>
      <c r="L2558">
        <v>0.61182013307126315</v>
      </c>
      <c r="M2558">
        <v>270</v>
      </c>
      <c r="N2558">
        <v>3000</v>
      </c>
      <c r="O2558">
        <v>191.97133487668196</v>
      </c>
    </row>
    <row r="2559" spans="1:15" x14ac:dyDescent="0.3">
      <c r="A2559">
        <v>2557</v>
      </c>
      <c r="B2559">
        <v>273.65043700178916</v>
      </c>
      <c r="C2559">
        <v>-3.6504370017891574</v>
      </c>
      <c r="D2559">
        <v>2781.5897612161934</v>
      </c>
      <c r="E2559">
        <v>-218.41023878380656</v>
      </c>
      <c r="F2559">
        <v>0</v>
      </c>
      <c r="G2559">
        <v>6</v>
      </c>
      <c r="H2559">
        <v>0</v>
      </c>
      <c r="I2559">
        <v>0.18361346730509095</v>
      </c>
      <c r="J2559">
        <v>0.42703710018199148</v>
      </c>
      <c r="K2559">
        <v>0</v>
      </c>
      <c r="L2559">
        <v>0.61065056748708246</v>
      </c>
      <c r="M2559">
        <v>270</v>
      </c>
      <c r="N2559">
        <v>3000</v>
      </c>
      <c r="O2559">
        <v>191.96841841081348</v>
      </c>
    </row>
    <row r="2560" spans="1:15" x14ac:dyDescent="0.3">
      <c r="A2560">
        <v>2558</v>
      </c>
      <c r="B2560">
        <v>273.59298066431313</v>
      </c>
      <c r="C2560">
        <v>-3.5929806643131315</v>
      </c>
      <c r="D2560">
        <v>2781.4983794279397</v>
      </c>
      <c r="E2560">
        <v>-218.50162057206035</v>
      </c>
      <c r="F2560">
        <v>0</v>
      </c>
      <c r="G2560">
        <v>7</v>
      </c>
      <c r="H2560">
        <v>0</v>
      </c>
      <c r="I2560">
        <v>0.18353339210484973</v>
      </c>
      <c r="J2560">
        <v>0.42818550542583439</v>
      </c>
      <c r="K2560">
        <v>0</v>
      </c>
      <c r="L2560">
        <v>0.61171889753068409</v>
      </c>
      <c r="M2560">
        <v>270</v>
      </c>
      <c r="N2560">
        <v>3000</v>
      </c>
      <c r="O2560">
        <v>191.96549966099718</v>
      </c>
    </row>
    <row r="2561" spans="1:15" x14ac:dyDescent="0.3">
      <c r="A2561">
        <v>2559</v>
      </c>
      <c r="B2561">
        <v>273.28062885238302</v>
      </c>
      <c r="C2561">
        <v>-3.2806288523830176</v>
      </c>
      <c r="D2561">
        <v>2781.9138676486909</v>
      </c>
      <c r="E2561">
        <v>-218.08613235130906</v>
      </c>
      <c r="F2561">
        <v>0</v>
      </c>
      <c r="G2561">
        <v>2</v>
      </c>
      <c r="H2561">
        <v>0</v>
      </c>
      <c r="I2561">
        <v>0.1838974723347325</v>
      </c>
      <c r="J2561">
        <v>0.43442861931895482</v>
      </c>
      <c r="K2561">
        <v>0</v>
      </c>
      <c r="L2561">
        <v>0.61832609165368735</v>
      </c>
      <c r="M2561">
        <v>270</v>
      </c>
      <c r="N2561">
        <v>3000</v>
      </c>
      <c r="O2561">
        <v>191.96258232153096</v>
      </c>
    </row>
    <row r="2562" spans="1:15" x14ac:dyDescent="0.3">
      <c r="A2562">
        <v>2560</v>
      </c>
      <c r="B2562">
        <v>273.1398455808793</v>
      </c>
      <c r="C2562">
        <v>-3.139845580879296</v>
      </c>
      <c r="D2562">
        <v>2782.6966116130352</v>
      </c>
      <c r="E2562">
        <v>-217.3033883869648</v>
      </c>
      <c r="F2562">
        <v>0</v>
      </c>
      <c r="G2562">
        <v>6</v>
      </c>
      <c r="H2562">
        <v>0</v>
      </c>
      <c r="I2562">
        <v>0.18458336807917147</v>
      </c>
      <c r="J2562">
        <v>0.43724251686868448</v>
      </c>
      <c r="K2562">
        <v>0</v>
      </c>
      <c r="L2562">
        <v>0.62182588494785596</v>
      </c>
      <c r="M2562">
        <v>270</v>
      </c>
      <c r="N2562">
        <v>3000</v>
      </c>
      <c r="O2562">
        <v>191.95966689449878</v>
      </c>
    </row>
    <row r="2563" spans="1:15" x14ac:dyDescent="0.3">
      <c r="A2563">
        <v>2561</v>
      </c>
      <c r="B2563">
        <v>273.10622838875435</v>
      </c>
      <c r="C2563">
        <v>-3.1062283887543458</v>
      </c>
      <c r="D2563">
        <v>2783.5945806950331</v>
      </c>
      <c r="E2563">
        <v>-216.40541930496693</v>
      </c>
      <c r="F2563">
        <v>0</v>
      </c>
      <c r="G2563">
        <v>3</v>
      </c>
      <c r="H2563">
        <v>0</v>
      </c>
      <c r="I2563">
        <v>0.18537023223914759</v>
      </c>
      <c r="J2563">
        <v>0.43791443856462764</v>
      </c>
      <c r="K2563">
        <v>0</v>
      </c>
      <c r="L2563">
        <v>0.62328467080377525</v>
      </c>
      <c r="M2563">
        <v>270</v>
      </c>
      <c r="N2563">
        <v>3000</v>
      </c>
      <c r="O2563">
        <v>191.95675101566022</v>
      </c>
    </row>
    <row r="2564" spans="1:15" x14ac:dyDescent="0.3">
      <c r="A2564">
        <v>2562</v>
      </c>
      <c r="B2564">
        <v>273.1926605057713</v>
      </c>
      <c r="C2564">
        <v>-3.1926605057713004</v>
      </c>
      <c r="D2564">
        <v>2784.2976996302605</v>
      </c>
      <c r="E2564">
        <v>-215.70230036973953</v>
      </c>
      <c r="F2564">
        <v>0</v>
      </c>
      <c r="G2564">
        <v>6</v>
      </c>
      <c r="H2564">
        <v>0</v>
      </c>
      <c r="I2564">
        <v>0.18598635488905005</v>
      </c>
      <c r="J2564">
        <v>0.43618688159216773</v>
      </c>
      <c r="K2564">
        <v>0</v>
      </c>
      <c r="L2564">
        <v>0.62217323648121781</v>
      </c>
      <c r="M2564">
        <v>270</v>
      </c>
      <c r="N2564">
        <v>3000</v>
      </c>
      <c r="O2564">
        <v>191.9538339231502</v>
      </c>
    </row>
    <row r="2565" spans="1:15" x14ac:dyDescent="0.3">
      <c r="A2565">
        <v>2563</v>
      </c>
      <c r="B2565">
        <v>272.95089268873909</v>
      </c>
      <c r="C2565">
        <v>-2.9508926887390885</v>
      </c>
      <c r="D2565">
        <v>2784.6552470475435</v>
      </c>
      <c r="E2565">
        <v>-215.34475295245647</v>
      </c>
      <c r="F2565">
        <v>0</v>
      </c>
      <c r="G2565">
        <v>6</v>
      </c>
      <c r="H2565">
        <v>0</v>
      </c>
      <c r="I2565">
        <v>0.18629966327994266</v>
      </c>
      <c r="J2565">
        <v>0.44101920194304461</v>
      </c>
      <c r="K2565">
        <v>0</v>
      </c>
      <c r="L2565">
        <v>0.6273188652229873</v>
      </c>
      <c r="M2565">
        <v>270</v>
      </c>
      <c r="N2565">
        <v>3000</v>
      </c>
      <c r="O2565">
        <v>191.95091456799304</v>
      </c>
    </row>
    <row r="2566" spans="1:15" x14ac:dyDescent="0.3">
      <c r="A2566">
        <v>2564</v>
      </c>
      <c r="B2566">
        <v>272.62417340873827</v>
      </c>
      <c r="C2566">
        <v>-2.6241734087382724</v>
      </c>
      <c r="D2566">
        <v>2785.219072829932</v>
      </c>
      <c r="E2566">
        <v>-214.78092717006803</v>
      </c>
      <c r="F2566">
        <v>0</v>
      </c>
      <c r="G2566">
        <v>2</v>
      </c>
      <c r="H2566">
        <v>0</v>
      </c>
      <c r="I2566">
        <v>0.18679372739587513</v>
      </c>
      <c r="J2566">
        <v>0.44754948477866896</v>
      </c>
      <c r="K2566">
        <v>0</v>
      </c>
      <c r="L2566">
        <v>0.63434321217454404</v>
      </c>
      <c r="M2566">
        <v>270</v>
      </c>
      <c r="N2566">
        <v>3000</v>
      </c>
      <c r="O2566">
        <v>191.94799464827631</v>
      </c>
    </row>
    <row r="2567" spans="1:15" x14ac:dyDescent="0.3">
      <c r="A2567">
        <v>2565</v>
      </c>
      <c r="B2567">
        <v>272.45939804428855</v>
      </c>
      <c r="C2567">
        <v>-2.4593980442885481</v>
      </c>
      <c r="D2567">
        <v>2785.9495854116976</v>
      </c>
      <c r="E2567">
        <v>-214.05041458830237</v>
      </c>
      <c r="F2567">
        <v>0</v>
      </c>
      <c r="G2567">
        <v>6</v>
      </c>
      <c r="H2567">
        <v>0</v>
      </c>
      <c r="I2567">
        <v>0.18743385430060566</v>
      </c>
      <c r="J2567">
        <v>0.45084292290756384</v>
      </c>
      <c r="K2567">
        <v>0</v>
      </c>
      <c r="L2567">
        <v>0.63827677720816944</v>
      </c>
      <c r="M2567">
        <v>270</v>
      </c>
      <c r="N2567">
        <v>3000</v>
      </c>
      <c r="O2567">
        <v>191.94507523231852</v>
      </c>
    </row>
    <row r="2568" spans="1:15" x14ac:dyDescent="0.3">
      <c r="A2568">
        <v>2566</v>
      </c>
      <c r="B2568">
        <v>272.32700772714901</v>
      </c>
      <c r="C2568">
        <v>-2.3270077271490095</v>
      </c>
      <c r="D2568">
        <v>2786.7245451398194</v>
      </c>
      <c r="E2568">
        <v>-213.27545486018062</v>
      </c>
      <c r="F2568">
        <v>0</v>
      </c>
      <c r="G2568">
        <v>3</v>
      </c>
      <c r="H2568">
        <v>0</v>
      </c>
      <c r="I2568">
        <v>0.18811292894550005</v>
      </c>
      <c r="J2568">
        <v>0.4534890667642012</v>
      </c>
      <c r="K2568">
        <v>0</v>
      </c>
      <c r="L2568">
        <v>0.64160199570970122</v>
      </c>
      <c r="M2568">
        <v>270</v>
      </c>
      <c r="N2568">
        <v>3000</v>
      </c>
      <c r="O2568">
        <v>191.94215523216712</v>
      </c>
    </row>
    <row r="2569" spans="1:15" x14ac:dyDescent="0.3">
      <c r="A2569">
        <v>2567</v>
      </c>
      <c r="B2569">
        <v>272.31835458088079</v>
      </c>
      <c r="C2569">
        <v>-2.3183545808807935</v>
      </c>
      <c r="D2569">
        <v>2787.3284549117088</v>
      </c>
      <c r="E2569">
        <v>-212.67154508829117</v>
      </c>
      <c r="F2569">
        <v>0</v>
      </c>
      <c r="G2569">
        <v>6</v>
      </c>
      <c r="H2569">
        <v>0</v>
      </c>
      <c r="I2569">
        <v>0.18864211749428828</v>
      </c>
      <c r="J2569">
        <v>0.45366202102802478</v>
      </c>
      <c r="K2569">
        <v>0</v>
      </c>
      <c r="L2569">
        <v>0.64230413852231305</v>
      </c>
      <c r="M2569">
        <v>270</v>
      </c>
      <c r="N2569">
        <v>3000</v>
      </c>
      <c r="O2569">
        <v>191.93923443730708</v>
      </c>
    </row>
    <row r="2570" spans="1:15" x14ac:dyDescent="0.3">
      <c r="A2570">
        <v>2568</v>
      </c>
      <c r="B2570">
        <v>272.05651539172231</v>
      </c>
      <c r="C2570">
        <v>-2.0565153917223142</v>
      </c>
      <c r="D2570">
        <v>2787.6594747304916</v>
      </c>
      <c r="E2570">
        <v>-212.34052526950836</v>
      </c>
      <c r="F2570">
        <v>0</v>
      </c>
      <c r="G2570">
        <v>6</v>
      </c>
      <c r="H2570">
        <v>0</v>
      </c>
      <c r="I2570">
        <v>0.1889321805230314</v>
      </c>
      <c r="J2570">
        <v>0.45889551677596813</v>
      </c>
      <c r="K2570">
        <v>0</v>
      </c>
      <c r="L2570">
        <v>0.64782769729899958</v>
      </c>
      <c r="M2570">
        <v>270</v>
      </c>
      <c r="N2570">
        <v>3000</v>
      </c>
      <c r="O2570">
        <v>191.93631190990681</v>
      </c>
    </row>
    <row r="2571" spans="1:15" x14ac:dyDescent="0.3">
      <c r="A2571">
        <v>2569</v>
      </c>
      <c r="B2571">
        <v>271.72346845658973</v>
      </c>
      <c r="C2571">
        <v>-1.7234684565897282</v>
      </c>
      <c r="D2571">
        <v>2788.2510617300868</v>
      </c>
      <c r="E2571">
        <v>-211.7489382699132</v>
      </c>
      <c r="F2571">
        <v>0</v>
      </c>
      <c r="G2571">
        <v>2</v>
      </c>
      <c r="H2571">
        <v>0</v>
      </c>
      <c r="I2571">
        <v>0.18945057098526596</v>
      </c>
      <c r="J2571">
        <v>0.46555227325494952</v>
      </c>
      <c r="K2571">
        <v>0</v>
      </c>
      <c r="L2571">
        <v>0.65500284424021549</v>
      </c>
      <c r="M2571">
        <v>270</v>
      </c>
      <c r="N2571">
        <v>3000</v>
      </c>
      <c r="O2571">
        <v>191.9333893864121</v>
      </c>
    </row>
    <row r="2572" spans="1:15" x14ac:dyDescent="0.3">
      <c r="A2572">
        <v>2570</v>
      </c>
      <c r="B2572">
        <v>271.57779497939885</v>
      </c>
      <c r="C2572">
        <v>-1.5777949793988455</v>
      </c>
      <c r="D2572">
        <v>2789.0411494784057</v>
      </c>
      <c r="E2572">
        <v>-210.95885052159429</v>
      </c>
      <c r="F2572">
        <v>0</v>
      </c>
      <c r="G2572">
        <v>6</v>
      </c>
      <c r="H2572">
        <v>0</v>
      </c>
      <c r="I2572">
        <v>0.19014290187376959</v>
      </c>
      <c r="J2572">
        <v>0.46846391350985866</v>
      </c>
      <c r="K2572">
        <v>0</v>
      </c>
      <c r="L2572">
        <v>0.6586068153836282</v>
      </c>
      <c r="M2572">
        <v>270</v>
      </c>
      <c r="N2572">
        <v>3000</v>
      </c>
      <c r="O2572">
        <v>191.93046775935034</v>
      </c>
    </row>
    <row r="2573" spans="1:15" x14ac:dyDescent="0.3">
      <c r="A2573">
        <v>2571</v>
      </c>
      <c r="B2573">
        <v>271.5006312054615</v>
      </c>
      <c r="C2573">
        <v>-1.5006312054615023</v>
      </c>
      <c r="D2573">
        <v>2789.8897162340581</v>
      </c>
      <c r="E2573">
        <v>-210.11028376594186</v>
      </c>
      <c r="F2573">
        <v>0</v>
      </c>
      <c r="G2573">
        <v>3</v>
      </c>
      <c r="H2573">
        <v>0</v>
      </c>
      <c r="I2573">
        <v>0.19088647621363947</v>
      </c>
      <c r="J2573">
        <v>0.47000622000757675</v>
      </c>
      <c r="K2573">
        <v>0</v>
      </c>
      <c r="L2573">
        <v>0.66089269622121627</v>
      </c>
      <c r="M2573">
        <v>270</v>
      </c>
      <c r="N2573">
        <v>3000</v>
      </c>
      <c r="O2573">
        <v>191.92754574114815</v>
      </c>
    </row>
    <row r="2574" spans="1:15" x14ac:dyDescent="0.3">
      <c r="A2574">
        <v>2572</v>
      </c>
      <c r="B2574">
        <v>271.56553233757188</v>
      </c>
      <c r="C2574">
        <v>-1.5655323375718808</v>
      </c>
      <c r="D2574">
        <v>2790.5659009627998</v>
      </c>
      <c r="E2574">
        <v>-209.43409903720021</v>
      </c>
      <c r="F2574">
        <v>0</v>
      </c>
      <c r="G2574">
        <v>6</v>
      </c>
      <c r="H2574">
        <v>0</v>
      </c>
      <c r="I2574">
        <v>0.19147899720265416</v>
      </c>
      <c r="J2574">
        <v>0.46870901235876006</v>
      </c>
      <c r="K2574">
        <v>0</v>
      </c>
      <c r="L2574">
        <v>0.66018800956141421</v>
      </c>
      <c r="M2574">
        <v>270</v>
      </c>
      <c r="N2574">
        <v>3000</v>
      </c>
      <c r="O2574">
        <v>191.92462304050872</v>
      </c>
    </row>
    <row r="2575" spans="1:15" x14ac:dyDescent="0.3">
      <c r="A2575">
        <v>2573</v>
      </c>
      <c r="B2575">
        <v>271.38684485658348</v>
      </c>
      <c r="C2575">
        <v>-1.3868448565834797</v>
      </c>
      <c r="D2575">
        <v>2790.9652604646981</v>
      </c>
      <c r="E2575">
        <v>-209.03473953530192</v>
      </c>
      <c r="F2575">
        <v>0</v>
      </c>
      <c r="G2575">
        <v>6</v>
      </c>
      <c r="H2575">
        <v>0</v>
      </c>
      <c r="I2575">
        <v>0.19182894430583339</v>
      </c>
      <c r="J2575">
        <v>0.47228051811757715</v>
      </c>
      <c r="K2575">
        <v>0</v>
      </c>
      <c r="L2575">
        <v>0.66410946242341051</v>
      </c>
      <c r="M2575">
        <v>270</v>
      </c>
      <c r="N2575">
        <v>3000</v>
      </c>
      <c r="O2575">
        <v>191.92169869131681</v>
      </c>
    </row>
    <row r="2576" spans="1:15" x14ac:dyDescent="0.3">
      <c r="A2576">
        <v>2574</v>
      </c>
      <c r="B2576">
        <v>271.10500030319383</v>
      </c>
      <c r="C2576">
        <v>-1.1050003031938331</v>
      </c>
      <c r="D2576">
        <v>2791.6334613524377</v>
      </c>
      <c r="E2576">
        <v>-208.36653864756227</v>
      </c>
      <c r="F2576">
        <v>0</v>
      </c>
      <c r="G2576">
        <v>3</v>
      </c>
      <c r="H2576">
        <v>0</v>
      </c>
      <c r="I2576">
        <v>0.19241446928744721</v>
      </c>
      <c r="J2576">
        <v>0.47791386993357654</v>
      </c>
      <c r="K2576">
        <v>0</v>
      </c>
      <c r="L2576">
        <v>0.67032833922102375</v>
      </c>
      <c r="M2576">
        <v>270</v>
      </c>
      <c r="N2576">
        <v>3000</v>
      </c>
      <c r="O2576">
        <v>191.91877443575657</v>
      </c>
    </row>
    <row r="2577" spans="1:15" x14ac:dyDescent="0.3">
      <c r="A2577">
        <v>2575</v>
      </c>
      <c r="B2577">
        <v>270.8943552845455</v>
      </c>
      <c r="C2577">
        <v>-0.8943552845454974</v>
      </c>
      <c r="D2577">
        <v>2792.5330630019307</v>
      </c>
      <c r="E2577">
        <v>-207.46693699806929</v>
      </c>
      <c r="F2577">
        <v>0</v>
      </c>
      <c r="G2577">
        <v>0</v>
      </c>
      <c r="H2577">
        <v>0</v>
      </c>
      <c r="I2577">
        <v>0.19320276401878303</v>
      </c>
      <c r="J2577">
        <v>0.48212412514008141</v>
      </c>
      <c r="K2577">
        <v>0</v>
      </c>
      <c r="L2577">
        <v>0.67532688915886441</v>
      </c>
      <c r="M2577">
        <v>270</v>
      </c>
      <c r="N2577">
        <v>3000</v>
      </c>
      <c r="O2577">
        <v>191.91585120006283</v>
      </c>
    </row>
    <row r="2578" spans="1:15" x14ac:dyDescent="0.3">
      <c r="A2578">
        <v>2576</v>
      </c>
      <c r="B2578">
        <v>270.91893631024539</v>
      </c>
      <c r="C2578">
        <v>-0.91893631024538536</v>
      </c>
      <c r="D2578">
        <v>2793.1389859206975</v>
      </c>
      <c r="E2578">
        <v>-206.86101407930255</v>
      </c>
      <c r="F2578">
        <v>0</v>
      </c>
      <c r="G2578">
        <v>6</v>
      </c>
      <c r="H2578">
        <v>0</v>
      </c>
      <c r="I2578">
        <v>0.19373371662956212</v>
      </c>
      <c r="J2578">
        <v>0.48163281330133823</v>
      </c>
      <c r="K2578">
        <v>0</v>
      </c>
      <c r="L2578">
        <v>0.67536652993090041</v>
      </c>
      <c r="M2578">
        <v>270</v>
      </c>
      <c r="N2578">
        <v>3000</v>
      </c>
      <c r="O2578">
        <v>191.91292689463242</v>
      </c>
    </row>
    <row r="2579" spans="1:15" x14ac:dyDescent="0.3">
      <c r="A2579">
        <v>2577</v>
      </c>
      <c r="B2579">
        <v>270.99782772049201</v>
      </c>
      <c r="C2579">
        <v>-0.99782772049201185</v>
      </c>
      <c r="D2579">
        <v>2793.5480134449899</v>
      </c>
      <c r="E2579">
        <v>-206.45198655501008</v>
      </c>
      <c r="F2579">
        <v>0</v>
      </c>
      <c r="G2579">
        <v>6</v>
      </c>
      <c r="H2579">
        <v>0</v>
      </c>
      <c r="I2579">
        <v>0.19409213553925711</v>
      </c>
      <c r="J2579">
        <v>0.48005597577215897</v>
      </c>
      <c r="K2579">
        <v>0</v>
      </c>
      <c r="L2579">
        <v>0.67414811131141605</v>
      </c>
      <c r="M2579">
        <v>270</v>
      </c>
      <c r="N2579">
        <v>3000</v>
      </c>
      <c r="O2579">
        <v>191.91000090500768</v>
      </c>
    </row>
    <row r="2580" spans="1:15" x14ac:dyDescent="0.3">
      <c r="A2580">
        <v>2578</v>
      </c>
      <c r="B2580">
        <v>270.89666535278371</v>
      </c>
      <c r="C2580">
        <v>-0.89666535278371384</v>
      </c>
      <c r="D2580">
        <v>2794.3066026493907</v>
      </c>
      <c r="E2580">
        <v>-205.6933973506093</v>
      </c>
      <c r="F2580">
        <v>0</v>
      </c>
      <c r="G2580">
        <v>2</v>
      </c>
      <c r="H2580">
        <v>0</v>
      </c>
      <c r="I2580">
        <v>0.19475686517088286</v>
      </c>
      <c r="J2580">
        <v>0.48207795278390719</v>
      </c>
      <c r="K2580">
        <v>0</v>
      </c>
      <c r="L2580">
        <v>0.67683481795479006</v>
      </c>
      <c r="M2580">
        <v>270</v>
      </c>
      <c r="N2580">
        <v>3000</v>
      </c>
      <c r="O2580">
        <v>191.90707550292268</v>
      </c>
    </row>
    <row r="2581" spans="1:15" x14ac:dyDescent="0.3">
      <c r="A2581">
        <v>2579</v>
      </c>
      <c r="B2581">
        <v>270.90411229295017</v>
      </c>
      <c r="C2581">
        <v>-0.90411229295017392</v>
      </c>
      <c r="D2581">
        <v>2795.3244313336909</v>
      </c>
      <c r="E2581">
        <v>-204.67556866630912</v>
      </c>
      <c r="F2581">
        <v>0</v>
      </c>
      <c r="G2581">
        <v>6</v>
      </c>
      <c r="H2581">
        <v>0</v>
      </c>
      <c r="I2581">
        <v>0.19564875881034938</v>
      </c>
      <c r="J2581">
        <v>0.48192910749523366</v>
      </c>
      <c r="K2581">
        <v>0</v>
      </c>
      <c r="L2581">
        <v>0.67757786630558303</v>
      </c>
      <c r="M2581">
        <v>270</v>
      </c>
      <c r="N2581">
        <v>3000</v>
      </c>
      <c r="O2581">
        <v>191.90415153695292</v>
      </c>
    </row>
    <row r="2582" spans="1:15" x14ac:dyDescent="0.3">
      <c r="A2582">
        <v>2580</v>
      </c>
      <c r="B2582">
        <v>271.04559781472972</v>
      </c>
      <c r="C2582">
        <v>-1.0455978147297174</v>
      </c>
      <c r="D2582">
        <v>2796.4291807301342</v>
      </c>
      <c r="E2582">
        <v>-203.57081926986575</v>
      </c>
      <c r="F2582">
        <v>0</v>
      </c>
      <c r="G2582">
        <v>3</v>
      </c>
      <c r="H2582">
        <v>0</v>
      </c>
      <c r="I2582">
        <v>0.19661681853895654</v>
      </c>
      <c r="J2582">
        <v>0.47910117375846739</v>
      </c>
      <c r="K2582">
        <v>0</v>
      </c>
      <c r="L2582">
        <v>0.67571799229742391</v>
      </c>
      <c r="M2582">
        <v>270</v>
      </c>
      <c r="N2582">
        <v>3000</v>
      </c>
      <c r="O2582">
        <v>191.90122747874133</v>
      </c>
    </row>
    <row r="2583" spans="1:15" x14ac:dyDescent="0.3">
      <c r="A2583">
        <v>2581</v>
      </c>
      <c r="B2583">
        <v>271.33368102225137</v>
      </c>
      <c r="C2583">
        <v>-1.3336810222513691</v>
      </c>
      <c r="D2583">
        <v>2797.3654245659709</v>
      </c>
      <c r="E2583">
        <v>-202.6345754340291</v>
      </c>
      <c r="F2583">
        <v>0</v>
      </c>
      <c r="G2583">
        <v>6</v>
      </c>
      <c r="H2583">
        <v>0</v>
      </c>
      <c r="I2583">
        <v>0.19743722175125805</v>
      </c>
      <c r="J2583">
        <v>0.47334312720147964</v>
      </c>
      <c r="K2583">
        <v>0</v>
      </c>
      <c r="L2583">
        <v>0.67078034895273775</v>
      </c>
      <c r="M2583">
        <v>270</v>
      </c>
      <c r="N2583">
        <v>3000</v>
      </c>
      <c r="O2583">
        <v>191.89830294250163</v>
      </c>
    </row>
    <row r="2584" spans="1:15" x14ac:dyDescent="0.3">
      <c r="A2584">
        <v>2582</v>
      </c>
      <c r="B2584">
        <v>271.59727281947767</v>
      </c>
      <c r="C2584">
        <v>-1.5972728194776664</v>
      </c>
      <c r="D2584">
        <v>2798.0179745741189</v>
      </c>
      <c r="E2584">
        <v>-201.98202542588115</v>
      </c>
      <c r="F2584">
        <v>0</v>
      </c>
      <c r="G2584">
        <v>6</v>
      </c>
      <c r="H2584">
        <v>0</v>
      </c>
      <c r="I2584">
        <v>0.19800903232279946</v>
      </c>
      <c r="J2584">
        <v>0.46807460130048623</v>
      </c>
      <c r="K2584">
        <v>0</v>
      </c>
      <c r="L2584">
        <v>0.66608363362328571</v>
      </c>
      <c r="M2584">
        <v>270</v>
      </c>
      <c r="N2584">
        <v>3000</v>
      </c>
      <c r="O2584">
        <v>191.89537694711782</v>
      </c>
    </row>
    <row r="2585" spans="1:15" x14ac:dyDescent="0.3">
      <c r="A2585">
        <v>2583</v>
      </c>
      <c r="B2585">
        <v>271.6729842718122</v>
      </c>
      <c r="C2585">
        <v>-1.6729842718121972</v>
      </c>
      <c r="D2585">
        <v>2798.9412030726671</v>
      </c>
      <c r="E2585">
        <v>-201.05879692733288</v>
      </c>
      <c r="F2585">
        <v>0</v>
      </c>
      <c r="G2585">
        <v>2</v>
      </c>
      <c r="H2585">
        <v>0</v>
      </c>
      <c r="I2585">
        <v>0.19881803057400871</v>
      </c>
      <c r="J2585">
        <v>0.46656132299735342</v>
      </c>
      <c r="K2585">
        <v>0</v>
      </c>
      <c r="L2585">
        <v>0.66537935357136213</v>
      </c>
      <c r="M2585">
        <v>270</v>
      </c>
      <c r="N2585">
        <v>3000</v>
      </c>
      <c r="O2585">
        <v>191.89245126054576</v>
      </c>
    </row>
    <row r="2586" spans="1:15" x14ac:dyDescent="0.3">
      <c r="A2586">
        <v>2584</v>
      </c>
      <c r="B2586">
        <v>271.79307214664226</v>
      </c>
      <c r="C2586">
        <v>-1.7930721466422597</v>
      </c>
      <c r="D2586">
        <v>2800.0743044726551</v>
      </c>
      <c r="E2586">
        <v>-199.92569552734494</v>
      </c>
      <c r="F2586">
        <v>0</v>
      </c>
      <c r="G2586">
        <v>6</v>
      </c>
      <c r="H2586">
        <v>0</v>
      </c>
      <c r="I2586">
        <v>0.19981093433778363</v>
      </c>
      <c r="J2586">
        <v>0.46416107349947444</v>
      </c>
      <c r="K2586">
        <v>0</v>
      </c>
      <c r="L2586">
        <v>0.66397200783725807</v>
      </c>
      <c r="M2586">
        <v>270</v>
      </c>
      <c r="N2586">
        <v>3000</v>
      </c>
      <c r="O2586">
        <v>191.8895268343517</v>
      </c>
    </row>
    <row r="2587" spans="1:15" x14ac:dyDescent="0.3">
      <c r="A2587">
        <v>2585</v>
      </c>
      <c r="B2587">
        <v>271.95489279242793</v>
      </c>
      <c r="C2587">
        <v>-1.9548927924279269</v>
      </c>
      <c r="D2587">
        <v>2801.2770604342222</v>
      </c>
      <c r="E2587">
        <v>-198.72293956577778</v>
      </c>
      <c r="F2587">
        <v>0</v>
      </c>
      <c r="G2587">
        <v>3</v>
      </c>
      <c r="H2587">
        <v>0</v>
      </c>
      <c r="I2587">
        <v>0.20086487436570663</v>
      </c>
      <c r="J2587">
        <v>0.46092669264009833</v>
      </c>
      <c r="K2587">
        <v>0</v>
      </c>
      <c r="L2587">
        <v>0.66179156700580499</v>
      </c>
      <c r="M2587">
        <v>270</v>
      </c>
      <c r="N2587">
        <v>3000</v>
      </c>
      <c r="O2587">
        <v>191.88660240912017</v>
      </c>
    </row>
    <row r="2588" spans="1:15" x14ac:dyDescent="0.3">
      <c r="A2588">
        <v>2586</v>
      </c>
      <c r="B2588">
        <v>272.19473154237448</v>
      </c>
      <c r="C2588">
        <v>-2.194731542374484</v>
      </c>
      <c r="D2588">
        <v>2802.3169162832201</v>
      </c>
      <c r="E2588">
        <v>-197.68308371677995</v>
      </c>
      <c r="F2588">
        <v>0</v>
      </c>
      <c r="G2588">
        <v>6</v>
      </c>
      <c r="H2588">
        <v>0</v>
      </c>
      <c r="I2588">
        <v>0.20177606976822263</v>
      </c>
      <c r="J2588">
        <v>0.45613292940675115</v>
      </c>
      <c r="K2588">
        <v>0</v>
      </c>
      <c r="L2588">
        <v>0.65790899917497381</v>
      </c>
      <c r="M2588">
        <v>270</v>
      </c>
      <c r="N2588">
        <v>3000</v>
      </c>
      <c r="O2588">
        <v>191.88367771251808</v>
      </c>
    </row>
    <row r="2589" spans="1:15" x14ac:dyDescent="0.3">
      <c r="A2589">
        <v>2587</v>
      </c>
      <c r="B2589">
        <v>272.38691803775981</v>
      </c>
      <c r="C2589">
        <v>-2.3869180377598127</v>
      </c>
      <c r="D2589">
        <v>2803.137055426836</v>
      </c>
      <c r="E2589">
        <v>-196.86294457316399</v>
      </c>
      <c r="F2589">
        <v>0</v>
      </c>
      <c r="G2589">
        <v>2</v>
      </c>
      <c r="H2589">
        <v>0</v>
      </c>
      <c r="I2589">
        <v>0.20249473381940475</v>
      </c>
      <c r="J2589">
        <v>0.45229161287333303</v>
      </c>
      <c r="K2589">
        <v>0</v>
      </c>
      <c r="L2589">
        <v>0.65478634669273772</v>
      </c>
      <c r="M2589">
        <v>270</v>
      </c>
      <c r="N2589">
        <v>3000</v>
      </c>
      <c r="O2589">
        <v>191.88075186284999</v>
      </c>
    </row>
    <row r="2590" spans="1:15" x14ac:dyDescent="0.3">
      <c r="A2590">
        <v>2588</v>
      </c>
      <c r="B2590">
        <v>272.66344528703354</v>
      </c>
      <c r="C2590">
        <v>-2.6634452870335394</v>
      </c>
      <c r="D2590">
        <v>2803.6844279095531</v>
      </c>
      <c r="E2590">
        <v>-196.31557209044695</v>
      </c>
      <c r="F2590">
        <v>0</v>
      </c>
      <c r="G2590">
        <v>6</v>
      </c>
      <c r="H2590">
        <v>0</v>
      </c>
      <c r="I2590">
        <v>0.20297438038791343</v>
      </c>
      <c r="J2590">
        <v>0.44676454036781665</v>
      </c>
      <c r="K2590">
        <v>0</v>
      </c>
      <c r="L2590">
        <v>0.64973892075573003</v>
      </c>
      <c r="M2590">
        <v>270</v>
      </c>
      <c r="N2590">
        <v>3000</v>
      </c>
      <c r="O2590">
        <v>191.87782507638872</v>
      </c>
    </row>
    <row r="2591" spans="1:15" x14ac:dyDescent="0.3">
      <c r="A2591">
        <v>2589</v>
      </c>
      <c r="B2591">
        <v>272.73545641422754</v>
      </c>
      <c r="C2591">
        <v>-2.7354564142275422</v>
      </c>
      <c r="D2591">
        <v>2803.977704603225</v>
      </c>
      <c r="E2591">
        <v>-196.02229539677501</v>
      </c>
      <c r="F2591">
        <v>0</v>
      </c>
      <c r="G2591">
        <v>6</v>
      </c>
      <c r="H2591">
        <v>0</v>
      </c>
      <c r="I2591">
        <v>0.20323137021510584</v>
      </c>
      <c r="J2591">
        <v>0.44532522210080849</v>
      </c>
      <c r="K2591">
        <v>0</v>
      </c>
      <c r="L2591">
        <v>0.64855659231591434</v>
      </c>
      <c r="M2591">
        <v>270</v>
      </c>
      <c r="N2591">
        <v>3000</v>
      </c>
      <c r="O2591">
        <v>191.87489673126046</v>
      </c>
    </row>
    <row r="2592" spans="1:15" x14ac:dyDescent="0.3">
      <c r="A2592">
        <v>2590</v>
      </c>
      <c r="B2592">
        <v>272.62734181333491</v>
      </c>
      <c r="C2592">
        <v>-2.6273418133349082</v>
      </c>
      <c r="D2592">
        <v>2804.6024781391025</v>
      </c>
      <c r="E2592">
        <v>-195.39752186089754</v>
      </c>
      <c r="F2592">
        <v>0</v>
      </c>
      <c r="G2592">
        <v>2</v>
      </c>
      <c r="H2592">
        <v>0</v>
      </c>
      <c r="I2592">
        <v>0.20377884107277697</v>
      </c>
      <c r="J2592">
        <v>0.4474861564738512</v>
      </c>
      <c r="K2592">
        <v>0</v>
      </c>
      <c r="L2592">
        <v>0.65126499754662814</v>
      </c>
      <c r="M2592">
        <v>270</v>
      </c>
      <c r="N2592">
        <v>3000</v>
      </c>
      <c r="O2592">
        <v>191.87196875906912</v>
      </c>
    </row>
    <row r="2593" spans="1:15" x14ac:dyDescent="0.3">
      <c r="A2593">
        <v>2591</v>
      </c>
      <c r="B2593">
        <v>272.6003912116397</v>
      </c>
      <c r="C2593">
        <v>-2.6003912116397032</v>
      </c>
      <c r="D2593">
        <v>2805.4824279099703</v>
      </c>
      <c r="E2593">
        <v>-194.51757209002972</v>
      </c>
      <c r="F2593">
        <v>0</v>
      </c>
      <c r="G2593">
        <v>6</v>
      </c>
      <c r="H2593">
        <v>0</v>
      </c>
      <c r="I2593">
        <v>0.20454991543508638</v>
      </c>
      <c r="J2593">
        <v>0.44802483007664401</v>
      </c>
      <c r="K2593">
        <v>0</v>
      </c>
      <c r="L2593">
        <v>0.65257474551173034</v>
      </c>
      <c r="M2593">
        <v>270</v>
      </c>
      <c r="N2593">
        <v>3000</v>
      </c>
      <c r="O2593">
        <v>191.86904195023456</v>
      </c>
    </row>
    <row r="2594" spans="1:15" x14ac:dyDescent="0.3">
      <c r="A2594">
        <v>2592</v>
      </c>
      <c r="B2594">
        <v>272.54578945527538</v>
      </c>
      <c r="C2594">
        <v>-2.5457894552753828</v>
      </c>
      <c r="D2594">
        <v>2806.4542246647179</v>
      </c>
      <c r="E2594">
        <v>-193.54577533528209</v>
      </c>
      <c r="F2594">
        <v>0</v>
      </c>
      <c r="G2594">
        <v>3</v>
      </c>
      <c r="H2594">
        <v>0</v>
      </c>
      <c r="I2594">
        <v>0.20540147263501884</v>
      </c>
      <c r="J2594">
        <v>0.44911617954454192</v>
      </c>
      <c r="K2594">
        <v>0</v>
      </c>
      <c r="L2594">
        <v>0.65451765217956082</v>
      </c>
      <c r="M2594">
        <v>270</v>
      </c>
      <c r="N2594">
        <v>3000</v>
      </c>
      <c r="O2594">
        <v>191.86611481522988</v>
      </c>
    </row>
    <row r="2595" spans="1:15" x14ac:dyDescent="0.3">
      <c r="A2595">
        <v>2593</v>
      </c>
      <c r="B2595">
        <v>272.54632432008901</v>
      </c>
      <c r="C2595">
        <v>-2.5463243200890133</v>
      </c>
      <c r="D2595">
        <v>2807.2633794508874</v>
      </c>
      <c r="E2595">
        <v>-192.73662054911256</v>
      </c>
      <c r="F2595">
        <v>0</v>
      </c>
      <c r="G2595">
        <v>6</v>
      </c>
      <c r="H2595">
        <v>0</v>
      </c>
      <c r="I2595">
        <v>0.20611051141360726</v>
      </c>
      <c r="J2595">
        <v>0.44910548896481295</v>
      </c>
      <c r="K2595">
        <v>0</v>
      </c>
      <c r="L2595">
        <v>0.6552160003784202</v>
      </c>
      <c r="M2595">
        <v>270</v>
      </c>
      <c r="N2595">
        <v>3000</v>
      </c>
      <c r="O2595">
        <v>191.86318699993166</v>
      </c>
    </row>
    <row r="2596" spans="1:15" x14ac:dyDescent="0.3">
      <c r="A2596">
        <v>2594</v>
      </c>
      <c r="B2596">
        <v>272.36773994903882</v>
      </c>
      <c r="C2596">
        <v>-2.3677399490388211</v>
      </c>
      <c r="D2596">
        <v>2807.8002043738961</v>
      </c>
      <c r="E2596">
        <v>-192.19979562610388</v>
      </c>
      <c r="F2596">
        <v>0</v>
      </c>
      <c r="G2596">
        <v>6</v>
      </c>
      <c r="H2596">
        <v>0</v>
      </c>
      <c r="I2596">
        <v>0.20658091546266164</v>
      </c>
      <c r="J2596">
        <v>0.45267493381966495</v>
      </c>
      <c r="K2596">
        <v>0</v>
      </c>
      <c r="L2596">
        <v>0.65925584928232661</v>
      </c>
      <c r="M2596">
        <v>270</v>
      </c>
      <c r="N2596">
        <v>3000</v>
      </c>
      <c r="O2596">
        <v>191.86025753560003</v>
      </c>
    </row>
    <row r="2597" spans="1:15" x14ac:dyDescent="0.3">
      <c r="A2597">
        <v>2595</v>
      </c>
      <c r="B2597">
        <v>272.00457337438013</v>
      </c>
      <c r="C2597">
        <v>-2.0045733743801293</v>
      </c>
      <c r="D2597">
        <v>2808.6337658762932</v>
      </c>
      <c r="E2597">
        <v>-191.36623412370682</v>
      </c>
      <c r="F2597">
        <v>0</v>
      </c>
      <c r="G2597">
        <v>2</v>
      </c>
      <c r="H2597">
        <v>0</v>
      </c>
      <c r="I2597">
        <v>0.20731134113601871</v>
      </c>
      <c r="J2597">
        <v>0.45993370486299051</v>
      </c>
      <c r="K2597">
        <v>0</v>
      </c>
      <c r="L2597">
        <v>0.66724504599900925</v>
      </c>
      <c r="M2597">
        <v>270</v>
      </c>
      <c r="N2597">
        <v>3000</v>
      </c>
      <c r="O2597">
        <v>191.85732821947758</v>
      </c>
    </row>
    <row r="2598" spans="1:15" x14ac:dyDescent="0.3">
      <c r="A2598">
        <v>2596</v>
      </c>
      <c r="B2598">
        <v>271.72735168806742</v>
      </c>
      <c r="C2598">
        <v>-1.7273516880674151</v>
      </c>
      <c r="D2598">
        <v>2809.695259951055</v>
      </c>
      <c r="E2598">
        <v>-190.30474004894495</v>
      </c>
      <c r="F2598">
        <v>0</v>
      </c>
      <c r="G2598">
        <v>6</v>
      </c>
      <c r="H2598">
        <v>0</v>
      </c>
      <c r="I2598">
        <v>0.20824149748572152</v>
      </c>
      <c r="J2598">
        <v>0.46547465738892102</v>
      </c>
      <c r="K2598">
        <v>0</v>
      </c>
      <c r="L2598">
        <v>0.67371615487464254</v>
      </c>
      <c r="M2598">
        <v>270</v>
      </c>
      <c r="N2598">
        <v>3000</v>
      </c>
      <c r="O2598">
        <v>191.85439999909309</v>
      </c>
    </row>
    <row r="2599" spans="1:15" x14ac:dyDescent="0.3">
      <c r="A2599">
        <v>2597</v>
      </c>
      <c r="B2599">
        <v>271.52472869972161</v>
      </c>
      <c r="C2599">
        <v>-1.5247286997216065</v>
      </c>
      <c r="D2599">
        <v>2810.8368188999593</v>
      </c>
      <c r="E2599">
        <v>-189.16318110004067</v>
      </c>
      <c r="F2599">
        <v>0</v>
      </c>
      <c r="G2599">
        <v>3</v>
      </c>
      <c r="H2599">
        <v>0</v>
      </c>
      <c r="I2599">
        <v>0.2092418123533496</v>
      </c>
      <c r="J2599">
        <v>0.46952457272570253</v>
      </c>
      <c r="K2599">
        <v>0</v>
      </c>
      <c r="L2599">
        <v>0.67876638507905218</v>
      </c>
      <c r="M2599">
        <v>270</v>
      </c>
      <c r="N2599">
        <v>3000</v>
      </c>
      <c r="O2599">
        <v>191.8514716238839</v>
      </c>
    </row>
    <row r="2600" spans="1:15" x14ac:dyDescent="0.3">
      <c r="A2600">
        <v>2598</v>
      </c>
      <c r="B2600">
        <v>271.46173916382475</v>
      </c>
      <c r="C2600">
        <v>-1.4617391638247454</v>
      </c>
      <c r="D2600">
        <v>2811.8175004310906</v>
      </c>
      <c r="E2600">
        <v>-188.18249956890941</v>
      </c>
      <c r="F2600">
        <v>0</v>
      </c>
      <c r="G2600">
        <v>6</v>
      </c>
      <c r="H2600">
        <v>0</v>
      </c>
      <c r="I2600">
        <v>0.21010115502412485</v>
      </c>
      <c r="J2600">
        <v>0.47078357245504265</v>
      </c>
      <c r="K2600">
        <v>0</v>
      </c>
      <c r="L2600">
        <v>0.68088472747916751</v>
      </c>
      <c r="M2600">
        <v>270</v>
      </c>
      <c r="N2600">
        <v>3000</v>
      </c>
      <c r="O2600">
        <v>191.84854287539773</v>
      </c>
    </row>
    <row r="2601" spans="1:15" x14ac:dyDescent="0.3">
      <c r="A2601">
        <v>2599</v>
      </c>
      <c r="B2601">
        <v>271.36107969263202</v>
      </c>
      <c r="C2601">
        <v>-1.3610796926320177</v>
      </c>
      <c r="D2601">
        <v>2812.583323661238</v>
      </c>
      <c r="E2601">
        <v>-187.41667633876204</v>
      </c>
      <c r="F2601">
        <v>0</v>
      </c>
      <c r="G2601">
        <v>3</v>
      </c>
      <c r="H2601">
        <v>0</v>
      </c>
      <c r="I2601">
        <v>0.2107833334433743</v>
      </c>
      <c r="J2601">
        <v>0.47279549785158265</v>
      </c>
      <c r="K2601">
        <v>0</v>
      </c>
      <c r="L2601">
        <v>0.68357883129495689</v>
      </c>
      <c r="M2601">
        <v>270</v>
      </c>
      <c r="N2601">
        <v>3000</v>
      </c>
      <c r="O2601">
        <v>191.84561291661558</v>
      </c>
    </row>
    <row r="2602" spans="1:15" x14ac:dyDescent="0.3">
      <c r="A2602">
        <v>2600</v>
      </c>
      <c r="B2602">
        <v>271.35078004848378</v>
      </c>
      <c r="C2602">
        <v>-1.3507800484837844</v>
      </c>
      <c r="D2602">
        <v>2813.0833937339485</v>
      </c>
      <c r="E2602">
        <v>-186.91660626605153</v>
      </c>
      <c r="F2602">
        <v>0</v>
      </c>
      <c r="G2602">
        <v>6</v>
      </c>
      <c r="H2602">
        <v>0</v>
      </c>
      <c r="I2602">
        <v>0.211288206297015</v>
      </c>
      <c r="J2602">
        <v>0.47300136139717452</v>
      </c>
      <c r="K2602">
        <v>0</v>
      </c>
      <c r="L2602">
        <v>0.68428956769418958</v>
      </c>
      <c r="M2602">
        <v>270</v>
      </c>
      <c r="N2602">
        <v>3000</v>
      </c>
      <c r="O2602">
        <v>191.84268200967381</v>
      </c>
    </row>
    <row r="2603" spans="1:15" x14ac:dyDescent="0.3">
      <c r="A2603">
        <v>2601</v>
      </c>
      <c r="B2603">
        <v>271.3039276654971</v>
      </c>
      <c r="C2603">
        <v>-1.303927665497099</v>
      </c>
      <c r="D2603">
        <v>2813.3892887607217</v>
      </c>
      <c r="E2603">
        <v>-186.61071123927832</v>
      </c>
      <c r="F2603">
        <v>0</v>
      </c>
      <c r="G2603">
        <v>3</v>
      </c>
      <c r="H2603">
        <v>0</v>
      </c>
      <c r="I2603">
        <v>0.21159703920566</v>
      </c>
      <c r="J2603">
        <v>0.47393782070996837</v>
      </c>
      <c r="K2603">
        <v>0</v>
      </c>
      <c r="L2603">
        <v>0.68553485991562835</v>
      </c>
      <c r="M2603">
        <v>270</v>
      </c>
      <c r="N2603">
        <v>3000</v>
      </c>
      <c r="O2603">
        <v>191.83974963782975</v>
      </c>
    </row>
    <row r="2604" spans="1:15" x14ac:dyDescent="0.3">
      <c r="A2604">
        <v>2602</v>
      </c>
      <c r="B2604">
        <v>271.32564348575602</v>
      </c>
      <c r="C2604">
        <v>-1.325643485756018</v>
      </c>
      <c r="D2604">
        <v>2813.4935344830155</v>
      </c>
      <c r="E2604">
        <v>-186.50646551698446</v>
      </c>
      <c r="F2604">
        <v>0</v>
      </c>
      <c r="G2604">
        <v>6</v>
      </c>
      <c r="H2604">
        <v>0</v>
      </c>
      <c r="I2604">
        <v>0.21170228612637465</v>
      </c>
      <c r="J2604">
        <v>0.47350377700034119</v>
      </c>
      <c r="K2604">
        <v>0</v>
      </c>
      <c r="L2604">
        <v>0.68520606312671584</v>
      </c>
      <c r="M2604">
        <v>270</v>
      </c>
      <c r="N2604">
        <v>3000</v>
      </c>
      <c r="O2604">
        <v>191.83681613475375</v>
      </c>
    </row>
    <row r="2605" spans="1:15" x14ac:dyDescent="0.3">
      <c r="A2605">
        <v>2603</v>
      </c>
      <c r="B2605">
        <v>271.38163206837402</v>
      </c>
      <c r="C2605">
        <v>-1.3816320683740173</v>
      </c>
      <c r="D2605">
        <v>2813.458165101707</v>
      </c>
      <c r="E2605">
        <v>-186.54183489829302</v>
      </c>
      <c r="F2605">
        <v>0</v>
      </c>
      <c r="G2605">
        <v>2</v>
      </c>
      <c r="H2605">
        <v>0</v>
      </c>
      <c r="I2605">
        <v>0.21166657704989272</v>
      </c>
      <c r="J2605">
        <v>0.47238470842238522</v>
      </c>
      <c r="K2605">
        <v>0</v>
      </c>
      <c r="L2605">
        <v>0.684051285472278</v>
      </c>
      <c r="M2605">
        <v>270</v>
      </c>
      <c r="N2605">
        <v>3000</v>
      </c>
      <c r="O2605">
        <v>191.8338809495618</v>
      </c>
    </row>
    <row r="2606" spans="1:15" x14ac:dyDescent="0.3">
      <c r="A2606">
        <v>2604</v>
      </c>
      <c r="B2606">
        <v>271.57338469176034</v>
      </c>
      <c r="C2606">
        <v>-1.5733846917603387</v>
      </c>
      <c r="D2606">
        <v>2813.25591673702</v>
      </c>
      <c r="E2606">
        <v>-186.74408326297998</v>
      </c>
      <c r="F2606">
        <v>0</v>
      </c>
      <c r="G2606">
        <v>6</v>
      </c>
      <c r="H2606">
        <v>0</v>
      </c>
      <c r="I2606">
        <v>0.21146238624825126</v>
      </c>
      <c r="J2606">
        <v>0.46855206388061693</v>
      </c>
      <c r="K2606">
        <v>0</v>
      </c>
      <c r="L2606">
        <v>0.68001445012886819</v>
      </c>
      <c r="M2606">
        <v>270</v>
      </c>
      <c r="N2606">
        <v>3000</v>
      </c>
      <c r="O2606">
        <v>191.83094435369927</v>
      </c>
    </row>
    <row r="2607" spans="1:15" x14ac:dyDescent="0.3">
      <c r="A2607">
        <v>2605</v>
      </c>
      <c r="B2607">
        <v>271.80387646009831</v>
      </c>
      <c r="C2607">
        <v>-1.8038764600983086</v>
      </c>
      <c r="D2607">
        <v>2812.8874399326742</v>
      </c>
      <c r="E2607">
        <v>-187.11256006732583</v>
      </c>
      <c r="F2607">
        <v>0</v>
      </c>
      <c r="G2607">
        <v>6</v>
      </c>
      <c r="H2607">
        <v>0</v>
      </c>
      <c r="I2607">
        <v>0.21109037051313201</v>
      </c>
      <c r="J2607">
        <v>0.46394512290509082</v>
      </c>
      <c r="K2607">
        <v>0</v>
      </c>
      <c r="L2607">
        <v>0.67503549341822278</v>
      </c>
      <c r="M2607">
        <v>270</v>
      </c>
      <c r="N2607">
        <v>3000</v>
      </c>
      <c r="O2607">
        <v>191.82800565326426</v>
      </c>
    </row>
    <row r="2608" spans="1:15" x14ac:dyDescent="0.3">
      <c r="A2608">
        <v>2606</v>
      </c>
      <c r="B2608">
        <v>271.84537039707419</v>
      </c>
      <c r="C2608">
        <v>-1.8453703970741913</v>
      </c>
      <c r="D2608">
        <v>2812.944181099534</v>
      </c>
      <c r="E2608">
        <v>-187.05581890046597</v>
      </c>
      <c r="F2608">
        <v>0</v>
      </c>
      <c r="G2608">
        <v>2</v>
      </c>
      <c r="H2608">
        <v>0</v>
      </c>
      <c r="I2608">
        <v>0.21114765663440732</v>
      </c>
      <c r="J2608">
        <v>0.46311576522404008</v>
      </c>
      <c r="K2608">
        <v>0</v>
      </c>
      <c r="L2608">
        <v>0.67426342185844734</v>
      </c>
      <c r="M2608">
        <v>270</v>
      </c>
      <c r="N2608">
        <v>3000</v>
      </c>
      <c r="O2608">
        <v>191.82506682903906</v>
      </c>
    </row>
    <row r="2609" spans="1:15" x14ac:dyDescent="0.3">
      <c r="A2609">
        <v>2607</v>
      </c>
      <c r="B2609">
        <v>271.98692345141285</v>
      </c>
      <c r="C2609">
        <v>-1.9869234514128493</v>
      </c>
      <c r="D2609">
        <v>2813.3221913650632</v>
      </c>
      <c r="E2609">
        <v>-186.67780863493681</v>
      </c>
      <c r="F2609">
        <v>0</v>
      </c>
      <c r="G2609">
        <v>6</v>
      </c>
      <c r="H2609">
        <v>0</v>
      </c>
      <c r="I2609">
        <v>0.21152929739212911</v>
      </c>
      <c r="J2609">
        <v>0.46028648168412895</v>
      </c>
      <c r="K2609">
        <v>0</v>
      </c>
      <c r="L2609">
        <v>0.671815779076258</v>
      </c>
      <c r="M2609">
        <v>270</v>
      </c>
      <c r="N2609">
        <v>3000</v>
      </c>
      <c r="O2609">
        <v>191.82212858758425</v>
      </c>
    </row>
    <row r="2610" spans="1:15" x14ac:dyDescent="0.3">
      <c r="A2610">
        <v>2608</v>
      </c>
      <c r="B2610">
        <v>272.16435287069135</v>
      </c>
      <c r="C2610">
        <v>-2.1643528706913457</v>
      </c>
      <c r="D2610">
        <v>2813.8376091718674</v>
      </c>
      <c r="E2610">
        <v>-186.16239082813263</v>
      </c>
      <c r="F2610">
        <v>0</v>
      </c>
      <c r="G2610">
        <v>3</v>
      </c>
      <c r="H2610">
        <v>0</v>
      </c>
      <c r="I2610">
        <v>0.21204966538281492</v>
      </c>
      <c r="J2610">
        <v>0.45674012136144981</v>
      </c>
      <c r="K2610">
        <v>0</v>
      </c>
      <c r="L2610">
        <v>0.6687897867442647</v>
      </c>
      <c r="M2610">
        <v>270</v>
      </c>
      <c r="N2610">
        <v>3000</v>
      </c>
      <c r="O2610">
        <v>191.81918937095793</v>
      </c>
    </row>
    <row r="2611" spans="1:15" x14ac:dyDescent="0.3">
      <c r="A2611">
        <v>2609</v>
      </c>
      <c r="B2611">
        <v>272.41390393421233</v>
      </c>
      <c r="C2611">
        <v>-2.4139039342123283</v>
      </c>
      <c r="D2611">
        <v>2814.2114499956369</v>
      </c>
      <c r="E2611">
        <v>-185.78855000436306</v>
      </c>
      <c r="F2611">
        <v>0</v>
      </c>
      <c r="G2611">
        <v>6</v>
      </c>
      <c r="H2611">
        <v>0</v>
      </c>
      <c r="I2611">
        <v>0.21242709665455833</v>
      </c>
      <c r="J2611">
        <v>0.45175223381860646</v>
      </c>
      <c r="K2611">
        <v>0</v>
      </c>
      <c r="L2611">
        <v>0.6641793304731648</v>
      </c>
      <c r="M2611">
        <v>270</v>
      </c>
      <c r="N2611">
        <v>3000</v>
      </c>
      <c r="O2611">
        <v>191.81624889685497</v>
      </c>
    </row>
    <row r="2612" spans="1:15" x14ac:dyDescent="0.3">
      <c r="A2612">
        <v>2610</v>
      </c>
      <c r="B2612">
        <v>272.54568553648465</v>
      </c>
      <c r="C2612">
        <v>-2.5456855364846547</v>
      </c>
      <c r="D2612">
        <v>2814.3469175100327</v>
      </c>
      <c r="E2612">
        <v>-185.65308248996735</v>
      </c>
      <c r="F2612">
        <v>0</v>
      </c>
      <c r="G2612">
        <v>7</v>
      </c>
      <c r="H2612">
        <v>0</v>
      </c>
      <c r="I2612">
        <v>0.21256386522820614</v>
      </c>
      <c r="J2612">
        <v>0.44911825661540039</v>
      </c>
      <c r="K2612">
        <v>0</v>
      </c>
      <c r="L2612">
        <v>0.66168212184360653</v>
      </c>
      <c r="M2612">
        <v>270</v>
      </c>
      <c r="N2612">
        <v>3000</v>
      </c>
      <c r="O2612">
        <v>191.81330626381654</v>
      </c>
    </row>
    <row r="2613" spans="1:15" x14ac:dyDescent="0.3">
      <c r="A2613">
        <v>2611</v>
      </c>
      <c r="B2613">
        <v>272.45976739455892</v>
      </c>
      <c r="C2613">
        <v>-2.4597673945589236</v>
      </c>
      <c r="D2613">
        <v>2814.8812798671424</v>
      </c>
      <c r="E2613">
        <v>-185.11872013285756</v>
      </c>
      <c r="F2613">
        <v>0</v>
      </c>
      <c r="G2613">
        <v>3</v>
      </c>
      <c r="H2613">
        <v>0</v>
      </c>
      <c r="I2613">
        <v>0.21310335971674832</v>
      </c>
      <c r="J2613">
        <v>0.45083554054025754</v>
      </c>
      <c r="K2613">
        <v>0</v>
      </c>
      <c r="L2613">
        <v>0.66393890025700586</v>
      </c>
      <c r="M2613">
        <v>270</v>
      </c>
      <c r="N2613">
        <v>3000</v>
      </c>
      <c r="O2613">
        <v>191.81036345935033</v>
      </c>
    </row>
    <row r="2614" spans="1:15" x14ac:dyDescent="0.3">
      <c r="A2614">
        <v>2612</v>
      </c>
      <c r="B2614">
        <v>272.41178707366578</v>
      </c>
      <c r="C2614">
        <v>-2.4117870736657778</v>
      </c>
      <c r="D2614">
        <v>2815.7519137300551</v>
      </c>
      <c r="E2614">
        <v>-184.24808626994491</v>
      </c>
      <c r="F2614">
        <v>0</v>
      </c>
      <c r="G2614">
        <v>0</v>
      </c>
      <c r="H2614">
        <v>0</v>
      </c>
      <c r="I2614">
        <v>0.21398235533522719</v>
      </c>
      <c r="J2614">
        <v>0.45179454444714512</v>
      </c>
      <c r="K2614">
        <v>0</v>
      </c>
      <c r="L2614">
        <v>0.66577689978237231</v>
      </c>
      <c r="M2614">
        <v>270</v>
      </c>
      <c r="N2614">
        <v>3000</v>
      </c>
      <c r="O2614">
        <v>191.80742146376403</v>
      </c>
    </row>
    <row r="2615" spans="1:15" x14ac:dyDescent="0.3">
      <c r="A2615">
        <v>2613</v>
      </c>
      <c r="B2615">
        <v>272.48639474359862</v>
      </c>
      <c r="C2615">
        <v>-2.4863947435986233</v>
      </c>
      <c r="D2615">
        <v>2816.3412473537028</v>
      </c>
      <c r="E2615">
        <v>-183.65875264629722</v>
      </c>
      <c r="F2615">
        <v>0</v>
      </c>
      <c r="G2615">
        <v>6</v>
      </c>
      <c r="H2615">
        <v>0</v>
      </c>
      <c r="I2615">
        <v>0.21457734904621792</v>
      </c>
      <c r="J2615">
        <v>0.45030332793134253</v>
      </c>
      <c r="K2615">
        <v>0</v>
      </c>
      <c r="L2615">
        <v>0.66488067697756048</v>
      </c>
      <c r="M2615">
        <v>270</v>
      </c>
      <c r="N2615">
        <v>3000</v>
      </c>
      <c r="O2615">
        <v>191.8044781126207</v>
      </c>
    </row>
    <row r="2616" spans="1:15" x14ac:dyDescent="0.3">
      <c r="A2616">
        <v>2614</v>
      </c>
      <c r="B2616">
        <v>272.48176865214083</v>
      </c>
      <c r="C2616">
        <v>-2.4817686521408291</v>
      </c>
      <c r="D2616">
        <v>2816.8415676429868</v>
      </c>
      <c r="E2616">
        <v>-183.15843235701323</v>
      </c>
      <c r="F2616">
        <v>0</v>
      </c>
      <c r="G2616">
        <v>2</v>
      </c>
      <c r="H2616">
        <v>0</v>
      </c>
      <c r="I2616">
        <v>0.21508247451956614</v>
      </c>
      <c r="J2616">
        <v>0.45039579166853844</v>
      </c>
      <c r="K2616">
        <v>0</v>
      </c>
      <c r="L2616">
        <v>0.66547826618810457</v>
      </c>
      <c r="M2616">
        <v>270</v>
      </c>
      <c r="N2616">
        <v>3000</v>
      </c>
      <c r="O2616">
        <v>191.80153294429564</v>
      </c>
    </row>
    <row r="2617" spans="1:15" x14ac:dyDescent="0.3">
      <c r="A2617">
        <v>2615</v>
      </c>
      <c r="B2617">
        <v>272.56889498126191</v>
      </c>
      <c r="C2617">
        <v>-2.5688949812619057</v>
      </c>
      <c r="D2617">
        <v>2817.2418942525983</v>
      </c>
      <c r="E2617">
        <v>-182.75810574740171</v>
      </c>
      <c r="F2617">
        <v>0</v>
      </c>
      <c r="G2617">
        <v>6</v>
      </c>
      <c r="H2617">
        <v>0</v>
      </c>
      <c r="I2617">
        <v>0.21548664595235625</v>
      </c>
      <c r="J2617">
        <v>0.44865435917153712</v>
      </c>
      <c r="K2617">
        <v>0</v>
      </c>
      <c r="L2617">
        <v>0.6641410051238934</v>
      </c>
      <c r="M2617">
        <v>270</v>
      </c>
      <c r="N2617">
        <v>3000</v>
      </c>
      <c r="O2617">
        <v>191.79858664490118</v>
      </c>
    </row>
    <row r="2618" spans="1:15" x14ac:dyDescent="0.3">
      <c r="A2618">
        <v>2616</v>
      </c>
      <c r="B2618">
        <v>272.5659719005987</v>
      </c>
      <c r="C2618">
        <v>-2.5659719005986972</v>
      </c>
      <c r="D2618">
        <v>2817.5807975865901</v>
      </c>
      <c r="E2618">
        <v>-182.41920241340995</v>
      </c>
      <c r="F2618">
        <v>0</v>
      </c>
      <c r="G2618">
        <v>3</v>
      </c>
      <c r="H2618">
        <v>0</v>
      </c>
      <c r="I2618">
        <v>0.21582880418712802</v>
      </c>
      <c r="J2618">
        <v>0.44871278407833182</v>
      </c>
      <c r="K2618">
        <v>0</v>
      </c>
      <c r="L2618">
        <v>0.66454158826545984</v>
      </c>
      <c r="M2618">
        <v>270</v>
      </c>
      <c r="N2618">
        <v>3000</v>
      </c>
      <c r="O2618">
        <v>191.79563878592361</v>
      </c>
    </row>
    <row r="2619" spans="1:15" x14ac:dyDescent="0.3">
      <c r="A2619">
        <v>2617</v>
      </c>
      <c r="B2619">
        <v>272.59396247539985</v>
      </c>
      <c r="C2619">
        <v>-2.5939624753998487</v>
      </c>
      <c r="D2619">
        <v>2817.7924979962409</v>
      </c>
      <c r="E2619">
        <v>-182.20750200375915</v>
      </c>
      <c r="F2619">
        <v>0</v>
      </c>
      <c r="G2619">
        <v>6</v>
      </c>
      <c r="H2619">
        <v>0</v>
      </c>
      <c r="I2619">
        <v>0.21604253781321359</v>
      </c>
      <c r="J2619">
        <v>0.44815332407284103</v>
      </c>
      <c r="K2619">
        <v>0</v>
      </c>
      <c r="L2619">
        <v>0.66419586188605462</v>
      </c>
      <c r="M2619">
        <v>270</v>
      </c>
      <c r="N2619">
        <v>3000</v>
      </c>
      <c r="O2619">
        <v>191.79268973372209</v>
      </c>
    </row>
    <row r="2620" spans="1:15" x14ac:dyDescent="0.3">
      <c r="A2620">
        <v>2618</v>
      </c>
      <c r="B2620">
        <v>272.39368210128544</v>
      </c>
      <c r="C2620">
        <v>-2.3936821012854352</v>
      </c>
      <c r="D2620">
        <v>2817.8667421638966</v>
      </c>
      <c r="E2620">
        <v>-182.13325783610344</v>
      </c>
      <c r="F2620">
        <v>0</v>
      </c>
      <c r="G2620">
        <v>6</v>
      </c>
      <c r="H2620">
        <v>0</v>
      </c>
      <c r="I2620">
        <v>0.2161174950378828</v>
      </c>
      <c r="J2620">
        <v>0.45215641654227978</v>
      </c>
      <c r="K2620">
        <v>0</v>
      </c>
      <c r="L2620">
        <v>0.66827391158016258</v>
      </c>
      <c r="M2620">
        <v>270</v>
      </c>
      <c r="N2620">
        <v>3000</v>
      </c>
      <c r="O2620">
        <v>191.78973886451112</v>
      </c>
    </row>
    <row r="2621" spans="1:15" x14ac:dyDescent="0.3">
      <c r="A2621">
        <v>2619</v>
      </c>
      <c r="B2621">
        <v>272.00490569648304</v>
      </c>
      <c r="C2621">
        <v>-2.0049056964830356</v>
      </c>
      <c r="D2621">
        <v>2818.4407136589289</v>
      </c>
      <c r="E2621">
        <v>-181.55928634107113</v>
      </c>
      <c r="F2621">
        <v>0</v>
      </c>
      <c r="G2621">
        <v>2</v>
      </c>
      <c r="H2621">
        <v>0</v>
      </c>
      <c r="I2621">
        <v>0.21669697907905869</v>
      </c>
      <c r="J2621">
        <v>0.45992706259405386</v>
      </c>
      <c r="K2621">
        <v>0</v>
      </c>
      <c r="L2621">
        <v>0.67662404167311252</v>
      </c>
      <c r="M2621">
        <v>270</v>
      </c>
      <c r="N2621">
        <v>3000</v>
      </c>
      <c r="O2621">
        <v>191.78678834253839</v>
      </c>
    </row>
    <row r="2622" spans="1:15" x14ac:dyDescent="0.3">
      <c r="A2622">
        <v>2620</v>
      </c>
      <c r="B2622">
        <v>271.73443314714024</v>
      </c>
      <c r="C2622">
        <v>-1.734433147140237</v>
      </c>
      <c r="D2622">
        <v>2819.3857573717833</v>
      </c>
      <c r="E2622">
        <v>-180.61424262821674</v>
      </c>
      <c r="F2622">
        <v>0</v>
      </c>
      <c r="G2622">
        <v>6</v>
      </c>
      <c r="H2622">
        <v>0</v>
      </c>
      <c r="I2622">
        <v>0.21765109919574133</v>
      </c>
      <c r="J2622">
        <v>0.46533311713260583</v>
      </c>
      <c r="K2622">
        <v>0</v>
      </c>
      <c r="L2622">
        <v>0.68298421632834716</v>
      </c>
      <c r="M2622">
        <v>270</v>
      </c>
      <c r="N2622">
        <v>3000</v>
      </c>
      <c r="O2622">
        <v>191.78383896440417</v>
      </c>
    </row>
    <row r="2623" spans="1:15" x14ac:dyDescent="0.3">
      <c r="A2623">
        <v>2621</v>
      </c>
      <c r="B2623">
        <v>271.54234721901008</v>
      </c>
      <c r="C2623">
        <v>-1.5423472190100824</v>
      </c>
      <c r="D2623">
        <v>2820.4922718256712</v>
      </c>
      <c r="E2623">
        <v>-179.5077281743288</v>
      </c>
      <c r="F2623">
        <v>0</v>
      </c>
      <c r="G2623">
        <v>3</v>
      </c>
      <c r="H2623">
        <v>0</v>
      </c>
      <c r="I2623">
        <v>0.21876824085331159</v>
      </c>
      <c r="J2623">
        <v>0.46917242358378974</v>
      </c>
      <c r="K2623">
        <v>0</v>
      </c>
      <c r="L2623">
        <v>0.68794066443710133</v>
      </c>
      <c r="M2623">
        <v>270</v>
      </c>
      <c r="N2623">
        <v>3000</v>
      </c>
      <c r="O2623">
        <v>191.78088922466677</v>
      </c>
    </row>
    <row r="2624" spans="1:15" x14ac:dyDescent="0.3">
      <c r="A2624">
        <v>2622</v>
      </c>
      <c r="B2624">
        <v>271.49180436442856</v>
      </c>
      <c r="C2624">
        <v>-1.4918043644285603</v>
      </c>
      <c r="D2624">
        <v>2821.4699057899415</v>
      </c>
      <c r="E2624">
        <v>-178.53009421005845</v>
      </c>
      <c r="F2624">
        <v>0</v>
      </c>
      <c r="G2624">
        <v>6</v>
      </c>
      <c r="H2624">
        <v>0</v>
      </c>
      <c r="I2624">
        <v>0.21975526422522013</v>
      </c>
      <c r="J2624">
        <v>0.47018264598552967</v>
      </c>
      <c r="K2624">
        <v>0</v>
      </c>
      <c r="L2624">
        <v>0.68993791021074979</v>
      </c>
      <c r="M2624">
        <v>270</v>
      </c>
      <c r="N2624">
        <v>3000</v>
      </c>
      <c r="O2624">
        <v>191.77793895960704</v>
      </c>
    </row>
    <row r="2625" spans="1:15" x14ac:dyDescent="0.3">
      <c r="A2625">
        <v>2623</v>
      </c>
      <c r="B2625">
        <v>271.3898564815525</v>
      </c>
      <c r="C2625">
        <v>-1.3898564815524992</v>
      </c>
      <c r="D2625">
        <v>2822.2807632312179</v>
      </c>
      <c r="E2625">
        <v>-177.71923676878214</v>
      </c>
      <c r="F2625">
        <v>0</v>
      </c>
      <c r="G2625">
        <v>3</v>
      </c>
      <c r="H2625">
        <v>0</v>
      </c>
      <c r="I2625">
        <v>0.22057390931640516</v>
      </c>
      <c r="J2625">
        <v>0.47222032343655762</v>
      </c>
      <c r="K2625">
        <v>0</v>
      </c>
      <c r="L2625">
        <v>0.69279423275296281</v>
      </c>
      <c r="M2625">
        <v>270</v>
      </c>
      <c r="N2625">
        <v>3000</v>
      </c>
      <c r="O2625">
        <v>191.77498741754445</v>
      </c>
    </row>
    <row r="2626" spans="1:15" x14ac:dyDescent="0.3">
      <c r="A2626">
        <v>2624</v>
      </c>
      <c r="B2626">
        <v>271.3802755657203</v>
      </c>
      <c r="C2626">
        <v>-1.3802755657202965</v>
      </c>
      <c r="D2626">
        <v>2822.8883144780993</v>
      </c>
      <c r="E2626">
        <v>-177.11168552190065</v>
      </c>
      <c r="F2626">
        <v>0</v>
      </c>
      <c r="G2626">
        <v>6</v>
      </c>
      <c r="H2626">
        <v>0</v>
      </c>
      <c r="I2626">
        <v>0.22118729561661593</v>
      </c>
      <c r="J2626">
        <v>0.47241182144123139</v>
      </c>
      <c r="K2626">
        <v>0</v>
      </c>
      <c r="L2626">
        <v>0.69359911705784727</v>
      </c>
      <c r="M2626">
        <v>270</v>
      </c>
      <c r="N2626">
        <v>3000</v>
      </c>
      <c r="O2626">
        <v>191.77203501120346</v>
      </c>
    </row>
    <row r="2627" spans="1:15" x14ac:dyDescent="0.3">
      <c r="A2627">
        <v>2625</v>
      </c>
      <c r="B2627">
        <v>271.37437722924278</v>
      </c>
      <c r="C2627">
        <v>-1.3743772292427821</v>
      </c>
      <c r="D2627">
        <v>2823.3869063593447</v>
      </c>
      <c r="E2627">
        <v>-176.61309364065528</v>
      </c>
      <c r="F2627">
        <v>0</v>
      </c>
      <c r="G2627">
        <v>2</v>
      </c>
      <c r="H2627">
        <v>0</v>
      </c>
      <c r="I2627">
        <v>0.22169067608192161</v>
      </c>
      <c r="J2627">
        <v>0.47252971410265554</v>
      </c>
      <c r="K2627">
        <v>0</v>
      </c>
      <c r="L2627">
        <v>0.69422039018457715</v>
      </c>
      <c r="M2627">
        <v>270</v>
      </c>
      <c r="N2627">
        <v>3000</v>
      </c>
      <c r="O2627">
        <v>191.76908131576644</v>
      </c>
    </row>
    <row r="2628" spans="1:15" x14ac:dyDescent="0.3">
      <c r="A2628">
        <v>2626</v>
      </c>
      <c r="B2628">
        <v>271.51110460924519</v>
      </c>
      <c r="C2628">
        <v>-1.5111046092451943</v>
      </c>
      <c r="D2628">
        <v>2823.7647535726428</v>
      </c>
      <c r="E2628">
        <v>-176.2352464273572</v>
      </c>
      <c r="F2628">
        <v>0</v>
      </c>
      <c r="G2628">
        <v>6</v>
      </c>
      <c r="H2628">
        <v>0</v>
      </c>
      <c r="I2628">
        <v>0.22207215222142343</v>
      </c>
      <c r="J2628">
        <v>0.46979688345125536</v>
      </c>
      <c r="K2628">
        <v>0</v>
      </c>
      <c r="L2628">
        <v>0.69186903567267877</v>
      </c>
      <c r="M2628">
        <v>270</v>
      </c>
      <c r="N2628">
        <v>3000</v>
      </c>
      <c r="O2628">
        <v>191.76612678419619</v>
      </c>
    </row>
    <row r="2629" spans="1:15" x14ac:dyDescent="0.3">
      <c r="A2629">
        <v>2627</v>
      </c>
      <c r="B2629">
        <v>271.6411280639569</v>
      </c>
      <c r="C2629">
        <v>-1.6411280639568986</v>
      </c>
      <c r="D2629">
        <v>2824.0910436734557</v>
      </c>
      <c r="E2629">
        <v>-175.90895632654428</v>
      </c>
      <c r="F2629">
        <v>0</v>
      </c>
      <c r="G2629">
        <v>3</v>
      </c>
      <c r="H2629">
        <v>0</v>
      </c>
      <c r="I2629">
        <v>0.22240157608280195</v>
      </c>
      <c r="J2629">
        <v>0.46719804712139346</v>
      </c>
      <c r="K2629">
        <v>0</v>
      </c>
      <c r="L2629">
        <v>0.68959962320419543</v>
      </c>
      <c r="M2629">
        <v>270</v>
      </c>
      <c r="N2629">
        <v>3000</v>
      </c>
      <c r="O2629">
        <v>191.76317090158059</v>
      </c>
    </row>
    <row r="2630" spans="1:15" x14ac:dyDescent="0.3">
      <c r="A2630">
        <v>2628</v>
      </c>
      <c r="B2630">
        <v>271.83567075322139</v>
      </c>
      <c r="C2630">
        <v>-1.8356707532213932</v>
      </c>
      <c r="D2630">
        <v>2824.3160205595195</v>
      </c>
      <c r="E2630">
        <v>-175.68397944048047</v>
      </c>
      <c r="F2630">
        <v>0</v>
      </c>
      <c r="G2630">
        <v>6</v>
      </c>
      <c r="H2630">
        <v>0</v>
      </c>
      <c r="I2630">
        <v>0.2226287136954461</v>
      </c>
      <c r="J2630">
        <v>0.46330963629820321</v>
      </c>
      <c r="K2630">
        <v>0</v>
      </c>
      <c r="L2630">
        <v>0.68593834999364933</v>
      </c>
      <c r="M2630">
        <v>270</v>
      </c>
      <c r="N2630">
        <v>3000</v>
      </c>
      <c r="O2630">
        <v>191.76021401257614</v>
      </c>
    </row>
    <row r="2631" spans="1:15" x14ac:dyDescent="0.3">
      <c r="A2631">
        <v>2629</v>
      </c>
      <c r="B2631">
        <v>271.94972548491194</v>
      </c>
      <c r="C2631">
        <v>-1.9497254849119372</v>
      </c>
      <c r="D2631">
        <v>2824.4914786927402</v>
      </c>
      <c r="E2631">
        <v>-175.5085213072598</v>
      </c>
      <c r="F2631">
        <v>0</v>
      </c>
      <c r="G2631">
        <v>2</v>
      </c>
      <c r="H2631">
        <v>0</v>
      </c>
      <c r="I2631">
        <v>0.22280585696645497</v>
      </c>
      <c r="J2631">
        <v>0.46102997390215894</v>
      </c>
      <c r="K2631">
        <v>0</v>
      </c>
      <c r="L2631">
        <v>0.68383583086861388</v>
      </c>
      <c r="M2631">
        <v>270</v>
      </c>
      <c r="N2631">
        <v>3000</v>
      </c>
      <c r="O2631">
        <v>191.75725553220889</v>
      </c>
    </row>
    <row r="2632" spans="1:15" x14ac:dyDescent="0.3">
      <c r="A2632">
        <v>2630</v>
      </c>
      <c r="B2632">
        <v>272.16309840934406</v>
      </c>
      <c r="C2632">
        <v>-2.1630984093440588</v>
      </c>
      <c r="D2632">
        <v>2824.5667243264616</v>
      </c>
      <c r="E2632">
        <v>-175.43327567353845</v>
      </c>
      <c r="F2632">
        <v>0</v>
      </c>
      <c r="G2632">
        <v>6</v>
      </c>
      <c r="H2632">
        <v>0</v>
      </c>
      <c r="I2632">
        <v>0.22288182527548617</v>
      </c>
      <c r="J2632">
        <v>0.45676519483554706</v>
      </c>
      <c r="K2632">
        <v>0</v>
      </c>
      <c r="L2632">
        <v>0.67964702011103317</v>
      </c>
      <c r="M2632">
        <v>270</v>
      </c>
      <c r="N2632">
        <v>3000</v>
      </c>
      <c r="O2632">
        <v>191.75429580900234</v>
      </c>
    </row>
    <row r="2633" spans="1:15" x14ac:dyDescent="0.3">
      <c r="A2633">
        <v>2631</v>
      </c>
      <c r="B2633">
        <v>272.07028502092851</v>
      </c>
      <c r="C2633">
        <v>-2.0702850209285089</v>
      </c>
      <c r="D2633">
        <v>2824.5467610247433</v>
      </c>
      <c r="E2633">
        <v>-175.45323897525668</v>
      </c>
      <c r="F2633">
        <v>0</v>
      </c>
      <c r="G2633">
        <v>6</v>
      </c>
      <c r="H2633">
        <v>0</v>
      </c>
      <c r="I2633">
        <v>0.22286167024190867</v>
      </c>
      <c r="J2633">
        <v>0.45862029710341656</v>
      </c>
      <c r="K2633">
        <v>0</v>
      </c>
      <c r="L2633">
        <v>0.68148196734532518</v>
      </c>
      <c r="M2633">
        <v>270</v>
      </c>
      <c r="N2633">
        <v>3000</v>
      </c>
      <c r="O2633">
        <v>191.75133421175454</v>
      </c>
    </row>
    <row r="2634" spans="1:15" x14ac:dyDescent="0.3">
      <c r="A2634">
        <v>2632</v>
      </c>
      <c r="B2634">
        <v>271.86549550395858</v>
      </c>
      <c r="C2634">
        <v>-1.8654955039585843</v>
      </c>
      <c r="D2634">
        <v>2825.1150230579078</v>
      </c>
      <c r="E2634">
        <v>-174.88497694209218</v>
      </c>
      <c r="F2634">
        <v>0</v>
      </c>
      <c r="G2634">
        <v>2</v>
      </c>
      <c r="H2634">
        <v>0</v>
      </c>
      <c r="I2634">
        <v>0.2234353899863124</v>
      </c>
      <c r="J2634">
        <v>0.46271351580658315</v>
      </c>
      <c r="K2634">
        <v>0</v>
      </c>
      <c r="L2634">
        <v>0.68614890579289556</v>
      </c>
      <c r="M2634">
        <v>270</v>
      </c>
      <c r="N2634">
        <v>3000</v>
      </c>
      <c r="O2634">
        <v>191.74837301004857</v>
      </c>
    </row>
    <row r="2635" spans="1:15" x14ac:dyDescent="0.3">
      <c r="A2635">
        <v>2633</v>
      </c>
      <c r="B2635">
        <v>271.83006049185946</v>
      </c>
      <c r="C2635">
        <v>-1.8300604918594559</v>
      </c>
      <c r="D2635">
        <v>2826.1160236187279</v>
      </c>
      <c r="E2635">
        <v>-173.88397638127208</v>
      </c>
      <c r="F2635">
        <v>0</v>
      </c>
      <c r="G2635">
        <v>6</v>
      </c>
      <c r="H2635">
        <v>0</v>
      </c>
      <c r="I2635">
        <v>0.22444600437260817</v>
      </c>
      <c r="J2635">
        <v>0.46342177107480753</v>
      </c>
      <c r="K2635">
        <v>0</v>
      </c>
      <c r="L2635">
        <v>0.68786777544741573</v>
      </c>
      <c r="M2635">
        <v>270</v>
      </c>
      <c r="N2635">
        <v>3000</v>
      </c>
      <c r="O2635">
        <v>191.74541294916892</v>
      </c>
    </row>
    <row r="2636" spans="1:15" x14ac:dyDescent="0.3">
      <c r="A2636">
        <v>2634</v>
      </c>
      <c r="B2636">
        <v>271.75388586934906</v>
      </c>
      <c r="C2636">
        <v>-1.7538858693490624</v>
      </c>
      <c r="D2636">
        <v>2827.3125489875674</v>
      </c>
      <c r="E2636">
        <v>-172.68745101243258</v>
      </c>
      <c r="F2636">
        <v>0</v>
      </c>
      <c r="G2636">
        <v>3</v>
      </c>
      <c r="H2636">
        <v>0</v>
      </c>
      <c r="I2636">
        <v>0.22565402142938826</v>
      </c>
      <c r="J2636">
        <v>0.4649443069652166</v>
      </c>
      <c r="K2636">
        <v>0</v>
      </c>
      <c r="L2636">
        <v>0.69059832839460489</v>
      </c>
      <c r="M2636">
        <v>270</v>
      </c>
      <c r="N2636">
        <v>3000</v>
      </c>
      <c r="O2636">
        <v>191.74245243970225</v>
      </c>
    </row>
    <row r="2637" spans="1:15" x14ac:dyDescent="0.3">
      <c r="A2637">
        <v>2635</v>
      </c>
      <c r="B2637">
        <v>271.7369669004504</v>
      </c>
      <c r="C2637">
        <v>-1.7369669004503976</v>
      </c>
      <c r="D2637">
        <v>2828.3976758383214</v>
      </c>
      <c r="E2637">
        <v>-171.60232416167855</v>
      </c>
      <c r="F2637">
        <v>0</v>
      </c>
      <c r="G2637">
        <v>6</v>
      </c>
      <c r="H2637">
        <v>0</v>
      </c>
      <c r="I2637">
        <v>0.22674957007266708</v>
      </c>
      <c r="J2637">
        <v>0.46528247388390931</v>
      </c>
      <c r="K2637">
        <v>0</v>
      </c>
      <c r="L2637">
        <v>0.69203204395657636</v>
      </c>
      <c r="M2637">
        <v>270</v>
      </c>
      <c r="N2637">
        <v>3000</v>
      </c>
      <c r="O2637">
        <v>191.73949135614339</v>
      </c>
    </row>
    <row r="2638" spans="1:15" x14ac:dyDescent="0.3">
      <c r="A2638">
        <v>2636</v>
      </c>
      <c r="B2638">
        <v>271.53880319761032</v>
      </c>
      <c r="C2638">
        <v>-1.5388031976103207</v>
      </c>
      <c r="D2638">
        <v>2829.3471417203546</v>
      </c>
      <c r="E2638">
        <v>-170.65285827964544</v>
      </c>
      <c r="F2638">
        <v>0</v>
      </c>
      <c r="G2638">
        <v>3</v>
      </c>
      <c r="H2638">
        <v>0</v>
      </c>
      <c r="I2638">
        <v>0.22770815482999587</v>
      </c>
      <c r="J2638">
        <v>0.46924325950787688</v>
      </c>
      <c r="K2638">
        <v>0</v>
      </c>
      <c r="L2638">
        <v>0.69695141433787278</v>
      </c>
      <c r="M2638">
        <v>270</v>
      </c>
      <c r="N2638">
        <v>3000</v>
      </c>
      <c r="O2638">
        <v>191.73652898508107</v>
      </c>
    </row>
    <row r="2639" spans="1:15" x14ac:dyDescent="0.3">
      <c r="A2639">
        <v>2637</v>
      </c>
      <c r="B2639">
        <v>271.38412894298915</v>
      </c>
      <c r="C2639">
        <v>-1.3841289429891503</v>
      </c>
      <c r="D2639">
        <v>2830.1287225186825</v>
      </c>
      <c r="E2639">
        <v>-169.87127748131752</v>
      </c>
      <c r="F2639">
        <v>0</v>
      </c>
      <c r="G2639">
        <v>6</v>
      </c>
      <c r="H2639">
        <v>0</v>
      </c>
      <c r="I2639">
        <v>0.22849724209903355</v>
      </c>
      <c r="J2639">
        <v>0.47233480228448654</v>
      </c>
      <c r="K2639">
        <v>0</v>
      </c>
      <c r="L2639">
        <v>0.70083204438352009</v>
      </c>
      <c r="M2639">
        <v>270</v>
      </c>
      <c r="N2639">
        <v>3000</v>
      </c>
      <c r="O2639">
        <v>191.73356580713534</v>
      </c>
    </row>
    <row r="2640" spans="1:15" x14ac:dyDescent="0.3">
      <c r="A2640">
        <v>2638</v>
      </c>
      <c r="B2640">
        <v>271.1667270028359</v>
      </c>
      <c r="C2640">
        <v>-1.1667270028358985</v>
      </c>
      <c r="D2640">
        <v>2830.8437876328826</v>
      </c>
      <c r="E2640">
        <v>-169.1562123671174</v>
      </c>
      <c r="F2640">
        <v>0</v>
      </c>
      <c r="G2640">
        <v>2</v>
      </c>
      <c r="H2640">
        <v>0</v>
      </c>
      <c r="I2640">
        <v>0.22921917485295409</v>
      </c>
      <c r="J2640">
        <v>0.47668011107131608</v>
      </c>
      <c r="K2640">
        <v>0</v>
      </c>
      <c r="L2640">
        <v>0.7058992859242702</v>
      </c>
      <c r="M2640">
        <v>270</v>
      </c>
      <c r="N2640">
        <v>3000</v>
      </c>
      <c r="O2640">
        <v>191.73060144023185</v>
      </c>
    </row>
    <row r="2641" spans="1:15" x14ac:dyDescent="0.3">
      <c r="A2641">
        <v>2639</v>
      </c>
      <c r="B2641">
        <v>271.08156760410043</v>
      </c>
      <c r="C2641">
        <v>-1.0815676041004281</v>
      </c>
      <c r="D2641">
        <v>2831.4711583405733</v>
      </c>
      <c r="E2641">
        <v>-168.52884165942669</v>
      </c>
      <c r="F2641">
        <v>0</v>
      </c>
      <c r="G2641">
        <v>6</v>
      </c>
      <c r="H2641">
        <v>0</v>
      </c>
      <c r="I2641">
        <v>0.22985257096435424</v>
      </c>
      <c r="J2641">
        <v>0.47838222966025568</v>
      </c>
      <c r="K2641">
        <v>0</v>
      </c>
      <c r="L2641">
        <v>0.70823480062460997</v>
      </c>
      <c r="M2641">
        <v>270</v>
      </c>
      <c r="N2641">
        <v>3000</v>
      </c>
      <c r="O2641">
        <v>191.72763640955134</v>
      </c>
    </row>
    <row r="2642" spans="1:15" x14ac:dyDescent="0.3">
      <c r="A2642">
        <v>2640</v>
      </c>
      <c r="B2642">
        <v>270.97330428915103</v>
      </c>
      <c r="C2642">
        <v>-0.97330428915103084</v>
      </c>
      <c r="D2642">
        <v>2832.0814523249865</v>
      </c>
      <c r="E2642">
        <v>-167.91854767501354</v>
      </c>
      <c r="F2642">
        <v>0</v>
      </c>
      <c r="G2642">
        <v>3</v>
      </c>
      <c r="H2642">
        <v>0</v>
      </c>
      <c r="I2642">
        <v>0.23046872634393997</v>
      </c>
      <c r="J2642">
        <v>0.48054613644696276</v>
      </c>
      <c r="K2642">
        <v>0</v>
      </c>
      <c r="L2642">
        <v>0.71101486279090276</v>
      </c>
      <c r="M2642">
        <v>270</v>
      </c>
      <c r="N2642">
        <v>3000</v>
      </c>
      <c r="O2642">
        <v>191.72467025036056</v>
      </c>
    </row>
    <row r="2643" spans="1:15" x14ac:dyDescent="0.3">
      <c r="A2643">
        <v>2641</v>
      </c>
      <c r="B2643">
        <v>270.95127320561483</v>
      </c>
      <c r="C2643">
        <v>-0.9512732056148252</v>
      </c>
      <c r="D2643">
        <v>2832.6190928407013</v>
      </c>
      <c r="E2643">
        <v>-167.38090715929866</v>
      </c>
      <c r="F2643">
        <v>0</v>
      </c>
      <c r="G2643">
        <v>6</v>
      </c>
      <c r="H2643">
        <v>0</v>
      </c>
      <c r="I2643">
        <v>0.23101153047523018</v>
      </c>
      <c r="J2643">
        <v>0.48098648146322981</v>
      </c>
      <c r="K2643">
        <v>0</v>
      </c>
      <c r="L2643">
        <v>0.71199801193846002</v>
      </c>
      <c r="M2643">
        <v>270</v>
      </c>
      <c r="N2643">
        <v>3000</v>
      </c>
      <c r="O2643">
        <v>191.72170338662096</v>
      </c>
    </row>
    <row r="2644" spans="1:15" x14ac:dyDescent="0.3">
      <c r="A2644">
        <v>2642</v>
      </c>
      <c r="B2644">
        <v>270.82199551812624</v>
      </c>
      <c r="C2644">
        <v>-0.8219955181262435</v>
      </c>
      <c r="D2644">
        <v>2833.1395969800651</v>
      </c>
      <c r="E2644">
        <v>-166.86040301993489</v>
      </c>
      <c r="F2644">
        <v>0</v>
      </c>
      <c r="G2644">
        <v>3</v>
      </c>
      <c r="H2644">
        <v>0</v>
      </c>
      <c r="I2644">
        <v>0.23153703364871148</v>
      </c>
      <c r="J2644">
        <v>0.48357041181357135</v>
      </c>
      <c r="K2644">
        <v>0</v>
      </c>
      <c r="L2644">
        <v>0.71510744546228278</v>
      </c>
      <c r="M2644">
        <v>270</v>
      </c>
      <c r="N2644">
        <v>3000</v>
      </c>
      <c r="O2644">
        <v>191.71873528270882</v>
      </c>
    </row>
    <row r="2645" spans="1:15" x14ac:dyDescent="0.3">
      <c r="A2645">
        <v>2643</v>
      </c>
      <c r="B2645">
        <v>270.76724622461217</v>
      </c>
      <c r="C2645">
        <v>-0.76724622461216541</v>
      </c>
      <c r="D2645">
        <v>2833.5859308578074</v>
      </c>
      <c r="E2645">
        <v>-166.4140691421926</v>
      </c>
      <c r="F2645">
        <v>0</v>
      </c>
      <c r="G2645">
        <v>6</v>
      </c>
      <c r="H2645">
        <v>0</v>
      </c>
      <c r="I2645">
        <v>0.23198765421336731</v>
      </c>
      <c r="J2645">
        <v>0.48466471017177232</v>
      </c>
      <c r="K2645">
        <v>0</v>
      </c>
      <c r="L2645">
        <v>0.71665236438513968</v>
      </c>
      <c r="M2645">
        <v>270</v>
      </c>
      <c r="N2645">
        <v>3000</v>
      </c>
      <c r="O2645">
        <v>191.71576636225029</v>
      </c>
    </row>
    <row r="2646" spans="1:15" x14ac:dyDescent="0.3">
      <c r="A2646">
        <v>2644</v>
      </c>
      <c r="B2646">
        <v>270.69700323806399</v>
      </c>
      <c r="C2646">
        <v>-0.69700323806398501</v>
      </c>
      <c r="D2646">
        <v>2834.0198663957417</v>
      </c>
      <c r="E2646">
        <v>-165.9801336042583</v>
      </c>
      <c r="F2646">
        <v>0</v>
      </c>
      <c r="G2646">
        <v>2</v>
      </c>
      <c r="H2646">
        <v>0</v>
      </c>
      <c r="I2646">
        <v>0.23242575736188309</v>
      </c>
      <c r="J2646">
        <v>0.4860686878292203</v>
      </c>
      <c r="K2646">
        <v>0</v>
      </c>
      <c r="L2646">
        <v>0.71849444519110339</v>
      </c>
      <c r="M2646">
        <v>270</v>
      </c>
      <c r="N2646">
        <v>3000</v>
      </c>
      <c r="O2646">
        <v>191.71279611113309</v>
      </c>
    </row>
    <row r="2647" spans="1:15" x14ac:dyDescent="0.3">
      <c r="A2647">
        <v>2645</v>
      </c>
      <c r="B2647">
        <v>270.77448862042354</v>
      </c>
      <c r="C2647">
        <v>-0.77448862042353994</v>
      </c>
      <c r="D2647">
        <v>2834.3911858424544</v>
      </c>
      <c r="E2647">
        <v>-165.60881415754557</v>
      </c>
      <c r="F2647">
        <v>0</v>
      </c>
      <c r="G2647">
        <v>6</v>
      </c>
      <c r="H2647">
        <v>0</v>
      </c>
      <c r="I2647">
        <v>0.23280064304072018</v>
      </c>
      <c r="J2647">
        <v>0.48451995320164293</v>
      </c>
      <c r="K2647">
        <v>0</v>
      </c>
      <c r="L2647">
        <v>0.71732059624236311</v>
      </c>
      <c r="M2647">
        <v>270</v>
      </c>
      <c r="N2647">
        <v>3000</v>
      </c>
      <c r="O2647">
        <v>191.70982497887474</v>
      </c>
    </row>
    <row r="2648" spans="1:15" x14ac:dyDescent="0.3">
      <c r="A2648">
        <v>2646</v>
      </c>
      <c r="B2648">
        <v>270.83952816349688</v>
      </c>
      <c r="C2648">
        <v>-0.83952816349687964</v>
      </c>
      <c r="D2648">
        <v>2834.766802482307</v>
      </c>
      <c r="E2648">
        <v>-165.23319751769304</v>
      </c>
      <c r="F2648">
        <v>0</v>
      </c>
      <c r="G2648">
        <v>3</v>
      </c>
      <c r="H2648">
        <v>0</v>
      </c>
      <c r="I2648">
        <v>0.23317986718386755</v>
      </c>
      <c r="J2648">
        <v>0.48321997907165715</v>
      </c>
      <c r="K2648">
        <v>0</v>
      </c>
      <c r="L2648">
        <v>0.71639984625552466</v>
      </c>
      <c r="M2648">
        <v>270</v>
      </c>
      <c r="N2648">
        <v>3000</v>
      </c>
      <c r="O2648">
        <v>191.70685244564564</v>
      </c>
    </row>
    <row r="2649" spans="1:15" x14ac:dyDescent="0.3">
      <c r="A2649">
        <v>2647</v>
      </c>
      <c r="B2649">
        <v>270.97344706911434</v>
      </c>
      <c r="C2649">
        <v>-0.97344706911434287</v>
      </c>
      <c r="D2649">
        <v>2835.088073130697</v>
      </c>
      <c r="E2649">
        <v>-164.91192686930299</v>
      </c>
      <c r="F2649">
        <v>0</v>
      </c>
      <c r="G2649">
        <v>6</v>
      </c>
      <c r="H2649">
        <v>0</v>
      </c>
      <c r="I2649">
        <v>0.23350422338491861</v>
      </c>
      <c r="J2649">
        <v>0.48054328264065022</v>
      </c>
      <c r="K2649">
        <v>0</v>
      </c>
      <c r="L2649">
        <v>0.71404750602556888</v>
      </c>
      <c r="M2649">
        <v>270</v>
      </c>
      <c r="N2649">
        <v>3000</v>
      </c>
      <c r="O2649">
        <v>191.70387893877123</v>
      </c>
    </row>
    <row r="2650" spans="1:15" x14ac:dyDescent="0.3">
      <c r="A2650">
        <v>2648</v>
      </c>
      <c r="B2650">
        <v>270.98322103252735</v>
      </c>
      <c r="C2650">
        <v>-0.9832210325273536</v>
      </c>
      <c r="D2650">
        <v>2835.4191567897797</v>
      </c>
      <c r="E2650">
        <v>-164.58084321022034</v>
      </c>
      <c r="F2650">
        <v>0</v>
      </c>
      <c r="G2650">
        <v>3</v>
      </c>
      <c r="H2650">
        <v>0</v>
      </c>
      <c r="I2650">
        <v>0.23383848684293526</v>
      </c>
      <c r="J2650">
        <v>0.48034792610854765</v>
      </c>
      <c r="K2650">
        <v>0</v>
      </c>
      <c r="L2650">
        <v>0.71418641295148289</v>
      </c>
      <c r="M2650">
        <v>270</v>
      </c>
      <c r="N2650">
        <v>3000</v>
      </c>
      <c r="O2650">
        <v>191.70090393147018</v>
      </c>
    </row>
    <row r="2651" spans="1:15" x14ac:dyDescent="0.3">
      <c r="A2651">
        <v>2649</v>
      </c>
      <c r="B2651">
        <v>271.03479527233043</v>
      </c>
      <c r="C2651">
        <v>-1.0347952723304275</v>
      </c>
      <c r="D2651">
        <v>2835.7015667632222</v>
      </c>
      <c r="E2651">
        <v>-164.29843323677778</v>
      </c>
      <c r="F2651">
        <v>0</v>
      </c>
      <c r="G2651">
        <v>6</v>
      </c>
      <c r="H2651">
        <v>0</v>
      </c>
      <c r="I2651">
        <v>0.23412360914272765</v>
      </c>
      <c r="J2651">
        <v>0.47931708895395575</v>
      </c>
      <c r="K2651">
        <v>0</v>
      </c>
      <c r="L2651">
        <v>0.71344069809668342</v>
      </c>
      <c r="M2651">
        <v>270</v>
      </c>
      <c r="N2651">
        <v>3000</v>
      </c>
      <c r="O2651">
        <v>191.69792788128396</v>
      </c>
    </row>
    <row r="2652" spans="1:15" x14ac:dyDescent="0.3">
      <c r="A2652">
        <v>2650</v>
      </c>
      <c r="B2652">
        <v>271.05009026695325</v>
      </c>
      <c r="C2652">
        <v>-1.0500902669532479</v>
      </c>
      <c r="D2652">
        <v>2836.0026353597641</v>
      </c>
      <c r="E2652">
        <v>-163.9973646402359</v>
      </c>
      <c r="F2652">
        <v>0</v>
      </c>
      <c r="G2652">
        <v>2</v>
      </c>
      <c r="H2652">
        <v>0</v>
      </c>
      <c r="I2652">
        <v>0.2344275692670634</v>
      </c>
      <c r="J2652">
        <v>0.47901138112778718</v>
      </c>
      <c r="K2652">
        <v>0</v>
      </c>
      <c r="L2652">
        <v>0.71343895039485061</v>
      </c>
      <c r="M2652">
        <v>270</v>
      </c>
      <c r="N2652">
        <v>3000</v>
      </c>
      <c r="O2652">
        <v>191.69495029267227</v>
      </c>
    </row>
    <row r="2653" spans="1:15" x14ac:dyDescent="0.3">
      <c r="A2653">
        <v>2651</v>
      </c>
      <c r="B2653">
        <v>271.17616702580631</v>
      </c>
      <c r="C2653">
        <v>-1.1761670258063077</v>
      </c>
      <c r="D2653">
        <v>2836.2672576792538</v>
      </c>
      <c r="E2653">
        <v>-163.73274232074618</v>
      </c>
      <c r="F2653">
        <v>0</v>
      </c>
      <c r="G2653">
        <v>6</v>
      </c>
      <c r="H2653">
        <v>0</v>
      </c>
      <c r="I2653">
        <v>0.23469473307643446</v>
      </c>
      <c r="J2653">
        <v>0.47649142915462167</v>
      </c>
      <c r="K2653">
        <v>0</v>
      </c>
      <c r="L2653">
        <v>0.71118616223105613</v>
      </c>
      <c r="M2653">
        <v>270</v>
      </c>
      <c r="N2653">
        <v>3000</v>
      </c>
      <c r="O2653">
        <v>191.69197165504204</v>
      </c>
    </row>
    <row r="2654" spans="1:15" x14ac:dyDescent="0.3">
      <c r="A2654">
        <v>2652</v>
      </c>
      <c r="B2654">
        <v>271.27529538654585</v>
      </c>
      <c r="C2654">
        <v>-1.2752953865458494</v>
      </c>
      <c r="D2654">
        <v>2836.5671741776168</v>
      </c>
      <c r="E2654">
        <v>-163.43282582238317</v>
      </c>
      <c r="F2654">
        <v>0</v>
      </c>
      <c r="G2654">
        <v>3</v>
      </c>
      <c r="H2654">
        <v>0</v>
      </c>
      <c r="I2654">
        <v>0.23499753003759177</v>
      </c>
      <c r="J2654">
        <v>0.47451010674028682</v>
      </c>
      <c r="K2654">
        <v>0</v>
      </c>
      <c r="L2654">
        <v>0.70950763677787854</v>
      </c>
      <c r="M2654">
        <v>270</v>
      </c>
      <c r="N2654">
        <v>3000</v>
      </c>
      <c r="O2654">
        <v>191.68899147260623</v>
      </c>
    </row>
    <row r="2655" spans="1:15" x14ac:dyDescent="0.3">
      <c r="A2655">
        <v>2653</v>
      </c>
      <c r="B2655">
        <v>271.4123261739141</v>
      </c>
      <c r="C2655">
        <v>-1.4123261739140958</v>
      </c>
      <c r="D2655">
        <v>2836.8390627540648</v>
      </c>
      <c r="E2655">
        <v>-163.1609372459352</v>
      </c>
      <c r="F2655">
        <v>0</v>
      </c>
      <c r="G2655">
        <v>6</v>
      </c>
      <c r="H2655">
        <v>0</v>
      </c>
      <c r="I2655">
        <v>0.23527202989062157</v>
      </c>
      <c r="J2655">
        <v>0.47177121175159575</v>
      </c>
      <c r="K2655">
        <v>0</v>
      </c>
      <c r="L2655">
        <v>0.70704324164221732</v>
      </c>
      <c r="M2655">
        <v>270</v>
      </c>
      <c r="N2655">
        <v>3000</v>
      </c>
      <c r="O2655">
        <v>191.68601022156798</v>
      </c>
    </row>
    <row r="2656" spans="1:15" x14ac:dyDescent="0.3">
      <c r="A2656">
        <v>2654</v>
      </c>
      <c r="B2656">
        <v>271.47725960124302</v>
      </c>
      <c r="C2656">
        <v>-1.4772596012430199</v>
      </c>
      <c r="D2656">
        <v>2837.1516973599792</v>
      </c>
      <c r="E2656">
        <v>-162.84830264002085</v>
      </c>
      <c r="F2656">
        <v>0</v>
      </c>
      <c r="G2656">
        <v>2</v>
      </c>
      <c r="H2656">
        <v>0</v>
      </c>
      <c r="I2656">
        <v>0.23558766710678067</v>
      </c>
      <c r="J2656">
        <v>0.47047335860395406</v>
      </c>
      <c r="K2656">
        <v>0</v>
      </c>
      <c r="L2656">
        <v>0.7060610257107347</v>
      </c>
      <c r="M2656">
        <v>270</v>
      </c>
      <c r="N2656">
        <v>3000</v>
      </c>
      <c r="O2656">
        <v>191.68302740511061</v>
      </c>
    </row>
    <row r="2657" spans="1:15" x14ac:dyDescent="0.3">
      <c r="A2657">
        <v>2655</v>
      </c>
      <c r="B2657">
        <v>271.63276653203167</v>
      </c>
      <c r="C2657">
        <v>-1.6327665320316669</v>
      </c>
      <c r="D2657">
        <v>2837.4450762532651</v>
      </c>
      <c r="E2657">
        <v>-162.55492374673486</v>
      </c>
      <c r="F2657">
        <v>0</v>
      </c>
      <c r="G2657">
        <v>6</v>
      </c>
      <c r="H2657">
        <v>0</v>
      </c>
      <c r="I2657">
        <v>0.23588386367429051</v>
      </c>
      <c r="J2657">
        <v>0.46736517276029299</v>
      </c>
      <c r="K2657">
        <v>0</v>
      </c>
      <c r="L2657">
        <v>0.70324903643458347</v>
      </c>
      <c r="M2657">
        <v>270</v>
      </c>
      <c r="N2657">
        <v>3000</v>
      </c>
      <c r="O2657">
        <v>191.68004352776924</v>
      </c>
    </row>
    <row r="2658" spans="1:15" x14ac:dyDescent="0.3">
      <c r="A2658">
        <v>2656</v>
      </c>
      <c r="B2658">
        <v>271.70255936819342</v>
      </c>
      <c r="C2658">
        <v>-1.7025593681934197</v>
      </c>
      <c r="D2658">
        <v>2837.7921886257827</v>
      </c>
      <c r="E2658">
        <v>-162.20781137421727</v>
      </c>
      <c r="F2658">
        <v>0</v>
      </c>
      <c r="G2658">
        <v>3</v>
      </c>
      <c r="H2658">
        <v>0</v>
      </c>
      <c r="I2658">
        <v>0.23623430978896609</v>
      </c>
      <c r="J2658">
        <v>0.465970192457828</v>
      </c>
      <c r="K2658">
        <v>0</v>
      </c>
      <c r="L2658">
        <v>0.70220450224679409</v>
      </c>
      <c r="M2658">
        <v>270</v>
      </c>
      <c r="N2658">
        <v>3000</v>
      </c>
      <c r="O2658">
        <v>191.67705810107751</v>
      </c>
    </row>
    <row r="2659" spans="1:15" x14ac:dyDescent="0.3">
      <c r="A2659">
        <v>2657</v>
      </c>
      <c r="B2659">
        <v>271.78795644962503</v>
      </c>
      <c r="C2659">
        <v>-1.7879564496250282</v>
      </c>
      <c r="D2659">
        <v>2838.1277182772756</v>
      </c>
      <c r="E2659">
        <v>-161.87228172272444</v>
      </c>
      <c r="F2659">
        <v>0</v>
      </c>
      <c r="G2659">
        <v>6</v>
      </c>
      <c r="H2659">
        <v>0</v>
      </c>
      <c r="I2659">
        <v>0.23657306193966388</v>
      </c>
      <c r="J2659">
        <v>0.4642633231996568</v>
      </c>
      <c r="K2659">
        <v>0</v>
      </c>
      <c r="L2659">
        <v>0.70083638513932067</v>
      </c>
      <c r="M2659">
        <v>270</v>
      </c>
      <c r="N2659">
        <v>3000</v>
      </c>
      <c r="O2659">
        <v>191.67407162771883</v>
      </c>
    </row>
    <row r="2660" spans="1:15" x14ac:dyDescent="0.3">
      <c r="A2660">
        <v>2658</v>
      </c>
      <c r="B2660">
        <v>271.75498366405623</v>
      </c>
      <c r="C2660">
        <v>-1.7549836640562262</v>
      </c>
      <c r="D2660">
        <v>2838.5238626338542</v>
      </c>
      <c r="E2660">
        <v>-161.47613736614585</v>
      </c>
      <c r="F2660">
        <v>0</v>
      </c>
      <c r="G2660">
        <v>2</v>
      </c>
      <c r="H2660">
        <v>0</v>
      </c>
      <c r="I2660">
        <v>0.23697301095216014</v>
      </c>
      <c r="J2660">
        <v>0.46492236485658661</v>
      </c>
      <c r="K2660">
        <v>0</v>
      </c>
      <c r="L2660">
        <v>0.70189537580874672</v>
      </c>
      <c r="M2660">
        <v>270</v>
      </c>
      <c r="N2660">
        <v>3000</v>
      </c>
      <c r="O2660">
        <v>191.67108362427788</v>
      </c>
    </row>
    <row r="2661" spans="1:15" x14ac:dyDescent="0.3">
      <c r="A2661">
        <v>2659</v>
      </c>
      <c r="B2661">
        <v>271.80362152956872</v>
      </c>
      <c r="C2661">
        <v>-1.8036215295687157</v>
      </c>
      <c r="D2661">
        <v>2838.9164556339383</v>
      </c>
      <c r="E2661">
        <v>-161.08354436606169</v>
      </c>
      <c r="F2661">
        <v>0</v>
      </c>
      <c r="G2661">
        <v>6</v>
      </c>
      <c r="H2661">
        <v>0</v>
      </c>
      <c r="I2661">
        <v>0.23736937450016754</v>
      </c>
      <c r="J2661">
        <v>0.46395021831440264</v>
      </c>
      <c r="K2661">
        <v>0</v>
      </c>
      <c r="L2661">
        <v>0.70131959281457013</v>
      </c>
      <c r="M2661">
        <v>270</v>
      </c>
      <c r="N2661">
        <v>3000</v>
      </c>
      <c r="O2661">
        <v>191.66809462325102</v>
      </c>
    </row>
    <row r="2662" spans="1:15" x14ac:dyDescent="0.3">
      <c r="A2662">
        <v>2660</v>
      </c>
      <c r="B2662">
        <v>271.7444912996761</v>
      </c>
      <c r="C2662">
        <v>-1.7444912996760991</v>
      </c>
      <c r="D2662">
        <v>2839.3799857199192</v>
      </c>
      <c r="E2662">
        <v>-160.6200142800808</v>
      </c>
      <c r="F2662">
        <v>0</v>
      </c>
      <c r="G2662">
        <v>3</v>
      </c>
      <c r="H2662">
        <v>0</v>
      </c>
      <c r="I2662">
        <v>0.2378373564291581</v>
      </c>
      <c r="J2662">
        <v>0.46513208038673998</v>
      </c>
      <c r="K2662">
        <v>0</v>
      </c>
      <c r="L2662">
        <v>0.70296943681589807</v>
      </c>
      <c r="M2662">
        <v>270</v>
      </c>
      <c r="N2662">
        <v>3000</v>
      </c>
      <c r="O2662">
        <v>191.66510415377644</v>
      </c>
    </row>
    <row r="2663" spans="1:15" x14ac:dyDescent="0.3">
      <c r="A2663">
        <v>2661</v>
      </c>
      <c r="B2663">
        <v>271.709944618093</v>
      </c>
      <c r="C2663">
        <v>-1.7099446180930045</v>
      </c>
      <c r="D2663">
        <v>2839.846947748214</v>
      </c>
      <c r="E2663">
        <v>-160.15305225178599</v>
      </c>
      <c r="F2663">
        <v>0</v>
      </c>
      <c r="G2663">
        <v>6</v>
      </c>
      <c r="H2663">
        <v>0</v>
      </c>
      <c r="I2663">
        <v>0.23830880326157741</v>
      </c>
      <c r="J2663">
        <v>0.4658225801998187</v>
      </c>
      <c r="K2663">
        <v>0</v>
      </c>
      <c r="L2663">
        <v>0.70413138346139614</v>
      </c>
      <c r="M2663">
        <v>270</v>
      </c>
      <c r="N2663">
        <v>3000</v>
      </c>
      <c r="O2663">
        <v>191.66211275253184</v>
      </c>
    </row>
    <row r="2664" spans="1:15" x14ac:dyDescent="0.3">
      <c r="A2664">
        <v>2662</v>
      </c>
      <c r="B2664">
        <v>271.55831327428217</v>
      </c>
      <c r="C2664">
        <v>-1.5583132742821704</v>
      </c>
      <c r="D2664">
        <v>2840.3919784091413</v>
      </c>
      <c r="E2664">
        <v>-159.6080215908587</v>
      </c>
      <c r="F2664">
        <v>0</v>
      </c>
      <c r="G2664">
        <v>2</v>
      </c>
      <c r="H2664">
        <v>0</v>
      </c>
      <c r="I2664">
        <v>0.2388590685146299</v>
      </c>
      <c r="J2664">
        <v>0.46885330297145345</v>
      </c>
      <c r="K2664">
        <v>0</v>
      </c>
      <c r="L2664">
        <v>0.70771237148608335</v>
      </c>
      <c r="M2664">
        <v>270</v>
      </c>
      <c r="N2664">
        <v>3000</v>
      </c>
      <c r="O2664">
        <v>191.6591199564503</v>
      </c>
    </row>
    <row r="2665" spans="1:15" x14ac:dyDescent="0.3">
      <c r="A2665">
        <v>2663</v>
      </c>
      <c r="B2665">
        <v>271.51261452761759</v>
      </c>
      <c r="C2665">
        <v>-1.5126145276175862</v>
      </c>
      <c r="D2665">
        <v>2840.9483797363937</v>
      </c>
      <c r="E2665">
        <v>-159.05162026360631</v>
      </c>
      <c r="F2665">
        <v>0</v>
      </c>
      <c r="G2665">
        <v>6</v>
      </c>
      <c r="H2665">
        <v>0</v>
      </c>
      <c r="I2665">
        <v>0.23942081364034165</v>
      </c>
      <c r="J2665">
        <v>0.46976670404454757</v>
      </c>
      <c r="K2665">
        <v>0</v>
      </c>
      <c r="L2665">
        <v>0.70918751768488919</v>
      </c>
      <c r="M2665">
        <v>270</v>
      </c>
      <c r="N2665">
        <v>3000</v>
      </c>
      <c r="O2665">
        <v>191.65612633250032</v>
      </c>
    </row>
    <row r="2666" spans="1:15" x14ac:dyDescent="0.3">
      <c r="A2666">
        <v>2664</v>
      </c>
      <c r="B2666">
        <v>271.37219001685759</v>
      </c>
      <c r="C2666">
        <v>-1.3721900168575871</v>
      </c>
      <c r="D2666">
        <v>2841.5921968407929</v>
      </c>
      <c r="E2666">
        <v>-158.40780315920711</v>
      </c>
      <c r="F2666">
        <v>0</v>
      </c>
      <c r="G2666">
        <v>3</v>
      </c>
      <c r="H2666">
        <v>0</v>
      </c>
      <c r="I2666">
        <v>0.24007081410319461</v>
      </c>
      <c r="J2666">
        <v>0.47257343088452669</v>
      </c>
      <c r="K2666">
        <v>0</v>
      </c>
      <c r="L2666">
        <v>0.71264424498772128</v>
      </c>
      <c r="M2666">
        <v>270</v>
      </c>
      <c r="N2666">
        <v>3000</v>
      </c>
      <c r="O2666">
        <v>191.65313142913942</v>
      </c>
    </row>
    <row r="2667" spans="1:15" x14ac:dyDescent="0.3">
      <c r="A2667">
        <v>2665</v>
      </c>
      <c r="B2667">
        <v>271.28705887290585</v>
      </c>
      <c r="C2667">
        <v>-1.2870588729058454</v>
      </c>
      <c r="D2667">
        <v>2842.2532343752682</v>
      </c>
      <c r="E2667">
        <v>-157.74676562473178</v>
      </c>
      <c r="F2667">
        <v>0</v>
      </c>
      <c r="G2667">
        <v>6</v>
      </c>
      <c r="H2667">
        <v>0</v>
      </c>
      <c r="I2667">
        <v>0.2407382003848515</v>
      </c>
      <c r="J2667">
        <v>0.47427498473259999</v>
      </c>
      <c r="K2667">
        <v>0</v>
      </c>
      <c r="L2667">
        <v>0.71501318511745149</v>
      </c>
      <c r="M2667">
        <v>270</v>
      </c>
      <c r="N2667">
        <v>3000</v>
      </c>
      <c r="O2667">
        <v>191.65013581294616</v>
      </c>
    </row>
    <row r="2668" spans="1:15" x14ac:dyDescent="0.3">
      <c r="A2668">
        <v>2666</v>
      </c>
      <c r="B2668">
        <v>271.04314397736806</v>
      </c>
      <c r="C2668">
        <v>-1.0431439773680609</v>
      </c>
      <c r="D2668">
        <v>2843.0068915523589</v>
      </c>
      <c r="E2668">
        <v>-156.99310844764113</v>
      </c>
      <c r="F2668">
        <v>0</v>
      </c>
      <c r="G2668">
        <v>3</v>
      </c>
      <c r="H2668">
        <v>0</v>
      </c>
      <c r="I2668">
        <v>0.24149909584816565</v>
      </c>
      <c r="J2668">
        <v>0.47915021969173521</v>
      </c>
      <c r="K2668">
        <v>0</v>
      </c>
      <c r="L2668">
        <v>0.72064931553990086</v>
      </c>
      <c r="M2668">
        <v>270</v>
      </c>
      <c r="N2668">
        <v>3000</v>
      </c>
      <c r="O2668">
        <v>191.64713903572391</v>
      </c>
    </row>
    <row r="2669" spans="1:15" x14ac:dyDescent="0.3">
      <c r="A2669">
        <v>2667</v>
      </c>
      <c r="B2669">
        <v>270.86876142507066</v>
      </c>
      <c r="C2669">
        <v>-0.86876142507065879</v>
      </c>
      <c r="D2669">
        <v>2843.8074222616851</v>
      </c>
      <c r="E2669">
        <v>-156.19257773831487</v>
      </c>
      <c r="F2669">
        <v>0</v>
      </c>
      <c r="G2669">
        <v>0</v>
      </c>
      <c r="H2669">
        <v>0</v>
      </c>
      <c r="I2669">
        <v>0.24230731502723768</v>
      </c>
      <c r="J2669">
        <v>0.48263568093570347</v>
      </c>
      <c r="K2669">
        <v>0</v>
      </c>
      <c r="L2669">
        <v>0.72494299596294121</v>
      </c>
      <c r="M2669">
        <v>270</v>
      </c>
      <c r="N2669">
        <v>3000</v>
      </c>
      <c r="O2669">
        <v>191.64414176174313</v>
      </c>
    </row>
    <row r="2670" spans="1:15" x14ac:dyDescent="0.3">
      <c r="A2670">
        <v>2668</v>
      </c>
      <c r="B2670">
        <v>270.85323923493002</v>
      </c>
      <c r="C2670">
        <v>-0.8532392349300153</v>
      </c>
      <c r="D2670">
        <v>2844.1369481347501</v>
      </c>
      <c r="E2670">
        <v>-155.86305186524987</v>
      </c>
      <c r="F2670">
        <v>0</v>
      </c>
      <c r="G2670">
        <v>6</v>
      </c>
      <c r="H2670">
        <v>0</v>
      </c>
      <c r="I2670">
        <v>0.24264000573792344</v>
      </c>
      <c r="J2670">
        <v>0.48294592981922979</v>
      </c>
      <c r="K2670">
        <v>0</v>
      </c>
      <c r="L2670">
        <v>0.72558593555715323</v>
      </c>
      <c r="M2670">
        <v>270</v>
      </c>
      <c r="N2670">
        <v>3000</v>
      </c>
      <c r="O2670">
        <v>191.64114278293073</v>
      </c>
    </row>
    <row r="2671" spans="1:15" x14ac:dyDescent="0.3">
      <c r="A2671">
        <v>2669</v>
      </c>
      <c r="B2671">
        <v>270.76040283900835</v>
      </c>
      <c r="C2671">
        <v>-0.76040283900834993</v>
      </c>
      <c r="D2671">
        <v>2844.6142063327134</v>
      </c>
      <c r="E2671">
        <v>-155.38579366728663</v>
      </c>
      <c r="F2671">
        <v>0</v>
      </c>
      <c r="G2671">
        <v>2</v>
      </c>
      <c r="H2671">
        <v>0</v>
      </c>
      <c r="I2671">
        <v>0.24312184762664737</v>
      </c>
      <c r="J2671">
        <v>0.48480149194830563</v>
      </c>
      <c r="K2671">
        <v>0</v>
      </c>
      <c r="L2671">
        <v>0.72792333957495303</v>
      </c>
      <c r="M2671">
        <v>270</v>
      </c>
      <c r="N2671">
        <v>3000</v>
      </c>
      <c r="O2671">
        <v>191.63814223083151</v>
      </c>
    </row>
    <row r="2672" spans="1:15" x14ac:dyDescent="0.3">
      <c r="A2672">
        <v>2670</v>
      </c>
      <c r="B2672">
        <v>270.77518040325833</v>
      </c>
      <c r="C2672">
        <v>-0.77518040325833226</v>
      </c>
      <c r="D2672">
        <v>2845.308982513845</v>
      </c>
      <c r="E2672">
        <v>-154.69101748615503</v>
      </c>
      <c r="F2672">
        <v>0</v>
      </c>
      <c r="G2672">
        <v>6</v>
      </c>
      <c r="H2672">
        <v>0</v>
      </c>
      <c r="I2672">
        <v>0.2438232965882064</v>
      </c>
      <c r="J2672">
        <v>0.48450612623198253</v>
      </c>
      <c r="K2672">
        <v>0</v>
      </c>
      <c r="L2672">
        <v>0.72832942282018887</v>
      </c>
      <c r="M2672">
        <v>270</v>
      </c>
      <c r="N2672">
        <v>3000</v>
      </c>
      <c r="O2672">
        <v>191.63514130181699</v>
      </c>
    </row>
    <row r="2673" spans="1:15" x14ac:dyDescent="0.3">
      <c r="A2673">
        <v>2671</v>
      </c>
      <c r="B2673">
        <v>270.76812150047977</v>
      </c>
      <c r="C2673">
        <v>-0.76812150047976502</v>
      </c>
      <c r="D2673">
        <v>2846.2409310862422</v>
      </c>
      <c r="E2673">
        <v>-153.7590689137578</v>
      </c>
      <c r="F2673">
        <v>0</v>
      </c>
      <c r="G2673">
        <v>3</v>
      </c>
      <c r="H2673">
        <v>0</v>
      </c>
      <c r="I2673">
        <v>0.24476419579587605</v>
      </c>
      <c r="J2673">
        <v>0.48464721564566243</v>
      </c>
      <c r="K2673">
        <v>0</v>
      </c>
      <c r="L2673">
        <v>0.72941141144153843</v>
      </c>
      <c r="M2673">
        <v>270</v>
      </c>
      <c r="N2673">
        <v>3000</v>
      </c>
      <c r="O2673">
        <v>191.63213961543852</v>
      </c>
    </row>
    <row r="2674" spans="1:15" x14ac:dyDescent="0.3">
      <c r="A2674">
        <v>2672</v>
      </c>
      <c r="B2674">
        <v>270.84947423656382</v>
      </c>
      <c r="C2674">
        <v>-0.84947423656382171</v>
      </c>
      <c r="D2674">
        <v>2847.2480523847044</v>
      </c>
      <c r="E2674">
        <v>-152.75194761529565</v>
      </c>
      <c r="F2674">
        <v>0</v>
      </c>
      <c r="G2674">
        <v>6</v>
      </c>
      <c r="H2674">
        <v>0</v>
      </c>
      <c r="I2674">
        <v>0.24578098970469942</v>
      </c>
      <c r="J2674">
        <v>0.48302118250773618</v>
      </c>
      <c r="K2674">
        <v>0</v>
      </c>
      <c r="L2674">
        <v>0.7288021722124356</v>
      </c>
      <c r="M2674">
        <v>270</v>
      </c>
      <c r="N2674">
        <v>3000</v>
      </c>
      <c r="O2674">
        <v>191.62913766141781</v>
      </c>
    </row>
    <row r="2675" spans="1:15" x14ac:dyDescent="0.3">
      <c r="A2675">
        <v>2673</v>
      </c>
      <c r="B2675">
        <v>270.79045425165168</v>
      </c>
      <c r="C2675">
        <v>-0.79045425165168126</v>
      </c>
      <c r="D2675">
        <v>2848.3639365956187</v>
      </c>
      <c r="E2675">
        <v>-151.63606340438128</v>
      </c>
      <c r="F2675">
        <v>0</v>
      </c>
      <c r="G2675">
        <v>3</v>
      </c>
      <c r="H2675">
        <v>0</v>
      </c>
      <c r="I2675">
        <v>0.24690759110846539</v>
      </c>
      <c r="J2675">
        <v>0.48420084106486078</v>
      </c>
      <c r="K2675">
        <v>0</v>
      </c>
      <c r="L2675">
        <v>0.73110843217332611</v>
      </c>
      <c r="M2675">
        <v>270</v>
      </c>
      <c r="N2675">
        <v>3000</v>
      </c>
      <c r="O2675">
        <v>191.62613489570114</v>
      </c>
    </row>
    <row r="2676" spans="1:15" x14ac:dyDescent="0.3">
      <c r="A2676">
        <v>2674</v>
      </c>
      <c r="B2676">
        <v>270.78167719083871</v>
      </c>
      <c r="C2676">
        <v>-0.78167719083870679</v>
      </c>
      <c r="D2676">
        <v>2849.5321948975325</v>
      </c>
      <c r="E2676">
        <v>-150.46780510246754</v>
      </c>
      <c r="F2676">
        <v>0</v>
      </c>
      <c r="G2676">
        <v>0</v>
      </c>
      <c r="H2676">
        <v>0</v>
      </c>
      <c r="I2676">
        <v>0.24808706961530677</v>
      </c>
      <c r="J2676">
        <v>0.48437627206352718</v>
      </c>
      <c r="K2676">
        <v>0</v>
      </c>
      <c r="L2676">
        <v>0.73246334167883398</v>
      </c>
      <c r="M2676">
        <v>270</v>
      </c>
      <c r="N2676">
        <v>3000</v>
      </c>
      <c r="O2676">
        <v>191.62313198775024</v>
      </c>
    </row>
    <row r="2677" spans="1:15" x14ac:dyDescent="0.3">
      <c r="A2677">
        <v>2675</v>
      </c>
      <c r="B2677">
        <v>270.93742063864676</v>
      </c>
      <c r="C2677">
        <v>-0.93742063864675629</v>
      </c>
      <c r="D2677">
        <v>2850.2310753799975</v>
      </c>
      <c r="E2677">
        <v>-149.76892462000251</v>
      </c>
      <c r="F2677">
        <v>0</v>
      </c>
      <c r="G2677">
        <v>6</v>
      </c>
      <c r="H2677">
        <v>0</v>
      </c>
      <c r="I2677">
        <v>0.2488311748601281</v>
      </c>
      <c r="J2677">
        <v>0.48126335884953114</v>
      </c>
      <c r="K2677">
        <v>0</v>
      </c>
      <c r="L2677">
        <v>0.73009453370965927</v>
      </c>
      <c r="M2677">
        <v>270</v>
      </c>
      <c r="N2677">
        <v>3000</v>
      </c>
      <c r="O2677">
        <v>191.62012773253554</v>
      </c>
    </row>
    <row r="2678" spans="1:15" x14ac:dyDescent="0.3">
      <c r="A2678">
        <v>2676</v>
      </c>
      <c r="B2678">
        <v>270.97914944999525</v>
      </c>
      <c r="C2678">
        <v>-0.97914944999524778</v>
      </c>
      <c r="D2678">
        <v>2851.1029818579555</v>
      </c>
      <c r="E2678">
        <v>-148.89701814204454</v>
      </c>
      <c r="F2678">
        <v>0</v>
      </c>
      <c r="G2678">
        <v>2</v>
      </c>
      <c r="H2678">
        <v>0</v>
      </c>
      <c r="I2678">
        <v>0.24985677306244827</v>
      </c>
      <c r="J2678">
        <v>0.48042930663045375</v>
      </c>
      <c r="K2678">
        <v>0</v>
      </c>
      <c r="L2678">
        <v>0.73028607969290205</v>
      </c>
      <c r="M2678">
        <v>270</v>
      </c>
      <c r="N2678">
        <v>3000</v>
      </c>
      <c r="O2678">
        <v>191.61712228904778</v>
      </c>
    </row>
    <row r="2679" spans="1:15" x14ac:dyDescent="0.3">
      <c r="A2679">
        <v>2677</v>
      </c>
      <c r="B2679">
        <v>271.08135993937407</v>
      </c>
      <c r="C2679">
        <v>-1.0813599393740674</v>
      </c>
      <c r="D2679">
        <v>2852.2147481627762</v>
      </c>
      <c r="E2679">
        <v>-147.78525183722377</v>
      </c>
      <c r="F2679">
        <v>0</v>
      </c>
      <c r="G2679">
        <v>6</v>
      </c>
      <c r="H2679">
        <v>0</v>
      </c>
      <c r="I2679">
        <v>0.25116451139499835</v>
      </c>
      <c r="J2679">
        <v>0.4783863803470414</v>
      </c>
      <c r="K2679">
        <v>0</v>
      </c>
      <c r="L2679">
        <v>0.72955089174203969</v>
      </c>
      <c r="M2679">
        <v>270</v>
      </c>
      <c r="N2679">
        <v>3000</v>
      </c>
      <c r="O2679">
        <v>191.61411688330813</v>
      </c>
    </row>
    <row r="2680" spans="1:15" x14ac:dyDescent="0.3">
      <c r="A2680">
        <v>2678</v>
      </c>
      <c r="B2680">
        <v>271.12368939059172</v>
      </c>
      <c r="C2680">
        <v>-1.1236893905917213</v>
      </c>
      <c r="D2680">
        <v>2853.580618891865</v>
      </c>
      <c r="E2680">
        <v>-146.41938110813498</v>
      </c>
      <c r="F2680">
        <v>0</v>
      </c>
      <c r="G2680">
        <v>3</v>
      </c>
      <c r="H2680">
        <v>0</v>
      </c>
      <c r="I2680">
        <v>0.25277114536293943</v>
      </c>
      <c r="J2680">
        <v>0.47754032287309195</v>
      </c>
      <c r="K2680">
        <v>0</v>
      </c>
      <c r="L2680">
        <v>0.73031146823603144</v>
      </c>
      <c r="M2680">
        <v>270</v>
      </c>
      <c r="N2680">
        <v>3000</v>
      </c>
      <c r="O2680">
        <v>191.6111111324991</v>
      </c>
    </row>
    <row r="2681" spans="1:15" x14ac:dyDescent="0.3">
      <c r="A2681">
        <v>2679</v>
      </c>
      <c r="B2681">
        <v>271.21525873545158</v>
      </c>
      <c r="C2681">
        <v>-1.2152587354515845</v>
      </c>
      <c r="D2681">
        <v>2855.032421734184</v>
      </c>
      <c r="E2681">
        <v>-144.96757826581597</v>
      </c>
      <c r="F2681">
        <v>0</v>
      </c>
      <c r="G2681">
        <v>6</v>
      </c>
      <c r="H2681">
        <v>0</v>
      </c>
      <c r="I2681">
        <v>0.25447885877354842</v>
      </c>
      <c r="J2681">
        <v>0.47571008585430868</v>
      </c>
      <c r="K2681">
        <v>0</v>
      </c>
      <c r="L2681">
        <v>0.73018894462785711</v>
      </c>
      <c r="M2681">
        <v>270</v>
      </c>
      <c r="N2681">
        <v>3000</v>
      </c>
      <c r="O2681">
        <v>191.60810553999895</v>
      </c>
    </row>
    <row r="2682" spans="1:15" x14ac:dyDescent="0.3">
      <c r="A2682">
        <v>2680</v>
      </c>
      <c r="B2682">
        <v>271.20469959451907</v>
      </c>
      <c r="C2682">
        <v>-1.2046995945190702</v>
      </c>
      <c r="D2682">
        <v>2856.6031854189932</v>
      </c>
      <c r="E2682">
        <v>-143.39681458100677</v>
      </c>
      <c r="F2682">
        <v>0</v>
      </c>
      <c r="G2682">
        <v>2</v>
      </c>
      <c r="H2682">
        <v>0</v>
      </c>
      <c r="I2682">
        <v>0.25632650235934112</v>
      </c>
      <c r="J2682">
        <v>0.47592113607696573</v>
      </c>
      <c r="K2682">
        <v>0</v>
      </c>
      <c r="L2682">
        <v>0.7322476384363068</v>
      </c>
      <c r="M2682">
        <v>270</v>
      </c>
      <c r="N2682">
        <v>3000</v>
      </c>
      <c r="O2682">
        <v>191.6050995678319</v>
      </c>
    </row>
    <row r="2683" spans="1:15" x14ac:dyDescent="0.3">
      <c r="A2683">
        <v>2681</v>
      </c>
      <c r="B2683">
        <v>271.29456509061202</v>
      </c>
      <c r="C2683">
        <v>-1.294565090612025</v>
      </c>
      <c r="D2683">
        <v>2858.2114536873996</v>
      </c>
      <c r="E2683">
        <v>-141.78854631260037</v>
      </c>
      <c r="F2683">
        <v>0</v>
      </c>
      <c r="G2683">
        <v>6</v>
      </c>
      <c r="H2683">
        <v>0</v>
      </c>
      <c r="I2683">
        <v>0.25821826149478094</v>
      </c>
      <c r="J2683">
        <v>0.47412495463750726</v>
      </c>
      <c r="K2683">
        <v>0</v>
      </c>
      <c r="L2683">
        <v>0.73234321613228825</v>
      </c>
      <c r="M2683">
        <v>270</v>
      </c>
      <c r="N2683">
        <v>3000</v>
      </c>
      <c r="O2683">
        <v>191.60209382922159</v>
      </c>
    </row>
    <row r="2684" spans="1:15" x14ac:dyDescent="0.3">
      <c r="A2684">
        <v>2682</v>
      </c>
      <c r="B2684">
        <v>271.27382310734168</v>
      </c>
      <c r="C2684">
        <v>-1.2738231073416841</v>
      </c>
      <c r="D2684">
        <v>2859.9411056376994</v>
      </c>
      <c r="E2684">
        <v>-140.05889436230063</v>
      </c>
      <c r="F2684">
        <v>0</v>
      </c>
      <c r="G2684">
        <v>3</v>
      </c>
      <c r="H2684">
        <v>0</v>
      </c>
      <c r="I2684">
        <v>0.26025280072084744</v>
      </c>
      <c r="J2684">
        <v>0.47453953383628256</v>
      </c>
      <c r="K2684">
        <v>0</v>
      </c>
      <c r="L2684">
        <v>0.73479233455713</v>
      </c>
      <c r="M2684">
        <v>270</v>
      </c>
      <c r="N2684">
        <v>3000</v>
      </c>
      <c r="O2684">
        <v>191.59908790456944</v>
      </c>
    </row>
    <row r="2685" spans="1:15" x14ac:dyDescent="0.3">
      <c r="A2685">
        <v>2683</v>
      </c>
      <c r="B2685">
        <v>271.46888077050136</v>
      </c>
      <c r="C2685">
        <v>-1.4688807705013573</v>
      </c>
      <c r="D2685">
        <v>2861.7655272930861</v>
      </c>
      <c r="E2685">
        <v>-138.23447270691395</v>
      </c>
      <c r="F2685">
        <v>0</v>
      </c>
      <c r="G2685">
        <v>3</v>
      </c>
      <c r="H2685">
        <v>0</v>
      </c>
      <c r="I2685">
        <v>0.26239881479155469</v>
      </c>
      <c r="J2685">
        <v>0.47064083000195273</v>
      </c>
      <c r="K2685">
        <v>0</v>
      </c>
      <c r="L2685">
        <v>0.73303964479350747</v>
      </c>
      <c r="M2685">
        <v>270</v>
      </c>
      <c r="N2685">
        <v>3000</v>
      </c>
      <c r="O2685">
        <v>191.59608263149858</v>
      </c>
    </row>
    <row r="2686" spans="1:15" x14ac:dyDescent="0.3">
      <c r="A2686">
        <v>2684</v>
      </c>
      <c r="B2686">
        <v>271.69769744484108</v>
      </c>
      <c r="C2686">
        <v>-1.6976974448410829</v>
      </c>
      <c r="D2686">
        <v>2862.713056858629</v>
      </c>
      <c r="E2686">
        <v>-137.28694314137101</v>
      </c>
      <c r="F2686">
        <v>0</v>
      </c>
      <c r="G2686">
        <v>6</v>
      </c>
      <c r="H2686">
        <v>0</v>
      </c>
      <c r="I2686">
        <v>0.26351336622984883</v>
      </c>
      <c r="J2686">
        <v>0.46606736987146535</v>
      </c>
      <c r="K2686">
        <v>0</v>
      </c>
      <c r="L2686">
        <v>0.72958073610131424</v>
      </c>
      <c r="M2686">
        <v>270</v>
      </c>
      <c r="N2686">
        <v>3000</v>
      </c>
      <c r="O2686">
        <v>191.59307704700623</v>
      </c>
    </row>
    <row r="2687" spans="1:15" x14ac:dyDescent="0.3">
      <c r="A2687">
        <v>2685</v>
      </c>
      <c r="B2687">
        <v>271.68667996513364</v>
      </c>
      <c r="C2687">
        <v>-1.6866799651336351</v>
      </c>
      <c r="D2687">
        <v>2863.0756884664297</v>
      </c>
      <c r="E2687">
        <v>-136.92431153357029</v>
      </c>
      <c r="F2687">
        <v>0</v>
      </c>
      <c r="G2687">
        <v>0</v>
      </c>
      <c r="H2687">
        <v>0</v>
      </c>
      <c r="I2687">
        <v>0.26393991923119359</v>
      </c>
      <c r="J2687">
        <v>0.46628758111404994</v>
      </c>
      <c r="K2687">
        <v>0</v>
      </c>
      <c r="L2687">
        <v>0.73022750034524353</v>
      </c>
      <c r="M2687">
        <v>270</v>
      </c>
      <c r="N2687">
        <v>3000</v>
      </c>
      <c r="O2687">
        <v>191.59006948942007</v>
      </c>
    </row>
    <row r="2688" spans="1:15" x14ac:dyDescent="0.3">
      <c r="A2688">
        <v>2686</v>
      </c>
      <c r="B2688">
        <v>271.49740262295427</v>
      </c>
      <c r="C2688">
        <v>-1.4974026229542687</v>
      </c>
      <c r="D2688">
        <v>2863.7483694963157</v>
      </c>
      <c r="E2688">
        <v>-136.25163050368428</v>
      </c>
      <c r="F2688">
        <v>0</v>
      </c>
      <c r="G2688">
        <v>0</v>
      </c>
      <c r="H2688">
        <v>0</v>
      </c>
      <c r="I2688">
        <v>0.26473117433988563</v>
      </c>
      <c r="J2688">
        <v>0.4700707511149248</v>
      </c>
      <c r="K2688">
        <v>0</v>
      </c>
      <c r="L2688">
        <v>0.73480192545481038</v>
      </c>
      <c r="M2688">
        <v>270</v>
      </c>
      <c r="N2688">
        <v>3000</v>
      </c>
      <c r="O2688">
        <v>191.58706089043022</v>
      </c>
    </row>
    <row r="2689" spans="1:15" x14ac:dyDescent="0.3">
      <c r="A2689">
        <v>2687</v>
      </c>
      <c r="B2689">
        <v>271.26714136828559</v>
      </c>
      <c r="C2689">
        <v>-1.2671413682855928</v>
      </c>
      <c r="D2689">
        <v>2864.7880227603018</v>
      </c>
      <c r="E2689">
        <v>-135.21197723969817</v>
      </c>
      <c r="F2689">
        <v>0</v>
      </c>
      <c r="G2689">
        <v>3</v>
      </c>
      <c r="H2689">
        <v>0</v>
      </c>
      <c r="I2689">
        <v>0.26595408820225042</v>
      </c>
      <c r="J2689">
        <v>0.47467308471173136</v>
      </c>
      <c r="K2689">
        <v>0</v>
      </c>
      <c r="L2689">
        <v>0.74062717291398172</v>
      </c>
      <c r="M2689">
        <v>270</v>
      </c>
      <c r="N2689">
        <v>3000</v>
      </c>
      <c r="O2689">
        <v>191.5840518596755</v>
      </c>
    </row>
    <row r="2690" spans="1:15" x14ac:dyDescent="0.3">
      <c r="A2690">
        <v>2688</v>
      </c>
      <c r="B2690">
        <v>271.22589267838094</v>
      </c>
      <c r="C2690">
        <v>-1.2258926783809443</v>
      </c>
      <c r="D2690">
        <v>2865.4655713923275</v>
      </c>
      <c r="E2690">
        <v>-134.53442860767245</v>
      </c>
      <c r="F2690">
        <v>0</v>
      </c>
      <c r="G2690">
        <v>6</v>
      </c>
      <c r="H2690">
        <v>0</v>
      </c>
      <c r="I2690">
        <v>0.26675106892960732</v>
      </c>
      <c r="J2690">
        <v>0.47549754053103777</v>
      </c>
      <c r="K2690">
        <v>0</v>
      </c>
      <c r="L2690">
        <v>0.74224860946064508</v>
      </c>
      <c r="M2690">
        <v>270</v>
      </c>
      <c r="N2690">
        <v>3000</v>
      </c>
      <c r="O2690">
        <v>191.58104182096432</v>
      </c>
    </row>
    <row r="2691" spans="1:15" x14ac:dyDescent="0.3">
      <c r="A2691">
        <v>2689</v>
      </c>
      <c r="B2691">
        <v>271.1453904942353</v>
      </c>
      <c r="C2691">
        <v>-1.1453904942353006</v>
      </c>
      <c r="D2691">
        <v>2865.9144494794309</v>
      </c>
      <c r="E2691">
        <v>-134.08555052056909</v>
      </c>
      <c r="F2691">
        <v>0</v>
      </c>
      <c r="G2691">
        <v>2</v>
      </c>
      <c r="H2691">
        <v>0</v>
      </c>
      <c r="I2691">
        <v>0.26727907115327726</v>
      </c>
      <c r="J2691">
        <v>0.47710657331096806</v>
      </c>
      <c r="K2691">
        <v>0</v>
      </c>
      <c r="L2691">
        <v>0.74438564446424538</v>
      </c>
      <c r="M2691">
        <v>270</v>
      </c>
      <c r="N2691">
        <v>3000</v>
      </c>
      <c r="O2691">
        <v>191.5780297924486</v>
      </c>
    </row>
    <row r="2692" spans="1:15" x14ac:dyDescent="0.3">
      <c r="A2692">
        <v>2690</v>
      </c>
      <c r="B2692">
        <v>271.14035554459667</v>
      </c>
      <c r="C2692">
        <v>-1.1403555445966731</v>
      </c>
      <c r="D2692">
        <v>2866.2937657833099</v>
      </c>
      <c r="E2692">
        <v>-133.70623421669006</v>
      </c>
      <c r="F2692">
        <v>0</v>
      </c>
      <c r="G2692">
        <v>6</v>
      </c>
      <c r="H2692">
        <v>0</v>
      </c>
      <c r="I2692">
        <v>0.26772524987680296</v>
      </c>
      <c r="J2692">
        <v>0.47720720907756037</v>
      </c>
      <c r="K2692">
        <v>0</v>
      </c>
      <c r="L2692">
        <v>0.74493245895436333</v>
      </c>
      <c r="M2692">
        <v>270</v>
      </c>
      <c r="N2692">
        <v>3000</v>
      </c>
      <c r="O2692">
        <v>191.57501652762522</v>
      </c>
    </row>
    <row r="2693" spans="1:15" x14ac:dyDescent="0.3">
      <c r="A2693">
        <v>2691</v>
      </c>
      <c r="B2693">
        <v>271.05498467838527</v>
      </c>
      <c r="C2693">
        <v>-1.0549846783852672</v>
      </c>
      <c r="D2693">
        <v>2866.8550306409597</v>
      </c>
      <c r="E2693">
        <v>-133.14496935904026</v>
      </c>
      <c r="F2693">
        <v>0</v>
      </c>
      <c r="G2693">
        <v>3</v>
      </c>
      <c r="H2693">
        <v>0</v>
      </c>
      <c r="I2693">
        <v>0.26838544938624953</v>
      </c>
      <c r="J2693">
        <v>0.47891355436052419</v>
      </c>
      <c r="K2693">
        <v>0</v>
      </c>
      <c r="L2693">
        <v>0.74729900374677372</v>
      </c>
      <c r="M2693">
        <v>270</v>
      </c>
      <c r="N2693">
        <v>3000</v>
      </c>
      <c r="O2693">
        <v>191.57200189217519</v>
      </c>
    </row>
    <row r="2694" spans="1:15" x14ac:dyDescent="0.3">
      <c r="A2694">
        <v>2692</v>
      </c>
      <c r="B2694">
        <v>271.0336360698866</v>
      </c>
      <c r="C2694">
        <v>-1.0336360698865974</v>
      </c>
      <c r="D2694">
        <v>2867.5495513044298</v>
      </c>
      <c r="E2694">
        <v>-132.45044869557023</v>
      </c>
      <c r="F2694">
        <v>0</v>
      </c>
      <c r="G2694">
        <v>6</v>
      </c>
      <c r="H2694">
        <v>0</v>
      </c>
      <c r="I2694">
        <v>0.26920239382001182</v>
      </c>
      <c r="J2694">
        <v>0.47934025844619371</v>
      </c>
      <c r="K2694">
        <v>0</v>
      </c>
      <c r="L2694">
        <v>0.74854265226620553</v>
      </c>
      <c r="M2694">
        <v>270</v>
      </c>
      <c r="N2694">
        <v>3000</v>
      </c>
      <c r="O2694">
        <v>191.56898663852601</v>
      </c>
    </row>
    <row r="2695" spans="1:15" x14ac:dyDescent="0.3">
      <c r="A2695">
        <v>2693</v>
      </c>
      <c r="B2695">
        <v>270.92873094900222</v>
      </c>
      <c r="C2695">
        <v>-0.92873094900221531</v>
      </c>
      <c r="D2695">
        <v>2868.4475463666022</v>
      </c>
      <c r="E2695">
        <v>-131.55245363339782</v>
      </c>
      <c r="F2695">
        <v>0</v>
      </c>
      <c r="G2695">
        <v>2</v>
      </c>
      <c r="H2695">
        <v>0</v>
      </c>
      <c r="I2695">
        <v>0.27025867926431019</v>
      </c>
      <c r="J2695">
        <v>0.48143704352198918</v>
      </c>
      <c r="K2695">
        <v>0</v>
      </c>
      <c r="L2695">
        <v>0.75169572278629937</v>
      </c>
      <c r="M2695">
        <v>270</v>
      </c>
      <c r="N2695">
        <v>3000</v>
      </c>
      <c r="O2695">
        <v>191.56597034973419</v>
      </c>
    </row>
    <row r="2696" spans="1:15" x14ac:dyDescent="0.3">
      <c r="A2696">
        <v>2694</v>
      </c>
      <c r="B2696">
        <v>270.96151881635234</v>
      </c>
      <c r="C2696">
        <v>-0.96151881635233849</v>
      </c>
      <c r="D2696">
        <v>2869.4480513036251</v>
      </c>
      <c r="E2696">
        <v>-130.55194869637489</v>
      </c>
      <c r="F2696">
        <v>0</v>
      </c>
      <c r="G2696">
        <v>6</v>
      </c>
      <c r="H2696">
        <v>0</v>
      </c>
      <c r="I2696">
        <v>0.27143554408956794</v>
      </c>
      <c r="J2696">
        <v>0.48078169790732961</v>
      </c>
      <c r="K2696">
        <v>0</v>
      </c>
      <c r="L2696">
        <v>0.75221724199689755</v>
      </c>
      <c r="M2696">
        <v>270</v>
      </c>
      <c r="N2696">
        <v>3000</v>
      </c>
      <c r="O2696">
        <v>191.56295368144697</v>
      </c>
    </row>
    <row r="2697" spans="1:15" x14ac:dyDescent="0.3">
      <c r="A2697">
        <v>2695</v>
      </c>
      <c r="B2697">
        <v>270.90619013416824</v>
      </c>
      <c r="C2697">
        <v>-0.90619013416824146</v>
      </c>
      <c r="D2697">
        <v>2870.6274140104651</v>
      </c>
      <c r="E2697">
        <v>-129.37258598953485</v>
      </c>
      <c r="F2697">
        <v>0</v>
      </c>
      <c r="G2697">
        <v>3</v>
      </c>
      <c r="H2697">
        <v>0</v>
      </c>
      <c r="I2697">
        <v>0.27282279410157773</v>
      </c>
      <c r="J2697">
        <v>0.48188757676328092</v>
      </c>
      <c r="K2697">
        <v>0</v>
      </c>
      <c r="L2697">
        <v>0.75471037086485859</v>
      </c>
      <c r="M2697">
        <v>270</v>
      </c>
      <c r="N2697">
        <v>3000</v>
      </c>
      <c r="O2697">
        <v>191.55993620260455</v>
      </c>
    </row>
    <row r="2698" spans="1:15" x14ac:dyDescent="0.3">
      <c r="A2698">
        <v>2696</v>
      </c>
      <c r="B2698">
        <v>270.91367228467607</v>
      </c>
      <c r="C2698">
        <v>-0.91367228467606765</v>
      </c>
      <c r="D2698">
        <v>2871.8979784175754</v>
      </c>
      <c r="E2698">
        <v>-128.10202158242464</v>
      </c>
      <c r="F2698">
        <v>0</v>
      </c>
      <c r="G2698">
        <v>6</v>
      </c>
      <c r="H2698">
        <v>0</v>
      </c>
      <c r="I2698">
        <v>0.27431732201805342</v>
      </c>
      <c r="J2698">
        <v>0.4817380277099324</v>
      </c>
      <c r="K2698">
        <v>0</v>
      </c>
      <c r="L2698">
        <v>0.75605534972798583</v>
      </c>
      <c r="M2698">
        <v>270</v>
      </c>
      <c r="N2698">
        <v>3000</v>
      </c>
      <c r="O2698">
        <v>191.55691858509911</v>
      </c>
    </row>
    <row r="2699" spans="1:15" x14ac:dyDescent="0.3">
      <c r="A2699">
        <v>2697</v>
      </c>
      <c r="B2699">
        <v>270.74372776345871</v>
      </c>
      <c r="C2699">
        <v>-0.74372776345870761</v>
      </c>
      <c r="D2699">
        <v>2873.34566071257</v>
      </c>
      <c r="E2699">
        <v>-126.65433928743005</v>
      </c>
      <c r="F2699">
        <v>0</v>
      </c>
      <c r="G2699">
        <v>3</v>
      </c>
      <c r="H2699">
        <v>0</v>
      </c>
      <c r="I2699">
        <v>0.27602018854882465</v>
      </c>
      <c r="J2699">
        <v>0.48513478406269916</v>
      </c>
      <c r="K2699">
        <v>0</v>
      </c>
      <c r="L2699">
        <v>0.76115497261152387</v>
      </c>
      <c r="M2699">
        <v>270</v>
      </c>
      <c r="N2699">
        <v>3000</v>
      </c>
      <c r="O2699">
        <v>191.55390042948693</v>
      </c>
    </row>
    <row r="2700" spans="1:15" x14ac:dyDescent="0.3">
      <c r="A2700">
        <v>2698</v>
      </c>
      <c r="B2700">
        <v>270.61693164698971</v>
      </c>
      <c r="C2700">
        <v>-0.61693164698971259</v>
      </c>
      <c r="D2700">
        <v>2874.9319003745914</v>
      </c>
      <c r="E2700">
        <v>-125.06809962540865</v>
      </c>
      <c r="F2700">
        <v>0</v>
      </c>
      <c r="G2700">
        <v>3</v>
      </c>
      <c r="H2700">
        <v>0</v>
      </c>
      <c r="I2700">
        <v>0.27788603607599083</v>
      </c>
      <c r="J2700">
        <v>0.48766911415487857</v>
      </c>
      <c r="K2700">
        <v>0</v>
      </c>
      <c r="L2700">
        <v>0.7655551502308694</v>
      </c>
      <c r="M2700">
        <v>270</v>
      </c>
      <c r="N2700">
        <v>3000</v>
      </c>
      <c r="O2700">
        <v>191.55088266379522</v>
      </c>
    </row>
    <row r="2701" spans="1:15" x14ac:dyDescent="0.3">
      <c r="A2701">
        <v>2699</v>
      </c>
      <c r="B2701">
        <v>270.77878634279858</v>
      </c>
      <c r="C2701">
        <v>-0.77878634279858261</v>
      </c>
      <c r="D2701">
        <v>2875.6277329996228</v>
      </c>
      <c r="E2701">
        <v>-124.37226700037718</v>
      </c>
      <c r="F2701">
        <v>0</v>
      </c>
      <c r="G2701">
        <v>6</v>
      </c>
      <c r="H2701">
        <v>0</v>
      </c>
      <c r="I2701">
        <v>0.27870452373193688</v>
      </c>
      <c r="J2701">
        <v>0.48443405272262025</v>
      </c>
      <c r="K2701">
        <v>0</v>
      </c>
      <c r="L2701">
        <v>0.76313857645455707</v>
      </c>
      <c r="M2701">
        <v>270</v>
      </c>
      <c r="N2701">
        <v>3000</v>
      </c>
      <c r="O2701">
        <v>191.54786437077627</v>
      </c>
    </row>
    <row r="2702" spans="1:15" x14ac:dyDescent="0.3">
      <c r="A2702">
        <v>2700</v>
      </c>
      <c r="B2702">
        <v>270.90898236605886</v>
      </c>
      <c r="C2702">
        <v>-0.90898236605886495</v>
      </c>
      <c r="D2702">
        <v>2875.7917060852051</v>
      </c>
      <c r="E2702">
        <v>-124.20829391479492</v>
      </c>
      <c r="F2702">
        <v>0</v>
      </c>
      <c r="G2702">
        <v>2</v>
      </c>
      <c r="H2702">
        <v>0</v>
      </c>
      <c r="I2702">
        <v>0.27889740049802764</v>
      </c>
      <c r="J2702">
        <v>0.48183176718880977</v>
      </c>
      <c r="K2702">
        <v>0</v>
      </c>
      <c r="L2702">
        <v>0.7607291676868374</v>
      </c>
      <c r="M2702">
        <v>255</v>
      </c>
      <c r="N2702">
        <v>3000</v>
      </c>
      <c r="O2702">
        <v>191.54484405129517</v>
      </c>
    </row>
    <row r="2703" spans="1:15" x14ac:dyDescent="0.3">
      <c r="A2703">
        <v>2701</v>
      </c>
      <c r="B2703">
        <v>271.03123482435637</v>
      </c>
      <c r="C2703">
        <v>-16.031234824356375</v>
      </c>
      <c r="D2703">
        <v>2875.8360482826829</v>
      </c>
      <c r="E2703">
        <v>-124.1639517173171</v>
      </c>
      <c r="F2703">
        <v>0</v>
      </c>
      <c r="G2703">
        <v>6</v>
      </c>
      <c r="H2703">
        <v>0</v>
      </c>
      <c r="I2703">
        <v>0.27894955893378864</v>
      </c>
      <c r="J2703">
        <v>0.26785771054120516</v>
      </c>
      <c r="K2703">
        <v>0</v>
      </c>
      <c r="L2703">
        <v>0.54680726947499381</v>
      </c>
      <c r="M2703">
        <v>255</v>
      </c>
      <c r="N2703">
        <v>3000</v>
      </c>
      <c r="O2703">
        <v>191.5418223168345</v>
      </c>
    </row>
    <row r="2704" spans="1:15" x14ac:dyDescent="0.3">
      <c r="A2704">
        <v>2702</v>
      </c>
      <c r="B2704">
        <v>271.09335109739766</v>
      </c>
      <c r="C2704">
        <v>-16.093351097397658</v>
      </c>
      <c r="D2704">
        <v>2876.1458875387907</v>
      </c>
      <c r="E2704">
        <v>-123.8541124612093</v>
      </c>
      <c r="F2704">
        <v>0</v>
      </c>
      <c r="G2704">
        <v>2</v>
      </c>
      <c r="H2704">
        <v>0</v>
      </c>
      <c r="I2704">
        <v>0.27931401382901616</v>
      </c>
      <c r="J2704">
        <v>0.267248830846952</v>
      </c>
      <c r="K2704">
        <v>0</v>
      </c>
      <c r="L2704">
        <v>0.54656284467596816</v>
      </c>
      <c r="M2704">
        <v>255</v>
      </c>
      <c r="N2704">
        <v>3000</v>
      </c>
      <c r="O2704">
        <v>191.53879934474929</v>
      </c>
    </row>
    <row r="2705" spans="1:15" x14ac:dyDescent="0.3">
      <c r="A2705">
        <v>2703</v>
      </c>
      <c r="B2705">
        <v>271.24986075166441</v>
      </c>
      <c r="C2705">
        <v>-16.249860751664414</v>
      </c>
      <c r="D2705">
        <v>2876.6767518445849</v>
      </c>
      <c r="E2705">
        <v>-123.32324815541506</v>
      </c>
      <c r="F2705">
        <v>0</v>
      </c>
      <c r="G2705">
        <v>7</v>
      </c>
      <c r="H2705">
        <v>0</v>
      </c>
      <c r="I2705">
        <v>0.27993845405450191</v>
      </c>
      <c r="J2705">
        <v>0.26571468293736511</v>
      </c>
      <c r="K2705">
        <v>0</v>
      </c>
      <c r="L2705">
        <v>0.54565313699186702</v>
      </c>
      <c r="M2705">
        <v>255</v>
      </c>
      <c r="N2705">
        <v>3000</v>
      </c>
      <c r="O2705">
        <v>191.53577577041378</v>
      </c>
    </row>
    <row r="2706" spans="1:15" x14ac:dyDescent="0.3">
      <c r="A2706">
        <v>2704</v>
      </c>
      <c r="B2706">
        <v>271.39344194215727</v>
      </c>
      <c r="C2706">
        <v>-16.393441942157267</v>
      </c>
      <c r="D2706">
        <v>2877.4680404178798</v>
      </c>
      <c r="E2706">
        <v>-122.53195958212018</v>
      </c>
      <c r="F2706">
        <v>0</v>
      </c>
      <c r="G2706">
        <v>2</v>
      </c>
      <c r="H2706">
        <v>0</v>
      </c>
      <c r="I2706">
        <v>0.28086922376295537</v>
      </c>
      <c r="J2706">
        <v>0.26430726315688835</v>
      </c>
      <c r="K2706">
        <v>0</v>
      </c>
      <c r="L2706">
        <v>0.54517648691984366</v>
      </c>
      <c r="M2706">
        <v>255</v>
      </c>
      <c r="N2706">
        <v>3000</v>
      </c>
      <c r="O2706">
        <v>191.53275133098305</v>
      </c>
    </row>
    <row r="2707" spans="1:15" x14ac:dyDescent="0.3">
      <c r="A2707">
        <v>2705</v>
      </c>
      <c r="B2707">
        <v>271.57156558432746</v>
      </c>
      <c r="C2707">
        <v>-16.571565584327459</v>
      </c>
      <c r="D2707">
        <v>2878.3745796941221</v>
      </c>
      <c r="E2707">
        <v>-121.62542030587792</v>
      </c>
      <c r="F2707">
        <v>0</v>
      </c>
      <c r="G2707">
        <v>6</v>
      </c>
      <c r="H2707">
        <v>0</v>
      </c>
      <c r="I2707">
        <v>0.28193555951747828</v>
      </c>
      <c r="J2707">
        <v>0.26256124937541497</v>
      </c>
      <c r="K2707">
        <v>0</v>
      </c>
      <c r="L2707">
        <v>0.5444968088928932</v>
      </c>
      <c r="M2707">
        <v>255</v>
      </c>
      <c r="N2707">
        <v>3000</v>
      </c>
      <c r="O2707">
        <v>191.52972644278381</v>
      </c>
    </row>
    <row r="2708" spans="1:15" x14ac:dyDescent="0.3">
      <c r="A2708">
        <v>2706</v>
      </c>
      <c r="B2708">
        <v>271.34476857206664</v>
      </c>
      <c r="C2708">
        <v>-16.344768572066641</v>
      </c>
      <c r="D2708">
        <v>2879.4617116414011</v>
      </c>
      <c r="E2708">
        <v>-120.53828835859895</v>
      </c>
      <c r="F2708">
        <v>0</v>
      </c>
      <c r="G2708">
        <v>2</v>
      </c>
      <c r="H2708">
        <v>0</v>
      </c>
      <c r="I2708">
        <v>0.28321432117254192</v>
      </c>
      <c r="J2708">
        <v>0.2647843720568277</v>
      </c>
      <c r="K2708">
        <v>0</v>
      </c>
      <c r="L2708">
        <v>0.54799869322936967</v>
      </c>
      <c r="M2708">
        <v>255</v>
      </c>
      <c r="N2708">
        <v>3000</v>
      </c>
      <c r="O2708">
        <v>191.52670102519565</v>
      </c>
    </row>
    <row r="2709" spans="1:15" x14ac:dyDescent="0.3">
      <c r="A2709">
        <v>2707</v>
      </c>
      <c r="B2709">
        <v>271.10222921596329</v>
      </c>
      <c r="C2709">
        <v>-16.102229215963291</v>
      </c>
      <c r="D2709">
        <v>2880.6424915380776</v>
      </c>
      <c r="E2709">
        <v>-119.35750846192241</v>
      </c>
      <c r="F2709">
        <v>0</v>
      </c>
      <c r="G2709">
        <v>6</v>
      </c>
      <c r="H2709">
        <v>0</v>
      </c>
      <c r="I2709">
        <v>0.28460323818369132</v>
      </c>
      <c r="J2709">
        <v>0.26716180524394789</v>
      </c>
      <c r="K2709">
        <v>0</v>
      </c>
      <c r="L2709">
        <v>0.55176504342763921</v>
      </c>
      <c r="M2709">
        <v>255</v>
      </c>
      <c r="N2709">
        <v>3000</v>
      </c>
      <c r="O2709">
        <v>191.52367549766549</v>
      </c>
    </row>
    <row r="2710" spans="1:15" x14ac:dyDescent="0.3">
      <c r="A2710">
        <v>2708</v>
      </c>
      <c r="B2710">
        <v>270.35380116420657</v>
      </c>
      <c r="C2710">
        <v>-15.353801164206573</v>
      </c>
      <c r="D2710">
        <v>2882.0081976167858</v>
      </c>
      <c r="E2710">
        <v>-117.99180238321424</v>
      </c>
      <c r="F2710">
        <v>0</v>
      </c>
      <c r="G2710">
        <v>2</v>
      </c>
      <c r="H2710">
        <v>0</v>
      </c>
      <c r="I2710">
        <v>0.2862096784781839</v>
      </c>
      <c r="J2710">
        <v>0.27449808961859573</v>
      </c>
      <c r="K2710">
        <v>0</v>
      </c>
      <c r="L2710">
        <v>0.56070776809677958</v>
      </c>
      <c r="M2710">
        <v>255</v>
      </c>
      <c r="N2710">
        <v>3000</v>
      </c>
      <c r="O2710">
        <v>191.52064979098159</v>
      </c>
    </row>
    <row r="2711" spans="1:15" x14ac:dyDescent="0.3">
      <c r="A2711">
        <v>2709</v>
      </c>
      <c r="B2711">
        <v>269.63861785156263</v>
      </c>
      <c r="C2711">
        <v>-14.638617851562628</v>
      </c>
      <c r="D2711">
        <v>2883.4691913127899</v>
      </c>
      <c r="E2711">
        <v>-116.53080868721008</v>
      </c>
      <c r="F2711">
        <v>0</v>
      </c>
      <c r="G2711">
        <v>6</v>
      </c>
      <c r="H2711">
        <v>0</v>
      </c>
      <c r="I2711">
        <v>0.28792820282236836</v>
      </c>
      <c r="J2711">
        <v>0.28150850050477688</v>
      </c>
      <c r="K2711">
        <v>0</v>
      </c>
      <c r="L2711">
        <v>0.56943670332714524</v>
      </c>
      <c r="M2711">
        <v>255</v>
      </c>
      <c r="N2711">
        <v>3000</v>
      </c>
      <c r="O2711">
        <v>191.51762431921733</v>
      </c>
    </row>
    <row r="2712" spans="1:15" x14ac:dyDescent="0.3">
      <c r="A2712">
        <v>2710</v>
      </c>
      <c r="B2712">
        <v>268.37734145889561</v>
      </c>
      <c r="C2712">
        <v>-13.377341458895614</v>
      </c>
      <c r="D2712">
        <v>2885.1021492145956</v>
      </c>
      <c r="E2712">
        <v>-114.89785078540444</v>
      </c>
      <c r="F2712">
        <v>0</v>
      </c>
      <c r="G2712">
        <v>3</v>
      </c>
      <c r="H2712">
        <v>0</v>
      </c>
      <c r="I2712">
        <v>0.28984900365467636</v>
      </c>
      <c r="J2712">
        <v>0.29409900174734643</v>
      </c>
      <c r="K2712">
        <v>0</v>
      </c>
      <c r="L2712">
        <v>0.58394800540202274</v>
      </c>
      <c r="M2712">
        <v>255</v>
      </c>
      <c r="N2712">
        <v>3000</v>
      </c>
      <c r="O2712">
        <v>191.51459887444281</v>
      </c>
    </row>
    <row r="2713" spans="1:15" x14ac:dyDescent="0.3">
      <c r="A2713">
        <v>2711</v>
      </c>
      <c r="B2713">
        <v>268.77489079105209</v>
      </c>
      <c r="C2713">
        <v>-13.774890791052087</v>
      </c>
      <c r="D2713">
        <v>2886.8688740879297</v>
      </c>
      <c r="E2713">
        <v>-113.13112591207027</v>
      </c>
      <c r="F2713">
        <v>0</v>
      </c>
      <c r="G2713">
        <v>3</v>
      </c>
      <c r="H2713">
        <v>0</v>
      </c>
      <c r="I2713">
        <v>0.2919271506806389</v>
      </c>
      <c r="J2713">
        <v>0.28997497543594869</v>
      </c>
      <c r="K2713">
        <v>0</v>
      </c>
      <c r="L2713">
        <v>0.58190212611658754</v>
      </c>
      <c r="M2713">
        <v>255</v>
      </c>
      <c r="N2713">
        <v>3000</v>
      </c>
      <c r="O2713">
        <v>191.51157407288954</v>
      </c>
    </row>
    <row r="2714" spans="1:15" x14ac:dyDescent="0.3">
      <c r="A2714">
        <v>2712</v>
      </c>
      <c r="B2714">
        <v>268.69757450658727</v>
      </c>
      <c r="C2714">
        <v>-13.697574506587273</v>
      </c>
      <c r="D2714">
        <v>2887.7544872798026</v>
      </c>
      <c r="E2714">
        <v>-112.24551272019744</v>
      </c>
      <c r="F2714">
        <v>0</v>
      </c>
      <c r="G2714">
        <v>5</v>
      </c>
      <c r="H2714">
        <v>0</v>
      </c>
      <c r="I2714">
        <v>0.29302542442027751</v>
      </c>
      <c r="J2714">
        <v>0.29073284955396667</v>
      </c>
      <c r="K2714">
        <v>0</v>
      </c>
      <c r="L2714">
        <v>0.58375827397424418</v>
      </c>
      <c r="M2714">
        <v>255</v>
      </c>
      <c r="N2714">
        <v>3000</v>
      </c>
      <c r="O2714">
        <v>191.5085492594375</v>
      </c>
    </row>
    <row r="2715" spans="1:15" x14ac:dyDescent="0.3">
      <c r="A2715">
        <v>2713</v>
      </c>
      <c r="B2715">
        <v>266.70555242161095</v>
      </c>
      <c r="C2715">
        <v>-11.705552421610946</v>
      </c>
      <c r="D2715">
        <v>2887.4970144368708</v>
      </c>
      <c r="E2715">
        <v>-112.50298556312919</v>
      </c>
      <c r="F2715">
        <v>0</v>
      </c>
      <c r="G2715">
        <v>6</v>
      </c>
      <c r="H2715">
        <v>0</v>
      </c>
      <c r="I2715">
        <v>0.29266601388324703</v>
      </c>
      <c r="J2715">
        <v>0.31358221375784701</v>
      </c>
      <c r="K2715">
        <v>0</v>
      </c>
      <c r="L2715">
        <v>0.6062482276410941</v>
      </c>
      <c r="M2715">
        <v>255</v>
      </c>
      <c r="N2715">
        <v>3000</v>
      </c>
      <c r="O2715">
        <v>191.5055235955455</v>
      </c>
    </row>
    <row r="2716" spans="1:15" x14ac:dyDescent="0.3">
      <c r="A2716">
        <v>2714</v>
      </c>
      <c r="B2716">
        <v>264.75430348243987</v>
      </c>
      <c r="C2716">
        <v>-9.754303482439866</v>
      </c>
      <c r="D2716">
        <v>2887.290035225451</v>
      </c>
      <c r="E2716">
        <v>-112.70996477454901</v>
      </c>
      <c r="F2716">
        <v>0</v>
      </c>
      <c r="G2716">
        <v>2</v>
      </c>
      <c r="H2716">
        <v>0</v>
      </c>
      <c r="I2716">
        <v>0.29242255026356279</v>
      </c>
      <c r="J2716">
        <v>0.33632228198372882</v>
      </c>
      <c r="K2716">
        <v>0</v>
      </c>
      <c r="L2716">
        <v>0.62874483224729161</v>
      </c>
      <c r="M2716">
        <v>255</v>
      </c>
      <c r="N2716">
        <v>3000</v>
      </c>
      <c r="O2716">
        <v>191.50249687722851</v>
      </c>
    </row>
    <row r="2717" spans="1:15" x14ac:dyDescent="0.3">
      <c r="A2717">
        <v>2715</v>
      </c>
      <c r="B2717">
        <v>263.38578341406014</v>
      </c>
      <c r="C2717">
        <v>-8.3857834140601426</v>
      </c>
      <c r="D2717">
        <v>2887.4469990506768</v>
      </c>
      <c r="E2717">
        <v>-112.55300094932318</v>
      </c>
      <c r="F2717">
        <v>0</v>
      </c>
      <c r="G2717">
        <v>6</v>
      </c>
      <c r="H2717">
        <v>0</v>
      </c>
      <c r="I2717">
        <v>0.29260718224078808</v>
      </c>
      <c r="J2717">
        <v>0.35397732149487904</v>
      </c>
      <c r="K2717">
        <v>0</v>
      </c>
      <c r="L2717">
        <v>0.64658450373566712</v>
      </c>
      <c r="M2717">
        <v>255</v>
      </c>
      <c r="N2717">
        <v>3000</v>
      </c>
      <c r="O2717">
        <v>191.49946970775591</v>
      </c>
    </row>
    <row r="2718" spans="1:15" x14ac:dyDescent="0.3">
      <c r="A2718">
        <v>2716</v>
      </c>
      <c r="B2718">
        <v>262.13196624581383</v>
      </c>
      <c r="C2718">
        <v>-7.1319662458138282</v>
      </c>
      <c r="D2718">
        <v>2888.01280836761</v>
      </c>
      <c r="E2718">
        <v>-111.98719163239002</v>
      </c>
      <c r="F2718">
        <v>0</v>
      </c>
      <c r="G2718">
        <v>3</v>
      </c>
      <c r="H2718">
        <v>0</v>
      </c>
      <c r="I2718">
        <v>0.29338668468039086</v>
      </c>
      <c r="J2718">
        <v>0.37207226916577374</v>
      </c>
      <c r="K2718">
        <v>0</v>
      </c>
      <c r="L2718">
        <v>0.6654589538461646</v>
      </c>
      <c r="M2718">
        <v>255</v>
      </c>
      <c r="N2718">
        <v>3000</v>
      </c>
      <c r="O2718">
        <v>191.49644199835586</v>
      </c>
    </row>
    <row r="2719" spans="1:15" x14ac:dyDescent="0.3">
      <c r="A2719">
        <v>2717</v>
      </c>
      <c r="B2719">
        <v>261.96701267801114</v>
      </c>
      <c r="C2719">
        <v>-6.9670126780111445</v>
      </c>
      <c r="D2719">
        <v>2888.7756180167198</v>
      </c>
      <c r="E2719">
        <v>-111.22438198328018</v>
      </c>
      <c r="F2719">
        <v>0</v>
      </c>
      <c r="G2719">
        <v>5</v>
      </c>
      <c r="H2719">
        <v>0</v>
      </c>
      <c r="I2719">
        <v>0.29445346871491729</v>
      </c>
      <c r="J2719">
        <v>0.37445286041393133</v>
      </c>
      <c r="K2719">
        <v>0</v>
      </c>
      <c r="L2719">
        <v>0.66890632912884862</v>
      </c>
      <c r="M2719">
        <v>255</v>
      </c>
      <c r="N2719">
        <v>3000</v>
      </c>
      <c r="O2719">
        <v>191.4934140066614</v>
      </c>
    </row>
    <row r="2720" spans="1:15" x14ac:dyDescent="0.3">
      <c r="A2720">
        <v>2718</v>
      </c>
      <c r="B2720">
        <v>261.91869002687906</v>
      </c>
      <c r="C2720">
        <v>-6.9186900268790623</v>
      </c>
      <c r="D2720">
        <v>2889.1131144203246</v>
      </c>
      <c r="E2720">
        <v>-110.88688557967544</v>
      </c>
      <c r="F2720">
        <v>0</v>
      </c>
      <c r="G2720">
        <v>3</v>
      </c>
      <c r="H2720">
        <v>0</v>
      </c>
      <c r="I2720">
        <v>0.2949254551082407</v>
      </c>
      <c r="J2720">
        <v>0.37515024745384318</v>
      </c>
      <c r="K2720">
        <v>0</v>
      </c>
      <c r="L2720">
        <v>0.67007570256208382</v>
      </c>
      <c r="M2720">
        <v>255</v>
      </c>
      <c r="N2720">
        <v>3000</v>
      </c>
      <c r="O2720">
        <v>191.49038526594032</v>
      </c>
    </row>
    <row r="2721" spans="1:15" x14ac:dyDescent="0.3">
      <c r="A2721">
        <v>2719</v>
      </c>
      <c r="B2721">
        <v>261.48660685372835</v>
      </c>
      <c r="C2721">
        <v>-6.4866068537283468</v>
      </c>
      <c r="D2721">
        <v>2888.5738619044423</v>
      </c>
      <c r="E2721">
        <v>-111.42613809555769</v>
      </c>
      <c r="F2721">
        <v>0</v>
      </c>
      <c r="G2721">
        <v>6</v>
      </c>
      <c r="H2721">
        <v>0</v>
      </c>
      <c r="I2721">
        <v>0.29417131418305348</v>
      </c>
      <c r="J2721">
        <v>0.38138602297649932</v>
      </c>
      <c r="K2721">
        <v>0</v>
      </c>
      <c r="L2721">
        <v>0.6755573371595528</v>
      </c>
      <c r="M2721">
        <v>255</v>
      </c>
      <c r="N2721">
        <v>3000</v>
      </c>
      <c r="O2721">
        <v>191.48735558369262</v>
      </c>
    </row>
    <row r="2722" spans="1:15" x14ac:dyDescent="0.3">
      <c r="A2722">
        <v>2720</v>
      </c>
      <c r="B2722">
        <v>260.78552884375119</v>
      </c>
      <c r="C2722">
        <v>-5.7855288437511945</v>
      </c>
      <c r="D2722">
        <v>2887.7343354858458</v>
      </c>
      <c r="E2722">
        <v>-112.2656645141542</v>
      </c>
      <c r="F2722">
        <v>0</v>
      </c>
      <c r="G2722">
        <v>3</v>
      </c>
      <c r="H2722">
        <v>0</v>
      </c>
      <c r="I2722">
        <v>0.29299724227538043</v>
      </c>
      <c r="J2722">
        <v>0.39150390158354947</v>
      </c>
      <c r="K2722">
        <v>0</v>
      </c>
      <c r="L2722">
        <v>0.68450114385892991</v>
      </c>
      <c r="M2722">
        <v>255</v>
      </c>
      <c r="N2722">
        <v>3000</v>
      </c>
      <c r="O2722">
        <v>191.48432454261868</v>
      </c>
    </row>
    <row r="2723" spans="1:15" x14ac:dyDescent="0.3">
      <c r="A2723">
        <v>2721</v>
      </c>
      <c r="B2723">
        <v>260.45213673286668</v>
      </c>
      <c r="C2723">
        <v>-5.452136732866677</v>
      </c>
      <c r="D2723">
        <v>2886.9663461484015</v>
      </c>
      <c r="E2723">
        <v>-113.0336538515985</v>
      </c>
      <c r="F2723">
        <v>0</v>
      </c>
      <c r="G2723">
        <v>6</v>
      </c>
      <c r="H2723">
        <v>0</v>
      </c>
      <c r="I2723">
        <v>0.29204180422723314</v>
      </c>
      <c r="J2723">
        <v>0.39631537884923573</v>
      </c>
      <c r="K2723">
        <v>0</v>
      </c>
      <c r="L2723">
        <v>0.68835718307646887</v>
      </c>
      <c r="M2723">
        <v>255</v>
      </c>
      <c r="N2723">
        <v>3000</v>
      </c>
      <c r="O2723">
        <v>191.48129251172622</v>
      </c>
    </row>
    <row r="2724" spans="1:15" x14ac:dyDescent="0.3">
      <c r="A2724">
        <v>2722</v>
      </c>
      <c r="B2724">
        <v>260.08827648621809</v>
      </c>
      <c r="C2724">
        <v>-5.088276486218092</v>
      </c>
      <c r="D2724">
        <v>2886.5800661891699</v>
      </c>
      <c r="E2724">
        <v>-113.41993381083012</v>
      </c>
      <c r="F2724">
        <v>0</v>
      </c>
      <c r="G2724">
        <v>3</v>
      </c>
      <c r="H2724">
        <v>0</v>
      </c>
      <c r="I2724">
        <v>0.29158743435868012</v>
      </c>
      <c r="J2724">
        <v>0.40156656880688646</v>
      </c>
      <c r="K2724">
        <v>0</v>
      </c>
      <c r="L2724">
        <v>0.69315400316556652</v>
      </c>
      <c r="M2724">
        <v>255</v>
      </c>
      <c r="N2724">
        <v>3000</v>
      </c>
      <c r="O2724">
        <v>191.47825947946197</v>
      </c>
    </row>
    <row r="2725" spans="1:15" x14ac:dyDescent="0.3">
      <c r="A2725">
        <v>2723</v>
      </c>
      <c r="B2725">
        <v>260.35194956567591</v>
      </c>
      <c r="C2725">
        <v>-5.3519495656759091</v>
      </c>
      <c r="D2725">
        <v>2886.4837602339685</v>
      </c>
      <c r="E2725">
        <v>-113.5162397660315</v>
      </c>
      <c r="F2725">
        <v>0</v>
      </c>
      <c r="G2725">
        <v>0</v>
      </c>
      <c r="H2725">
        <v>0</v>
      </c>
      <c r="I2725">
        <v>0.29147415246776148</v>
      </c>
      <c r="J2725">
        <v>0.39776126872339329</v>
      </c>
      <c r="K2725">
        <v>0</v>
      </c>
      <c r="L2725">
        <v>0.68923542119115477</v>
      </c>
      <c r="M2725">
        <v>255</v>
      </c>
      <c r="N2725">
        <v>3000</v>
      </c>
      <c r="O2725">
        <v>191.47522577405175</v>
      </c>
    </row>
    <row r="2726" spans="1:15" x14ac:dyDescent="0.3">
      <c r="A2726">
        <v>2724</v>
      </c>
      <c r="B2726">
        <v>260.19038968203574</v>
      </c>
      <c r="C2726">
        <v>-5.1903896820357431</v>
      </c>
      <c r="D2726">
        <v>2886.0031239464879</v>
      </c>
      <c r="E2726">
        <v>-113.9968760535121</v>
      </c>
      <c r="F2726">
        <v>0</v>
      </c>
      <c r="G2726">
        <v>6</v>
      </c>
      <c r="H2726">
        <v>0</v>
      </c>
      <c r="I2726">
        <v>0.29090879399770592</v>
      </c>
      <c r="J2726">
        <v>0.40009288270525761</v>
      </c>
      <c r="K2726">
        <v>0</v>
      </c>
      <c r="L2726">
        <v>0.69100167670296353</v>
      </c>
      <c r="M2726">
        <v>255</v>
      </c>
      <c r="N2726">
        <v>3000</v>
      </c>
      <c r="O2726">
        <v>191.47219080488659</v>
      </c>
    </row>
    <row r="2727" spans="1:15" x14ac:dyDescent="0.3">
      <c r="A2727">
        <v>2725</v>
      </c>
      <c r="B2727">
        <v>260.04437929799752</v>
      </c>
      <c r="C2727">
        <v>-5.0443792979975228</v>
      </c>
      <c r="D2727">
        <v>2885.9384361244738</v>
      </c>
      <c r="E2727">
        <v>-114.06156387552619</v>
      </c>
      <c r="F2727">
        <v>0</v>
      </c>
      <c r="G2727">
        <v>2</v>
      </c>
      <c r="H2727">
        <v>0</v>
      </c>
      <c r="I2727">
        <v>0.29083270359621571</v>
      </c>
      <c r="J2727">
        <v>0.40220008806620683</v>
      </c>
      <c r="K2727">
        <v>0</v>
      </c>
      <c r="L2727">
        <v>0.6930327916624226</v>
      </c>
      <c r="M2727">
        <v>255</v>
      </c>
      <c r="N2727">
        <v>3000</v>
      </c>
      <c r="O2727">
        <v>191.46915468959148</v>
      </c>
    </row>
    <row r="2728" spans="1:15" x14ac:dyDescent="0.3">
      <c r="A2728">
        <v>2726</v>
      </c>
      <c r="B2728">
        <v>260.17100706282139</v>
      </c>
      <c r="C2728">
        <v>-5.1710070628213884</v>
      </c>
      <c r="D2728">
        <v>2886.3032449632883</v>
      </c>
      <c r="E2728">
        <v>-113.69675503671169</v>
      </c>
      <c r="F2728">
        <v>0</v>
      </c>
      <c r="G2728">
        <v>6</v>
      </c>
      <c r="H2728">
        <v>0</v>
      </c>
      <c r="I2728">
        <v>0.29126181761100656</v>
      </c>
      <c r="J2728">
        <v>0.40037261047521561</v>
      </c>
      <c r="K2728">
        <v>0</v>
      </c>
      <c r="L2728">
        <v>0.69163442808622211</v>
      </c>
      <c r="M2728">
        <v>255</v>
      </c>
      <c r="N2728">
        <v>3000</v>
      </c>
      <c r="O2728">
        <v>191.46611799340806</v>
      </c>
    </row>
    <row r="2729" spans="1:15" x14ac:dyDescent="0.3">
      <c r="A2729">
        <v>2727</v>
      </c>
      <c r="B2729">
        <v>260.11458750774017</v>
      </c>
      <c r="C2729">
        <v>-5.1145875077401683</v>
      </c>
      <c r="D2729">
        <v>2887.0909428559244</v>
      </c>
      <c r="E2729">
        <v>-112.90905714407563</v>
      </c>
      <c r="F2729">
        <v>0</v>
      </c>
      <c r="G2729">
        <v>3</v>
      </c>
      <c r="H2729">
        <v>0</v>
      </c>
      <c r="I2729">
        <v>0.29218836370635265</v>
      </c>
      <c r="J2729">
        <v>0.40118685111784275</v>
      </c>
      <c r="K2729">
        <v>0</v>
      </c>
      <c r="L2729">
        <v>0.6933752148241954</v>
      </c>
      <c r="M2729">
        <v>255</v>
      </c>
      <c r="N2729">
        <v>3000</v>
      </c>
      <c r="O2729">
        <v>191.46308056467444</v>
      </c>
    </row>
    <row r="2730" spans="1:15" x14ac:dyDescent="0.3">
      <c r="A2730">
        <v>2728</v>
      </c>
      <c r="B2730">
        <v>260.91264623390236</v>
      </c>
      <c r="C2730">
        <v>-5.9126462339023647</v>
      </c>
      <c r="D2730">
        <v>2888.1368858516216</v>
      </c>
      <c r="E2730">
        <v>-111.86311414837837</v>
      </c>
      <c r="F2730">
        <v>0</v>
      </c>
      <c r="G2730">
        <v>3</v>
      </c>
      <c r="H2730">
        <v>0</v>
      </c>
      <c r="I2730">
        <v>0.29356020618623746</v>
      </c>
      <c r="J2730">
        <v>0.38966935777516998</v>
      </c>
      <c r="K2730">
        <v>0</v>
      </c>
      <c r="L2730">
        <v>0.68322956396140744</v>
      </c>
      <c r="M2730">
        <v>255</v>
      </c>
      <c r="N2730">
        <v>3000</v>
      </c>
      <c r="O2730">
        <v>191.46004279502185</v>
      </c>
    </row>
    <row r="2731" spans="1:15" x14ac:dyDescent="0.3">
      <c r="A2731">
        <v>2729</v>
      </c>
      <c r="B2731">
        <v>261.06468562219919</v>
      </c>
      <c r="C2731">
        <v>-6.0646856221991925</v>
      </c>
      <c r="D2731">
        <v>2888.2321236357093</v>
      </c>
      <c r="E2731">
        <v>-111.76787636429071</v>
      </c>
      <c r="F2731">
        <v>0</v>
      </c>
      <c r="G2731">
        <v>6</v>
      </c>
      <c r="H2731">
        <v>0</v>
      </c>
      <c r="I2731">
        <v>0.29369339557059693</v>
      </c>
      <c r="J2731">
        <v>0.38747514250613357</v>
      </c>
      <c r="K2731">
        <v>0</v>
      </c>
      <c r="L2731">
        <v>0.6811685380767305</v>
      </c>
      <c r="M2731">
        <v>255</v>
      </c>
      <c r="N2731">
        <v>3000</v>
      </c>
      <c r="O2731">
        <v>191.45700436651538</v>
      </c>
    </row>
    <row r="2732" spans="1:15" x14ac:dyDescent="0.3">
      <c r="A2732">
        <v>2730</v>
      </c>
      <c r="B2732">
        <v>260.63806666472914</v>
      </c>
      <c r="C2732">
        <v>-5.6380666647291378</v>
      </c>
      <c r="D2732">
        <v>2887.8858704604208</v>
      </c>
      <c r="E2732">
        <v>-112.11412953957915</v>
      </c>
      <c r="F2732">
        <v>0</v>
      </c>
      <c r="G2732">
        <v>2</v>
      </c>
      <c r="H2732">
        <v>0</v>
      </c>
      <c r="I2732">
        <v>0.29320916289245397</v>
      </c>
      <c r="J2732">
        <v>0.39363205908562948</v>
      </c>
      <c r="K2732">
        <v>0</v>
      </c>
      <c r="L2732">
        <v>0.6868412219780835</v>
      </c>
      <c r="M2732">
        <v>255</v>
      </c>
      <c r="N2732">
        <v>3000</v>
      </c>
      <c r="O2732">
        <v>191.45396470210275</v>
      </c>
    </row>
    <row r="2733" spans="1:15" x14ac:dyDescent="0.3">
      <c r="A2733">
        <v>2731</v>
      </c>
      <c r="B2733">
        <v>260.20830507755164</v>
      </c>
      <c r="C2733">
        <v>-5.2083050775516426</v>
      </c>
      <c r="D2733">
        <v>2887.5770132020116</v>
      </c>
      <c r="E2733">
        <v>-112.42298679798841</v>
      </c>
      <c r="F2733">
        <v>0</v>
      </c>
      <c r="G2733">
        <v>6</v>
      </c>
      <c r="H2733">
        <v>0</v>
      </c>
      <c r="I2733">
        <v>0.29277722814621276</v>
      </c>
      <c r="J2733">
        <v>0.39983432974189614</v>
      </c>
      <c r="K2733">
        <v>0</v>
      </c>
      <c r="L2733">
        <v>0.69261155788810891</v>
      </c>
      <c r="M2733">
        <v>255</v>
      </c>
      <c r="N2733">
        <v>3000</v>
      </c>
      <c r="O2733">
        <v>191.45092414290139</v>
      </c>
    </row>
    <row r="2734" spans="1:15" x14ac:dyDescent="0.3">
      <c r="A2734">
        <v>2732</v>
      </c>
      <c r="B2734">
        <v>259.54643291470586</v>
      </c>
      <c r="C2734">
        <v>-4.5464329147058606</v>
      </c>
      <c r="D2734">
        <v>2887.7105228565633</v>
      </c>
      <c r="E2734">
        <v>-112.28947714343667</v>
      </c>
      <c r="F2734">
        <v>0</v>
      </c>
      <c r="G2734">
        <v>3</v>
      </c>
      <c r="H2734">
        <v>0</v>
      </c>
      <c r="I2734">
        <v>0.29296394047752256</v>
      </c>
      <c r="J2734">
        <v>0.40938639399402921</v>
      </c>
      <c r="K2734">
        <v>0</v>
      </c>
      <c r="L2734">
        <v>0.70235033447155182</v>
      </c>
      <c r="M2734">
        <v>255</v>
      </c>
      <c r="N2734">
        <v>3000</v>
      </c>
      <c r="O2734">
        <v>191.44788276829777</v>
      </c>
    </row>
    <row r="2735" spans="1:15" x14ac:dyDescent="0.3">
      <c r="A2735">
        <v>2733</v>
      </c>
      <c r="B2735">
        <v>258.98391902080658</v>
      </c>
      <c r="C2735">
        <v>-3.9839190208065816</v>
      </c>
      <c r="D2735">
        <v>2888.1825629882514</v>
      </c>
      <c r="E2735">
        <v>-111.81743701174855</v>
      </c>
      <c r="F2735">
        <v>0</v>
      </c>
      <c r="G2735">
        <v>6</v>
      </c>
      <c r="H2735">
        <v>0</v>
      </c>
      <c r="I2735">
        <v>0.29362408534685958</v>
      </c>
      <c r="J2735">
        <v>0.42037164748886191</v>
      </c>
      <c r="K2735">
        <v>0</v>
      </c>
      <c r="L2735">
        <v>0.71399573283572149</v>
      </c>
      <c r="M2735">
        <v>255</v>
      </c>
      <c r="N2735">
        <v>3000</v>
      </c>
      <c r="O2735">
        <v>191.44484094336508</v>
      </c>
    </row>
    <row r="2736" spans="1:15" x14ac:dyDescent="0.3">
      <c r="A2736">
        <v>2734</v>
      </c>
      <c r="B2736">
        <v>258.15212183664795</v>
      </c>
      <c r="C2736">
        <v>-3.1521218366479502</v>
      </c>
      <c r="D2736">
        <v>2889.0448271818459</v>
      </c>
      <c r="E2736">
        <v>-110.9551728181541</v>
      </c>
      <c r="F2736">
        <v>0</v>
      </c>
      <c r="G2736">
        <v>3</v>
      </c>
      <c r="H2736">
        <v>0</v>
      </c>
      <c r="I2736">
        <v>0.29482995587608496</v>
      </c>
      <c r="J2736">
        <v>0.43699714591190608</v>
      </c>
      <c r="K2736">
        <v>0</v>
      </c>
      <c r="L2736">
        <v>0.73182710178799104</v>
      </c>
      <c r="M2736">
        <v>255</v>
      </c>
      <c r="N2736">
        <v>3000</v>
      </c>
      <c r="O2736">
        <v>191.44179847598505</v>
      </c>
    </row>
    <row r="2737" spans="1:15" x14ac:dyDescent="0.3">
      <c r="A2737">
        <v>2735</v>
      </c>
      <c r="B2737">
        <v>257.85767436104351</v>
      </c>
      <c r="C2737">
        <v>-2.8576743610435074</v>
      </c>
      <c r="D2737">
        <v>2890.1816624552011</v>
      </c>
      <c r="E2737">
        <v>-109.81833754479885</v>
      </c>
      <c r="F2737">
        <v>0</v>
      </c>
      <c r="G2737">
        <v>3</v>
      </c>
      <c r="H2737">
        <v>0</v>
      </c>
      <c r="I2737">
        <v>0.29641981216712304</v>
      </c>
      <c r="J2737">
        <v>0.4428823979115058</v>
      </c>
      <c r="K2737">
        <v>0</v>
      </c>
      <c r="L2737">
        <v>0.73930221007862884</v>
      </c>
      <c r="M2737">
        <v>255</v>
      </c>
      <c r="N2737">
        <v>3000</v>
      </c>
      <c r="O2737">
        <v>191.43875578458238</v>
      </c>
    </row>
    <row r="2738" spans="1:15" x14ac:dyDescent="0.3">
      <c r="A2738">
        <v>2736</v>
      </c>
      <c r="B2738">
        <v>257.5750865754124</v>
      </c>
      <c r="C2738">
        <v>-2.5750865754123993</v>
      </c>
      <c r="D2738">
        <v>2890.3623904138803</v>
      </c>
      <c r="E2738">
        <v>-109.63760958611965</v>
      </c>
      <c r="F2738">
        <v>0</v>
      </c>
      <c r="G2738">
        <v>6</v>
      </c>
      <c r="H2738">
        <v>0</v>
      </c>
      <c r="I2738">
        <v>0.29667255897117367</v>
      </c>
      <c r="J2738">
        <v>0.44853060503922493</v>
      </c>
      <c r="K2738">
        <v>0</v>
      </c>
      <c r="L2738">
        <v>0.74520316401039866</v>
      </c>
      <c r="M2738">
        <v>255</v>
      </c>
      <c r="N2738">
        <v>3000</v>
      </c>
      <c r="O2738">
        <v>191.43571256494081</v>
      </c>
    </row>
    <row r="2739" spans="1:15" x14ac:dyDescent="0.3">
      <c r="A2739">
        <v>2737</v>
      </c>
      <c r="B2739">
        <v>257.17303536444058</v>
      </c>
      <c r="C2739">
        <v>-2.1730353644405795</v>
      </c>
      <c r="D2739">
        <v>2890.1314982026815</v>
      </c>
      <c r="E2739">
        <v>-109.86850179731846</v>
      </c>
      <c r="F2739">
        <v>0</v>
      </c>
      <c r="G2739">
        <v>2</v>
      </c>
      <c r="H2739">
        <v>0</v>
      </c>
      <c r="I2739">
        <v>0.2963496578058688</v>
      </c>
      <c r="J2739">
        <v>0.45656658051653598</v>
      </c>
      <c r="K2739">
        <v>0</v>
      </c>
      <c r="L2739">
        <v>0.75291623832240484</v>
      </c>
      <c r="M2739">
        <v>255</v>
      </c>
      <c r="N2739">
        <v>3000</v>
      </c>
      <c r="O2739">
        <v>191.43266822677094</v>
      </c>
    </row>
    <row r="2740" spans="1:15" x14ac:dyDescent="0.3">
      <c r="A2740">
        <v>2738</v>
      </c>
      <c r="B2740">
        <v>256.93701343562356</v>
      </c>
      <c r="C2740">
        <v>-1.9370134356235553</v>
      </c>
      <c r="D2740">
        <v>2889.9870704673231</v>
      </c>
      <c r="E2740">
        <v>-110.01292953267694</v>
      </c>
      <c r="F2740">
        <v>0</v>
      </c>
      <c r="G2740">
        <v>6</v>
      </c>
      <c r="H2740">
        <v>0</v>
      </c>
      <c r="I2740">
        <v>0.29614767661383357</v>
      </c>
      <c r="J2740">
        <v>0.46128405525687227</v>
      </c>
      <c r="K2740">
        <v>0</v>
      </c>
      <c r="L2740">
        <v>0.75743173187070578</v>
      </c>
      <c r="M2740">
        <v>255</v>
      </c>
      <c r="N2740">
        <v>3000</v>
      </c>
      <c r="O2740">
        <v>191.4296231288327</v>
      </c>
    </row>
    <row r="2741" spans="1:15" x14ac:dyDescent="0.3">
      <c r="A2741">
        <v>2739</v>
      </c>
      <c r="B2741">
        <v>256.69858964538122</v>
      </c>
      <c r="C2741">
        <v>-1.6985896453812188</v>
      </c>
      <c r="D2741">
        <v>2890.3373110890388</v>
      </c>
      <c r="E2741">
        <v>-109.66268891096115</v>
      </c>
      <c r="F2741">
        <v>0</v>
      </c>
      <c r="G2741">
        <v>3</v>
      </c>
      <c r="H2741">
        <v>0</v>
      </c>
      <c r="I2741">
        <v>0.29663748570831072</v>
      </c>
      <c r="J2741">
        <v>0.46604953706443536</v>
      </c>
      <c r="K2741">
        <v>0</v>
      </c>
      <c r="L2741">
        <v>0.76268702277274603</v>
      </c>
      <c r="M2741">
        <v>255</v>
      </c>
      <c r="N2741">
        <v>3000</v>
      </c>
      <c r="O2741">
        <v>191.42657734832591</v>
      </c>
    </row>
    <row r="2742" spans="1:15" x14ac:dyDescent="0.3">
      <c r="A2742">
        <v>2740</v>
      </c>
      <c r="B2742">
        <v>257.23624171143052</v>
      </c>
      <c r="C2742">
        <v>-2.2362417114305231</v>
      </c>
      <c r="D2742">
        <v>2891.097088534385</v>
      </c>
      <c r="E2742">
        <v>-108.90291146561503</v>
      </c>
      <c r="F2742">
        <v>0</v>
      </c>
      <c r="G2742">
        <v>3</v>
      </c>
      <c r="H2742">
        <v>0</v>
      </c>
      <c r="I2742">
        <v>0.29770002922678135</v>
      </c>
      <c r="J2742">
        <v>0.45530324728793076</v>
      </c>
      <c r="K2742">
        <v>0</v>
      </c>
      <c r="L2742">
        <v>0.75300327651471211</v>
      </c>
      <c r="M2742">
        <v>255</v>
      </c>
      <c r="N2742">
        <v>3000</v>
      </c>
      <c r="O2742">
        <v>191.42353135243232</v>
      </c>
    </row>
    <row r="2743" spans="1:15" x14ac:dyDescent="0.3">
      <c r="A2743">
        <v>2741</v>
      </c>
      <c r="B2743">
        <v>257.49775462646443</v>
      </c>
      <c r="C2743">
        <v>-2.4977546264644275</v>
      </c>
      <c r="D2743">
        <v>2890.9448742568493</v>
      </c>
      <c r="E2743">
        <v>-109.05512574315071</v>
      </c>
      <c r="F2743">
        <v>0</v>
      </c>
      <c r="G2743">
        <v>6</v>
      </c>
      <c r="H2743">
        <v>0</v>
      </c>
      <c r="I2743">
        <v>0.29748715860920133</v>
      </c>
      <c r="J2743">
        <v>0.45007627292530467</v>
      </c>
      <c r="K2743">
        <v>0</v>
      </c>
      <c r="L2743">
        <v>0.747563431534506</v>
      </c>
      <c r="M2743">
        <v>255</v>
      </c>
      <c r="N2743">
        <v>3000</v>
      </c>
      <c r="O2743">
        <v>191.42048473168606</v>
      </c>
    </row>
    <row r="2744" spans="1:15" x14ac:dyDescent="0.3">
      <c r="A2744">
        <v>2742</v>
      </c>
      <c r="B2744">
        <v>257.20071384630154</v>
      </c>
      <c r="C2744">
        <v>-2.2007138463015394</v>
      </c>
      <c r="D2744">
        <v>2890.4035524651408</v>
      </c>
      <c r="E2744">
        <v>-109.59644753485918</v>
      </c>
      <c r="F2744">
        <v>0</v>
      </c>
      <c r="G2744">
        <v>0</v>
      </c>
      <c r="H2744">
        <v>0</v>
      </c>
      <c r="I2744">
        <v>0.2967301238160393</v>
      </c>
      <c r="J2744">
        <v>0.45601335845075419</v>
      </c>
      <c r="K2744">
        <v>0</v>
      </c>
      <c r="L2744">
        <v>0.75274348226679355</v>
      </c>
      <c r="M2744">
        <v>255</v>
      </c>
      <c r="N2744">
        <v>3000</v>
      </c>
      <c r="O2744">
        <v>191.41743679932546</v>
      </c>
    </row>
    <row r="2745" spans="1:15" x14ac:dyDescent="0.3">
      <c r="A2745">
        <v>2743</v>
      </c>
      <c r="B2745">
        <v>257.10037358893624</v>
      </c>
      <c r="C2745">
        <v>-2.100373588936236</v>
      </c>
      <c r="D2745">
        <v>2890.642131511122</v>
      </c>
      <c r="E2745">
        <v>-109.35786848887801</v>
      </c>
      <c r="F2745">
        <v>0</v>
      </c>
      <c r="G2745">
        <v>3</v>
      </c>
      <c r="H2745">
        <v>0</v>
      </c>
      <c r="I2745">
        <v>0.29706377496678477</v>
      </c>
      <c r="J2745">
        <v>0.45801890357926056</v>
      </c>
      <c r="K2745">
        <v>0</v>
      </c>
      <c r="L2745">
        <v>0.75508267854604538</v>
      </c>
      <c r="M2745">
        <v>255</v>
      </c>
      <c r="N2745">
        <v>3000</v>
      </c>
      <c r="O2745">
        <v>191.41438815049256</v>
      </c>
    </row>
    <row r="2746" spans="1:15" x14ac:dyDescent="0.3">
      <c r="A2746">
        <v>2744</v>
      </c>
      <c r="B2746">
        <v>257.05741238522131</v>
      </c>
      <c r="C2746">
        <v>-2.057412385221312</v>
      </c>
      <c r="D2746">
        <v>2890.8887605965137</v>
      </c>
      <c r="E2746">
        <v>-109.11123940348625</v>
      </c>
      <c r="F2746">
        <v>0</v>
      </c>
      <c r="G2746">
        <v>6</v>
      </c>
      <c r="H2746">
        <v>0</v>
      </c>
      <c r="I2746">
        <v>0.29740868404213905</v>
      </c>
      <c r="J2746">
        <v>0.45887758816994845</v>
      </c>
      <c r="K2746">
        <v>0</v>
      </c>
      <c r="L2746">
        <v>0.75628627221208755</v>
      </c>
      <c r="M2746">
        <v>255</v>
      </c>
      <c r="N2746">
        <v>3000</v>
      </c>
      <c r="O2746">
        <v>191.41133882287707</v>
      </c>
    </row>
    <row r="2747" spans="1:15" x14ac:dyDescent="0.3">
      <c r="A2747">
        <v>2745</v>
      </c>
      <c r="B2747">
        <v>256.85517271224847</v>
      </c>
      <c r="C2747">
        <v>-1.8551727122484749</v>
      </c>
      <c r="D2747">
        <v>2891.2780056931078</v>
      </c>
      <c r="E2747">
        <v>-108.72199430689216</v>
      </c>
      <c r="F2747">
        <v>0</v>
      </c>
      <c r="G2747">
        <v>2</v>
      </c>
      <c r="H2747">
        <v>0</v>
      </c>
      <c r="I2747">
        <v>0.29795304062578853</v>
      </c>
      <c r="J2747">
        <v>0.46291984201273806</v>
      </c>
      <c r="K2747">
        <v>0</v>
      </c>
      <c r="L2747">
        <v>0.76087288263852659</v>
      </c>
      <c r="M2747">
        <v>255</v>
      </c>
      <c r="N2747">
        <v>3000</v>
      </c>
      <c r="O2747">
        <v>191.40828848491773</v>
      </c>
    </row>
    <row r="2748" spans="1:15" x14ac:dyDescent="0.3">
      <c r="A2748">
        <v>2746</v>
      </c>
      <c r="B2748">
        <v>256.76135067601211</v>
      </c>
      <c r="C2748">
        <v>-1.761350676012114</v>
      </c>
      <c r="D2748">
        <v>2891.8769720420241</v>
      </c>
      <c r="E2748">
        <v>-108.12302795797586</v>
      </c>
      <c r="F2748">
        <v>0</v>
      </c>
      <c r="G2748">
        <v>6</v>
      </c>
      <c r="H2748">
        <v>0</v>
      </c>
      <c r="I2748">
        <v>0.29879069093473265</v>
      </c>
      <c r="J2748">
        <v>0.46479510457096884</v>
      </c>
      <c r="K2748">
        <v>0</v>
      </c>
      <c r="L2748">
        <v>0.76358579550570149</v>
      </c>
      <c r="M2748">
        <v>255</v>
      </c>
      <c r="N2748">
        <v>3000</v>
      </c>
      <c r="O2748">
        <v>191.40523755404553</v>
      </c>
    </row>
    <row r="2749" spans="1:15" x14ac:dyDescent="0.3">
      <c r="A2749">
        <v>2747</v>
      </c>
      <c r="B2749">
        <v>256.53493851354784</v>
      </c>
      <c r="C2749">
        <v>-1.5349385135478428</v>
      </c>
      <c r="D2749">
        <v>2892.9261470213532</v>
      </c>
      <c r="E2749">
        <v>-107.07385297864676</v>
      </c>
      <c r="F2749">
        <v>0</v>
      </c>
      <c r="G2749">
        <v>3</v>
      </c>
      <c r="H2749">
        <v>0</v>
      </c>
      <c r="I2749">
        <v>0.30025795490901375</v>
      </c>
      <c r="J2749">
        <v>0.46932050465850977</v>
      </c>
      <c r="K2749">
        <v>0</v>
      </c>
      <c r="L2749">
        <v>0.76957845956752347</v>
      </c>
      <c r="M2749">
        <v>255</v>
      </c>
      <c r="N2749">
        <v>3000</v>
      </c>
      <c r="O2749">
        <v>191.40218599759689</v>
      </c>
    </row>
    <row r="2750" spans="1:15" x14ac:dyDescent="0.3">
      <c r="A2750">
        <v>2748</v>
      </c>
      <c r="B2750">
        <v>256.76824998522818</v>
      </c>
      <c r="C2750">
        <v>-1.7682499852281808</v>
      </c>
      <c r="D2750">
        <v>2894.3450210727751</v>
      </c>
      <c r="E2750">
        <v>-105.65497892722487</v>
      </c>
      <c r="F2750">
        <v>0</v>
      </c>
      <c r="G2750">
        <v>3</v>
      </c>
      <c r="H2750">
        <v>0</v>
      </c>
      <c r="I2750">
        <v>0.30224224048645359</v>
      </c>
      <c r="J2750">
        <v>0.46465720502444913</v>
      </c>
      <c r="K2750">
        <v>0</v>
      </c>
      <c r="L2750">
        <v>0.76689944551090272</v>
      </c>
      <c r="M2750">
        <v>255</v>
      </c>
      <c r="N2750">
        <v>3000</v>
      </c>
      <c r="O2750">
        <v>191.39913433442814</v>
      </c>
    </row>
    <row r="2751" spans="1:15" x14ac:dyDescent="0.3">
      <c r="A2751">
        <v>2749</v>
      </c>
      <c r="B2751">
        <v>256.88174153046054</v>
      </c>
      <c r="C2751">
        <v>-1.8817415304605447</v>
      </c>
      <c r="D2751">
        <v>2894.8202619850636</v>
      </c>
      <c r="E2751">
        <v>-105.17973801493645</v>
      </c>
      <c r="F2751">
        <v>0</v>
      </c>
      <c r="G2751">
        <v>6</v>
      </c>
      <c r="H2751">
        <v>0</v>
      </c>
      <c r="I2751">
        <v>0.30290686162539004</v>
      </c>
      <c r="J2751">
        <v>0.46238879928537713</v>
      </c>
      <c r="K2751">
        <v>0</v>
      </c>
      <c r="L2751">
        <v>0.76529566091076706</v>
      </c>
      <c r="M2751">
        <v>255</v>
      </c>
      <c r="N2751">
        <v>3000</v>
      </c>
      <c r="O2751">
        <v>191.3960822575423</v>
      </c>
    </row>
    <row r="2752" spans="1:15" x14ac:dyDescent="0.3">
      <c r="A2752">
        <v>2750</v>
      </c>
      <c r="B2752">
        <v>256.72040399711051</v>
      </c>
      <c r="C2752">
        <v>-1.720403997110509</v>
      </c>
      <c r="D2752">
        <v>2894.9571194984019</v>
      </c>
      <c r="E2752">
        <v>-105.04288050159812</v>
      </c>
      <c r="F2752">
        <v>0</v>
      </c>
      <c r="G2752">
        <v>2</v>
      </c>
      <c r="H2752">
        <v>0</v>
      </c>
      <c r="I2752">
        <v>0.30309825591412864</v>
      </c>
      <c r="J2752">
        <v>0.46561352396270561</v>
      </c>
      <c r="K2752">
        <v>0</v>
      </c>
      <c r="L2752">
        <v>0.76871177987683426</v>
      </c>
      <c r="M2752">
        <v>255</v>
      </c>
      <c r="N2752">
        <v>3000</v>
      </c>
      <c r="O2752">
        <v>191.39302917545183</v>
      </c>
    </row>
    <row r="2753" spans="1:15" x14ac:dyDescent="0.3">
      <c r="A2753">
        <v>2751</v>
      </c>
      <c r="B2753">
        <v>256.56961527301627</v>
      </c>
      <c r="C2753">
        <v>-1.569615273016268</v>
      </c>
      <c r="D2753">
        <v>2895.2584238238633</v>
      </c>
      <c r="E2753">
        <v>-104.74157617613673</v>
      </c>
      <c r="F2753">
        <v>0</v>
      </c>
      <c r="G2753">
        <v>6</v>
      </c>
      <c r="H2753">
        <v>0</v>
      </c>
      <c r="I2753">
        <v>0.3035196279357214</v>
      </c>
      <c r="J2753">
        <v>0.46862740492117211</v>
      </c>
      <c r="K2753">
        <v>0</v>
      </c>
      <c r="L2753">
        <v>0.77214703285689357</v>
      </c>
      <c r="M2753">
        <v>255</v>
      </c>
      <c r="N2753">
        <v>3000</v>
      </c>
      <c r="O2753">
        <v>191.38997547947395</v>
      </c>
    </row>
    <row r="2754" spans="1:15" x14ac:dyDescent="0.3">
      <c r="A2754">
        <v>2752</v>
      </c>
      <c r="B2754">
        <v>256.25844957928967</v>
      </c>
      <c r="C2754">
        <v>-1.2584495792896746</v>
      </c>
      <c r="D2754">
        <v>2896.1279565580189</v>
      </c>
      <c r="E2754">
        <v>-103.87204344198108</v>
      </c>
      <c r="F2754">
        <v>0</v>
      </c>
      <c r="G2754">
        <v>3</v>
      </c>
      <c r="H2754">
        <v>0</v>
      </c>
      <c r="I2754">
        <v>0.30473566346880332</v>
      </c>
      <c r="J2754">
        <v>0.47484681134485429</v>
      </c>
      <c r="K2754">
        <v>0</v>
      </c>
      <c r="L2754">
        <v>0.77958247481365761</v>
      </c>
      <c r="M2754">
        <v>255</v>
      </c>
      <c r="N2754">
        <v>3000</v>
      </c>
      <c r="O2754">
        <v>191.38692125913866</v>
      </c>
    </row>
    <row r="2755" spans="1:15" x14ac:dyDescent="0.3">
      <c r="A2755">
        <v>2753</v>
      </c>
      <c r="B2755">
        <v>256.42021149212928</v>
      </c>
      <c r="C2755">
        <v>-1.4202114921292832</v>
      </c>
      <c r="D2755">
        <v>2897.4533329866827</v>
      </c>
      <c r="E2755">
        <v>-102.54666701331735</v>
      </c>
      <c r="F2755">
        <v>0</v>
      </c>
      <c r="G2755">
        <v>3</v>
      </c>
      <c r="H2755">
        <v>0</v>
      </c>
      <c r="I2755">
        <v>0.30658919326550427</v>
      </c>
      <c r="J2755">
        <v>0.47161360440686267</v>
      </c>
      <c r="K2755">
        <v>0</v>
      </c>
      <c r="L2755">
        <v>0.77820279767236689</v>
      </c>
      <c r="M2755">
        <v>255</v>
      </c>
      <c r="N2755">
        <v>3000</v>
      </c>
      <c r="O2755">
        <v>191.3838670159812</v>
      </c>
    </row>
    <row r="2756" spans="1:15" x14ac:dyDescent="0.3">
      <c r="A2756">
        <v>2754</v>
      </c>
      <c r="B2756">
        <v>256.43346786015798</v>
      </c>
      <c r="C2756">
        <v>-1.4334678601579753</v>
      </c>
      <c r="D2756">
        <v>2897.8423094823956</v>
      </c>
      <c r="E2756">
        <v>-102.15769051760435</v>
      </c>
      <c r="F2756">
        <v>0</v>
      </c>
      <c r="G2756">
        <v>6</v>
      </c>
      <c r="H2756">
        <v>0</v>
      </c>
      <c r="I2756">
        <v>0.3071331742126735</v>
      </c>
      <c r="J2756">
        <v>0.47134864351260425</v>
      </c>
      <c r="K2756">
        <v>0</v>
      </c>
      <c r="L2756">
        <v>0.77848181772527769</v>
      </c>
      <c r="M2756">
        <v>255</v>
      </c>
      <c r="N2756">
        <v>3000</v>
      </c>
      <c r="O2756">
        <v>191.38081237184068</v>
      </c>
    </row>
    <row r="2757" spans="1:15" x14ac:dyDescent="0.3">
      <c r="A2757">
        <v>2755</v>
      </c>
      <c r="B2757">
        <v>256.16847366786084</v>
      </c>
      <c r="C2757">
        <v>-1.1684736678608374</v>
      </c>
      <c r="D2757">
        <v>2897.9025040641427</v>
      </c>
      <c r="E2757">
        <v>-102.0974959358573</v>
      </c>
      <c r="F2757">
        <v>0</v>
      </c>
      <c r="G2757">
        <v>2</v>
      </c>
      <c r="H2757">
        <v>0</v>
      </c>
      <c r="I2757">
        <v>0.30721735592019089</v>
      </c>
      <c r="J2757">
        <v>0.47664519970449404</v>
      </c>
      <c r="K2757">
        <v>0</v>
      </c>
      <c r="L2757">
        <v>0.78386255562468499</v>
      </c>
      <c r="M2757">
        <v>255</v>
      </c>
      <c r="N2757">
        <v>3000</v>
      </c>
      <c r="O2757">
        <v>191.37775670910929</v>
      </c>
    </row>
    <row r="2758" spans="1:15" x14ac:dyDescent="0.3">
      <c r="A2758">
        <v>2756</v>
      </c>
      <c r="B2758">
        <v>255.92990748108662</v>
      </c>
      <c r="C2758">
        <v>-0.92990748108661592</v>
      </c>
      <c r="D2758">
        <v>2898.1429696343839</v>
      </c>
      <c r="E2758">
        <v>-101.85703036561608</v>
      </c>
      <c r="F2758">
        <v>0</v>
      </c>
      <c r="G2758">
        <v>6</v>
      </c>
      <c r="H2758">
        <v>0</v>
      </c>
      <c r="I2758">
        <v>0.307553645362106</v>
      </c>
      <c r="J2758">
        <v>0.48141352765455619</v>
      </c>
      <c r="K2758">
        <v>0</v>
      </c>
      <c r="L2758">
        <v>0.78896717301666219</v>
      </c>
      <c r="M2758">
        <v>255</v>
      </c>
      <c r="N2758">
        <v>3000</v>
      </c>
      <c r="O2758">
        <v>191.37470041516397</v>
      </c>
    </row>
    <row r="2759" spans="1:15" x14ac:dyDescent="0.3">
      <c r="A2759">
        <v>2757</v>
      </c>
      <c r="B2759">
        <v>255.55458485036891</v>
      </c>
      <c r="C2759">
        <v>-0.55458485036888305</v>
      </c>
      <c r="D2759">
        <v>2898.9739626124501</v>
      </c>
      <c r="E2759">
        <v>-101.02603738754988</v>
      </c>
      <c r="F2759">
        <v>0</v>
      </c>
      <c r="G2759">
        <v>3</v>
      </c>
      <c r="H2759">
        <v>0</v>
      </c>
      <c r="I2759">
        <v>0.30871578331203758</v>
      </c>
      <c r="J2759">
        <v>0.48891526716987105</v>
      </c>
      <c r="K2759">
        <v>0</v>
      </c>
      <c r="L2759">
        <v>0.79763105048190863</v>
      </c>
      <c r="M2759">
        <v>255</v>
      </c>
      <c r="N2759">
        <v>3000</v>
      </c>
      <c r="O2759">
        <v>191.37164357775401</v>
      </c>
    </row>
    <row r="2760" spans="1:15" x14ac:dyDescent="0.3">
      <c r="A2760">
        <v>2758</v>
      </c>
      <c r="B2760">
        <v>255.70382037996873</v>
      </c>
      <c r="C2760">
        <v>-0.70382037996876079</v>
      </c>
      <c r="D2760">
        <v>2900.2760836072266</v>
      </c>
      <c r="E2760">
        <v>-99.72391639277339</v>
      </c>
      <c r="F2760">
        <v>0</v>
      </c>
      <c r="G2760">
        <v>3</v>
      </c>
      <c r="H2760">
        <v>0</v>
      </c>
      <c r="I2760">
        <v>0.31053679054479888</v>
      </c>
      <c r="J2760">
        <v>0.48593243059711377</v>
      </c>
      <c r="K2760">
        <v>1</v>
      </c>
      <c r="L2760">
        <v>0.79646922114191265</v>
      </c>
      <c r="M2760">
        <v>255</v>
      </c>
      <c r="N2760">
        <v>3000</v>
      </c>
      <c r="O2760">
        <v>191.36858670824938</v>
      </c>
    </row>
    <row r="2761" spans="1:15" x14ac:dyDescent="0.3">
      <c r="A2761">
        <v>2759</v>
      </c>
      <c r="B2761">
        <v>255.70510479265687</v>
      </c>
      <c r="C2761">
        <v>-0.70510479265686854</v>
      </c>
      <c r="D2761">
        <v>2900.6343282386661</v>
      </c>
      <c r="E2761">
        <v>-99.365671761333942</v>
      </c>
      <c r="F2761">
        <v>0</v>
      </c>
      <c r="G2761">
        <v>6</v>
      </c>
      <c r="H2761">
        <v>0</v>
      </c>
      <c r="I2761">
        <v>0.31103779319168523</v>
      </c>
      <c r="J2761">
        <v>0.48590675847231291</v>
      </c>
      <c r="L2761">
        <v>0.79694455166399814</v>
      </c>
      <c r="M2761">
        <v>255</v>
      </c>
      <c r="N2761">
        <v>3000</v>
      </c>
      <c r="O2761">
        <v>191.36552943602197</v>
      </c>
    </row>
    <row r="2762" spans="1:15" x14ac:dyDescent="0.3">
      <c r="A2762">
        <v>2760</v>
      </c>
      <c r="B2762">
        <v>255.38743841471222</v>
      </c>
      <c r="C2762">
        <v>-0.3874384147122214</v>
      </c>
      <c r="D2762">
        <v>2900.6818580031395</v>
      </c>
      <c r="E2762">
        <v>-99.318141996860504</v>
      </c>
      <c r="F2762">
        <v>0</v>
      </c>
      <c r="G2762">
        <v>3</v>
      </c>
      <c r="H2762">
        <v>0</v>
      </c>
      <c r="I2762">
        <v>0.31110426323957219</v>
      </c>
      <c r="J2762">
        <v>0.4922560969482721</v>
      </c>
      <c r="L2762">
        <v>0.80336036018784429</v>
      </c>
      <c r="M2762">
        <v>255</v>
      </c>
      <c r="N2762">
        <v>3000</v>
      </c>
      <c r="O2762">
        <v>191.36247114639806</v>
      </c>
    </row>
    <row r="2763" spans="1:15" x14ac:dyDescent="0.3">
      <c r="A2763">
        <v>2761</v>
      </c>
      <c r="B2763">
        <v>255.16188930240696</v>
      </c>
      <c r="C2763">
        <v>-0.16188930240696209</v>
      </c>
      <c r="D2763">
        <v>2900.9568153358996</v>
      </c>
      <c r="E2763">
        <v>-99.043184664100409</v>
      </c>
      <c r="F2763">
        <v>0</v>
      </c>
      <c r="G2763">
        <v>0</v>
      </c>
      <c r="H2763">
        <v>0</v>
      </c>
      <c r="I2763">
        <v>0.31148878917354111</v>
      </c>
      <c r="J2763">
        <v>0.49676424687035087</v>
      </c>
      <c r="L2763">
        <v>0.80825303604389198</v>
      </c>
      <c r="M2763">
        <v>255</v>
      </c>
      <c r="N2763">
        <v>3000</v>
      </c>
      <c r="O2763">
        <v>191.35941227358006</v>
      </c>
    </row>
    <row r="2764" spans="1:15" x14ac:dyDescent="0.3">
      <c r="A2764">
        <v>2762</v>
      </c>
      <c r="B2764">
        <v>255.02309760414843</v>
      </c>
      <c r="C2764">
        <v>-2.309760414846096E-2</v>
      </c>
      <c r="D2764">
        <v>2901.0017111115158</v>
      </c>
      <c r="E2764">
        <v>-98.99828888848424</v>
      </c>
      <c r="F2764">
        <v>0</v>
      </c>
      <c r="G2764">
        <v>6</v>
      </c>
      <c r="H2764">
        <v>0</v>
      </c>
      <c r="I2764">
        <v>0.3115515756061733</v>
      </c>
      <c r="J2764">
        <v>0.49953833796427827</v>
      </c>
      <c r="L2764">
        <v>0.81108991357045157</v>
      </c>
      <c r="M2764">
        <v>255</v>
      </c>
      <c r="N2764">
        <v>3000</v>
      </c>
      <c r="O2764">
        <v>191.3563524509776</v>
      </c>
    </row>
    <row r="2765" spans="1:15" x14ac:dyDescent="0.3">
      <c r="A2765">
        <v>2763</v>
      </c>
      <c r="B2765">
        <v>254.78982005479844</v>
      </c>
      <c r="C2765">
        <v>0.2101799452015598</v>
      </c>
      <c r="D2765">
        <v>2901.8412765301764</v>
      </c>
      <c r="E2765">
        <v>-98.158723469823599</v>
      </c>
      <c r="F2765">
        <v>0</v>
      </c>
      <c r="G2765">
        <v>2</v>
      </c>
      <c r="H2765">
        <v>0</v>
      </c>
      <c r="I2765">
        <v>0.31272570205516714</v>
      </c>
      <c r="J2765">
        <v>0.49579904042228923</v>
      </c>
      <c r="L2765">
        <v>0.80852474247745643</v>
      </c>
      <c r="M2765">
        <v>255</v>
      </c>
      <c r="N2765">
        <v>3000</v>
      </c>
      <c r="O2765">
        <v>191.35329203538132</v>
      </c>
    </row>
    <row r="2766" spans="1:15" x14ac:dyDescent="0.3">
      <c r="A2766">
        <v>2764</v>
      </c>
      <c r="B2766">
        <v>255.14163537657888</v>
      </c>
      <c r="C2766">
        <v>-0.14163537657884717</v>
      </c>
      <c r="D2766">
        <v>2903.3873327299953</v>
      </c>
      <c r="E2766">
        <v>-96.612667270004749</v>
      </c>
      <c r="F2766">
        <v>0</v>
      </c>
      <c r="G2766">
        <v>3</v>
      </c>
      <c r="H2766">
        <v>0</v>
      </c>
      <c r="I2766">
        <v>0.31488785099018912</v>
      </c>
      <c r="J2766">
        <v>0.49716907104904345</v>
      </c>
      <c r="L2766">
        <v>0.81205692203923263</v>
      </c>
      <c r="M2766">
        <v>255</v>
      </c>
      <c r="N2766">
        <v>3000</v>
      </c>
      <c r="O2766">
        <v>191.35023178348538</v>
      </c>
    </row>
    <row r="2767" spans="1:15" x14ac:dyDescent="0.3">
      <c r="A2767">
        <v>2765</v>
      </c>
      <c r="B2767">
        <v>255.53991078496364</v>
      </c>
      <c r="C2767">
        <v>-0.53991078496363798</v>
      </c>
      <c r="D2767">
        <v>2904.0622148700058</v>
      </c>
      <c r="E2767">
        <v>-95.937785129994154</v>
      </c>
      <c r="F2767">
        <v>0</v>
      </c>
      <c r="G2767">
        <v>6</v>
      </c>
      <c r="H2767">
        <v>0</v>
      </c>
      <c r="I2767">
        <v>0.31583166900952131</v>
      </c>
      <c r="J2767">
        <v>0.48920856420898196</v>
      </c>
      <c r="L2767">
        <v>0.80504023321850327</v>
      </c>
      <c r="M2767">
        <v>255</v>
      </c>
      <c r="N2767">
        <v>3000</v>
      </c>
      <c r="O2767">
        <v>191.34717124949526</v>
      </c>
    </row>
    <row r="2768" spans="1:15" x14ac:dyDescent="0.3">
      <c r="A2768">
        <v>2766</v>
      </c>
      <c r="B2768">
        <v>255.53751979521346</v>
      </c>
      <c r="C2768">
        <v>-0.53751979521348403</v>
      </c>
      <c r="D2768">
        <v>2904.4450858607888</v>
      </c>
      <c r="E2768">
        <v>-95.554914139211178</v>
      </c>
      <c r="F2768">
        <v>0</v>
      </c>
      <c r="G2768">
        <v>3</v>
      </c>
      <c r="H2768">
        <v>0</v>
      </c>
      <c r="I2768">
        <v>0.31636711145014479</v>
      </c>
      <c r="J2768">
        <v>0.48925635397922607</v>
      </c>
      <c r="L2768">
        <v>0.8056234654293708</v>
      </c>
      <c r="M2768">
        <v>255</v>
      </c>
      <c r="N2768">
        <v>3000</v>
      </c>
      <c r="O2768">
        <v>191.34410982088522</v>
      </c>
    </row>
    <row r="2769" spans="1:15" x14ac:dyDescent="0.3">
      <c r="A2769">
        <v>2767</v>
      </c>
      <c r="B2769">
        <v>255.56230474588148</v>
      </c>
      <c r="C2769">
        <v>-0.56230474588147672</v>
      </c>
      <c r="D2769">
        <v>2905.0426058396697</v>
      </c>
      <c r="E2769">
        <v>-94.957394160330296</v>
      </c>
      <c r="F2769">
        <v>0</v>
      </c>
      <c r="G2769">
        <v>6</v>
      </c>
      <c r="H2769">
        <v>0</v>
      </c>
      <c r="I2769">
        <v>0.31720273902056756</v>
      </c>
      <c r="J2769">
        <v>0.48876096620190063</v>
      </c>
      <c r="L2769">
        <v>0.80596370522246819</v>
      </c>
      <c r="M2769">
        <v>255</v>
      </c>
      <c r="N2769">
        <v>3000</v>
      </c>
      <c r="O2769">
        <v>191.34104790837031</v>
      </c>
    </row>
    <row r="2770" spans="1:15" x14ac:dyDescent="0.3">
      <c r="A2770">
        <v>2768</v>
      </c>
      <c r="B2770">
        <v>255.38959890662269</v>
      </c>
      <c r="C2770">
        <v>-0.38959890662272301</v>
      </c>
      <c r="D2770">
        <v>2906.2761999927461</v>
      </c>
      <c r="E2770">
        <v>-93.723800007253885</v>
      </c>
      <c r="F2770">
        <v>0</v>
      </c>
      <c r="G2770">
        <v>2</v>
      </c>
      <c r="H2770">
        <v>0</v>
      </c>
      <c r="I2770">
        <v>0.31892791193772019</v>
      </c>
      <c r="J2770">
        <v>0.49221291424035346</v>
      </c>
      <c r="L2770">
        <v>0.8111408261780737</v>
      </c>
      <c r="M2770">
        <v>255</v>
      </c>
      <c r="N2770">
        <v>3000</v>
      </c>
      <c r="O2770">
        <v>191.33798561714056</v>
      </c>
    </row>
    <row r="2771" spans="1:15" x14ac:dyDescent="0.3">
      <c r="A2771">
        <v>2769</v>
      </c>
      <c r="B2771">
        <v>255.75783834778781</v>
      </c>
      <c r="C2771">
        <v>-0.75783834778781056</v>
      </c>
      <c r="D2771">
        <v>2908.014877282083</v>
      </c>
      <c r="E2771">
        <v>-91.985122717916965</v>
      </c>
      <c r="F2771">
        <v>0</v>
      </c>
      <c r="G2771">
        <v>3</v>
      </c>
      <c r="H2771">
        <v>0</v>
      </c>
      <c r="I2771">
        <v>0.3213594401382649</v>
      </c>
      <c r="J2771">
        <v>0.48485274956921964</v>
      </c>
      <c r="L2771">
        <v>0.80621218970748454</v>
      </c>
      <c r="M2771">
        <v>255</v>
      </c>
      <c r="N2771">
        <v>3000</v>
      </c>
      <c r="O2771">
        <v>191.33492349038517</v>
      </c>
    </row>
    <row r="2772" spans="1:15" x14ac:dyDescent="0.3">
      <c r="A2772">
        <v>2770</v>
      </c>
      <c r="B2772">
        <v>255.9936227641341</v>
      </c>
      <c r="C2772">
        <v>-0.993622764134102</v>
      </c>
      <c r="D2772">
        <v>2908.8019676730037</v>
      </c>
      <c r="E2772">
        <v>-91.198032326996326</v>
      </c>
      <c r="F2772">
        <v>0</v>
      </c>
      <c r="G2772">
        <v>6</v>
      </c>
      <c r="H2772">
        <v>0</v>
      </c>
      <c r="I2772">
        <v>0.32246018062279225</v>
      </c>
      <c r="J2772">
        <v>0.48014002209574463</v>
      </c>
      <c r="L2772">
        <v>0.80260020271853683</v>
      </c>
      <c r="M2772">
        <v>255</v>
      </c>
      <c r="N2772">
        <v>3000</v>
      </c>
      <c r="O2772">
        <v>191.33186116816702</v>
      </c>
    </row>
    <row r="2773" spans="1:15" x14ac:dyDescent="0.3">
      <c r="A2773">
        <v>2771</v>
      </c>
      <c r="B2773">
        <v>255.76524997698124</v>
      </c>
      <c r="C2773">
        <v>-0.76524997698123798</v>
      </c>
      <c r="D2773">
        <v>2909.3124225474894</v>
      </c>
      <c r="E2773">
        <v>-90.687577452510595</v>
      </c>
      <c r="F2773">
        <v>0</v>
      </c>
      <c r="G2773">
        <v>3</v>
      </c>
      <c r="H2773">
        <v>0</v>
      </c>
      <c r="I2773">
        <v>0.32317404824505291</v>
      </c>
      <c r="J2773">
        <v>0.4847046100565906</v>
      </c>
      <c r="L2773">
        <v>0.80787865830164352</v>
      </c>
      <c r="M2773">
        <v>255</v>
      </c>
      <c r="N2773">
        <v>3000</v>
      </c>
      <c r="O2773">
        <v>191.32879805145802</v>
      </c>
    </row>
    <row r="2774" spans="1:15" x14ac:dyDescent="0.3">
      <c r="A2774">
        <v>2772</v>
      </c>
      <c r="B2774">
        <v>255.76165023324918</v>
      </c>
      <c r="C2774">
        <v>-0.76165023324915637</v>
      </c>
      <c r="D2774">
        <v>2910.1147711127996</v>
      </c>
      <c r="E2774">
        <v>-89.885228887200356</v>
      </c>
      <c r="F2774">
        <v>0</v>
      </c>
      <c r="G2774">
        <v>3</v>
      </c>
      <c r="H2774">
        <v>0</v>
      </c>
      <c r="I2774">
        <v>0.32429612718125533</v>
      </c>
      <c r="J2774">
        <v>0.48477655972759326</v>
      </c>
      <c r="L2774">
        <v>0.80907268690884859</v>
      </c>
      <c r="M2774">
        <v>255</v>
      </c>
      <c r="N2774">
        <v>3000</v>
      </c>
      <c r="O2774">
        <v>191.32573468303229</v>
      </c>
    </row>
    <row r="2775" spans="1:15" x14ac:dyDescent="0.3">
      <c r="A2775">
        <v>2773</v>
      </c>
      <c r="B2775">
        <v>255.70747696289712</v>
      </c>
      <c r="C2775">
        <v>-0.70747696289708983</v>
      </c>
      <c r="D2775">
        <v>2910.0642453432083</v>
      </c>
      <c r="E2775">
        <v>-89.935754656791687</v>
      </c>
      <c r="F2775">
        <v>0</v>
      </c>
      <c r="G2775">
        <v>6</v>
      </c>
      <c r="H2775">
        <v>0</v>
      </c>
      <c r="I2775">
        <v>0.32422546724086904</v>
      </c>
      <c r="J2775">
        <v>0.48585934485594201</v>
      </c>
      <c r="L2775">
        <v>0.81008481209681105</v>
      </c>
      <c r="M2775">
        <v>255</v>
      </c>
      <c r="N2775">
        <v>3000</v>
      </c>
      <c r="O2775">
        <v>191.32267084833228</v>
      </c>
    </row>
    <row r="2776" spans="1:15" x14ac:dyDescent="0.3">
      <c r="A2776">
        <v>2774</v>
      </c>
      <c r="B2776">
        <v>255.42931121448763</v>
      </c>
      <c r="C2776">
        <v>-0.42931121448759768</v>
      </c>
      <c r="D2776">
        <v>2909.8655522204936</v>
      </c>
      <c r="E2776">
        <v>-90.134447779506445</v>
      </c>
      <c r="F2776">
        <v>0</v>
      </c>
      <c r="G2776">
        <v>2</v>
      </c>
      <c r="H2776">
        <v>0</v>
      </c>
      <c r="I2776">
        <v>0.32394759627878877</v>
      </c>
      <c r="J2776">
        <v>0.49141916676878589</v>
      </c>
      <c r="L2776">
        <v>0.81536676304757472</v>
      </c>
      <c r="M2776">
        <v>255</v>
      </c>
      <c r="N2776">
        <v>3000</v>
      </c>
      <c r="O2776">
        <v>191.31960598726468</v>
      </c>
    </row>
    <row r="2777" spans="1:15" x14ac:dyDescent="0.3">
      <c r="A2777">
        <v>2775</v>
      </c>
      <c r="B2777">
        <v>255.15522080130253</v>
      </c>
      <c r="C2777">
        <v>-0.15522080130256199</v>
      </c>
      <c r="D2777">
        <v>2909.9754952341318</v>
      </c>
      <c r="E2777">
        <v>-90.024504765868187</v>
      </c>
      <c r="F2777">
        <v>0</v>
      </c>
      <c r="G2777">
        <v>6</v>
      </c>
      <c r="H2777">
        <v>0</v>
      </c>
      <c r="I2777">
        <v>0.32410135082527863</v>
      </c>
      <c r="J2777">
        <v>0.49689753315300084</v>
      </c>
      <c r="L2777">
        <v>0.82099888397827947</v>
      </c>
      <c r="M2777">
        <v>255</v>
      </c>
      <c r="N2777">
        <v>3000</v>
      </c>
      <c r="O2777">
        <v>191.31654053243403</v>
      </c>
    </row>
    <row r="2778" spans="1:15" x14ac:dyDescent="0.3">
      <c r="A2778">
        <v>2776</v>
      </c>
      <c r="B2778">
        <v>254.76356322549185</v>
      </c>
      <c r="C2778">
        <v>0.23643677450814948</v>
      </c>
      <c r="D2778">
        <v>2910.7637015245855</v>
      </c>
      <c r="E2778">
        <v>-89.236298475414515</v>
      </c>
      <c r="F2778">
        <v>0</v>
      </c>
      <c r="G2778">
        <v>3</v>
      </c>
      <c r="H2778">
        <v>0</v>
      </c>
      <c r="I2778">
        <v>0.32520365188760847</v>
      </c>
      <c r="J2778">
        <v>0.49527423355524941</v>
      </c>
      <c r="L2778">
        <v>0.82047788544285782</v>
      </c>
      <c r="M2778">
        <v>255</v>
      </c>
      <c r="N2778">
        <v>3000</v>
      </c>
      <c r="O2778">
        <v>191.31347453405189</v>
      </c>
    </row>
    <row r="2779" spans="1:15" x14ac:dyDescent="0.3">
      <c r="A2779">
        <v>2777</v>
      </c>
      <c r="B2779">
        <v>254.70659099255636</v>
      </c>
      <c r="C2779">
        <v>0.29340900744364262</v>
      </c>
      <c r="D2779">
        <v>2912.0665362551808</v>
      </c>
      <c r="E2779">
        <v>-87.933463744819164</v>
      </c>
      <c r="F2779">
        <v>0</v>
      </c>
      <c r="G2779">
        <v>3</v>
      </c>
      <c r="H2779">
        <v>0</v>
      </c>
      <c r="I2779">
        <v>0.32702565727499106</v>
      </c>
      <c r="J2779">
        <v>0.4941355043230935</v>
      </c>
      <c r="L2779">
        <v>0.8211611615980845</v>
      </c>
      <c r="M2779">
        <v>255</v>
      </c>
      <c r="N2779">
        <v>3000</v>
      </c>
      <c r="O2779">
        <v>191.31040851821757</v>
      </c>
    </row>
    <row r="2780" spans="1:15" x14ac:dyDescent="0.3">
      <c r="A2780">
        <v>2778</v>
      </c>
      <c r="B2780">
        <v>254.75766909746599</v>
      </c>
      <c r="C2780">
        <v>0.24233090253403589</v>
      </c>
      <c r="D2780">
        <v>2912.3937604762614</v>
      </c>
      <c r="E2780">
        <v>-87.606239523738623</v>
      </c>
      <c r="F2780">
        <v>0</v>
      </c>
      <c r="G2780">
        <v>6</v>
      </c>
      <c r="H2780">
        <v>0</v>
      </c>
      <c r="I2780">
        <v>0.32748327809188349</v>
      </c>
      <c r="J2780">
        <v>0.49515642501001045</v>
      </c>
      <c r="L2780">
        <v>0.82263970310189394</v>
      </c>
      <c r="M2780">
        <v>255</v>
      </c>
      <c r="N2780">
        <v>3000</v>
      </c>
      <c r="O2780">
        <v>191.3073421362312</v>
      </c>
    </row>
    <row r="2781" spans="1:15" x14ac:dyDescent="0.3">
      <c r="A2781">
        <v>2779</v>
      </c>
      <c r="B2781">
        <v>254.6090557339619</v>
      </c>
      <c r="C2781">
        <v>0.39094426603810462</v>
      </c>
      <c r="D2781">
        <v>2912.4757595583797</v>
      </c>
      <c r="E2781">
        <v>-87.52424044162035</v>
      </c>
      <c r="F2781">
        <v>0</v>
      </c>
      <c r="G2781">
        <v>3</v>
      </c>
      <c r="H2781">
        <v>0</v>
      </c>
      <c r="I2781">
        <v>0.32759795324282276</v>
      </c>
      <c r="J2781">
        <v>0.49218602394634331</v>
      </c>
      <c r="L2781">
        <v>0.81978397718916607</v>
      </c>
      <c r="M2781">
        <v>255</v>
      </c>
      <c r="N2781">
        <v>3000</v>
      </c>
      <c r="O2781">
        <v>191.30427478357868</v>
      </c>
    </row>
    <row r="2782" spans="1:15" x14ac:dyDescent="0.3">
      <c r="A2782">
        <v>2780</v>
      </c>
      <c r="B2782">
        <v>254.44353245153786</v>
      </c>
      <c r="C2782">
        <v>0.55646754846213753</v>
      </c>
      <c r="D2782">
        <v>2912.8736591823399</v>
      </c>
      <c r="E2782">
        <v>-87.126340817660093</v>
      </c>
      <c r="F2782">
        <v>0</v>
      </c>
      <c r="G2782">
        <v>0</v>
      </c>
      <c r="H2782">
        <v>0</v>
      </c>
      <c r="I2782">
        <v>0.32815441312331872</v>
      </c>
      <c r="J2782">
        <v>0.48887763684991248</v>
      </c>
      <c r="L2782">
        <v>0.8170320499732312</v>
      </c>
      <c r="M2782">
        <v>255</v>
      </c>
      <c r="N2782">
        <v>3000</v>
      </c>
      <c r="O2782">
        <v>191.30120695084551</v>
      </c>
    </row>
    <row r="2783" spans="1:15" x14ac:dyDescent="0.3">
      <c r="A2783">
        <v>2781</v>
      </c>
      <c r="B2783">
        <v>254.57274643413825</v>
      </c>
      <c r="C2783">
        <v>0.42725356586174712</v>
      </c>
      <c r="D2783">
        <v>2913.0824271179736</v>
      </c>
      <c r="E2783">
        <v>-86.917572882026434</v>
      </c>
      <c r="F2783">
        <v>0</v>
      </c>
      <c r="G2783">
        <v>6</v>
      </c>
      <c r="H2783">
        <v>0</v>
      </c>
      <c r="I2783">
        <v>0.32844637364179796</v>
      </c>
      <c r="J2783">
        <v>0.49146029390246193</v>
      </c>
      <c r="L2783">
        <v>0.81990666754425989</v>
      </c>
      <c r="M2783">
        <v>255</v>
      </c>
      <c r="N2783">
        <v>3000</v>
      </c>
      <c r="O2783">
        <v>191.29813826718865</v>
      </c>
    </row>
    <row r="2784" spans="1:15" x14ac:dyDescent="0.3">
      <c r="A2784">
        <v>2782</v>
      </c>
      <c r="B2784">
        <v>254.55725170019753</v>
      </c>
      <c r="C2784">
        <v>0.44274829980247432</v>
      </c>
      <c r="D2784">
        <v>2914.1877307146788</v>
      </c>
      <c r="E2784">
        <v>-85.812269285321236</v>
      </c>
      <c r="F2784">
        <v>0</v>
      </c>
      <c r="G2784">
        <v>2</v>
      </c>
      <c r="H2784">
        <v>0</v>
      </c>
      <c r="I2784">
        <v>0.32999213310045933</v>
      </c>
      <c r="J2784">
        <v>0.49115059379815396</v>
      </c>
      <c r="L2784">
        <v>0.82114272689861334</v>
      </c>
      <c r="M2784">
        <v>255</v>
      </c>
      <c r="N2784">
        <v>3000</v>
      </c>
      <c r="O2784">
        <v>191.2950691338043</v>
      </c>
    </row>
    <row r="2785" spans="1:15" x14ac:dyDescent="0.3">
      <c r="A2785">
        <v>2783</v>
      </c>
      <c r="B2785">
        <v>254.92440400441123</v>
      </c>
      <c r="C2785">
        <v>7.5595995588741971E-2</v>
      </c>
      <c r="D2785">
        <v>2916.0613119080663</v>
      </c>
      <c r="E2785">
        <v>-83.938688091933727</v>
      </c>
      <c r="F2785">
        <v>0</v>
      </c>
      <c r="G2785">
        <v>3</v>
      </c>
      <c r="H2785">
        <v>0</v>
      </c>
      <c r="I2785">
        <v>0.33261232348062431</v>
      </c>
      <c r="J2785">
        <v>0.49848902938193956</v>
      </c>
      <c r="L2785">
        <v>0.83110135286256392</v>
      </c>
      <c r="M2785">
        <v>255</v>
      </c>
      <c r="N2785">
        <v>3000</v>
      </c>
      <c r="O2785">
        <v>191.29200033885417</v>
      </c>
    </row>
    <row r="2786" spans="1:15" x14ac:dyDescent="0.3">
      <c r="A2786">
        <v>2784</v>
      </c>
      <c r="B2786">
        <v>255.48198902991541</v>
      </c>
      <c r="C2786">
        <v>-0.48198902991543946</v>
      </c>
      <c r="D2786">
        <v>2917.0408516079187</v>
      </c>
      <c r="E2786">
        <v>-82.959148392081261</v>
      </c>
      <c r="F2786">
        <v>0</v>
      </c>
      <c r="G2786">
        <v>6</v>
      </c>
      <c r="H2786">
        <v>0</v>
      </c>
      <c r="I2786">
        <v>0.33398220299670917</v>
      </c>
      <c r="J2786">
        <v>0.49036627195980564</v>
      </c>
      <c r="L2786">
        <v>0.82434847495651487</v>
      </c>
      <c r="M2786">
        <v>255</v>
      </c>
      <c r="N2786">
        <v>3000</v>
      </c>
      <c r="O2786">
        <v>191.28893143530686</v>
      </c>
    </row>
    <row r="2787" spans="1:15" x14ac:dyDescent="0.3">
      <c r="A2787">
        <v>2785</v>
      </c>
      <c r="B2787">
        <v>255.67266483895</v>
      </c>
      <c r="C2787">
        <v>-0.67266483895002693</v>
      </c>
      <c r="D2787">
        <v>2917.7832522392273</v>
      </c>
      <c r="E2787">
        <v>-82.216747760772705</v>
      </c>
      <c r="F2787">
        <v>0</v>
      </c>
      <c r="G2787">
        <v>3</v>
      </c>
      <c r="H2787">
        <v>0</v>
      </c>
      <c r="I2787">
        <v>0.33502044516056534</v>
      </c>
      <c r="J2787">
        <v>0.48655515018301848</v>
      </c>
      <c r="L2787">
        <v>0.82157559534358382</v>
      </c>
      <c r="M2787">
        <v>255</v>
      </c>
      <c r="N2787">
        <v>3000</v>
      </c>
      <c r="O2787">
        <v>191.28586181091754</v>
      </c>
    </row>
    <row r="2788" spans="1:15" x14ac:dyDescent="0.3">
      <c r="A2788">
        <v>2786</v>
      </c>
      <c r="B2788">
        <v>255.89336508869712</v>
      </c>
      <c r="C2788">
        <v>-0.89336508869712361</v>
      </c>
      <c r="D2788">
        <v>2918.8561637029052</v>
      </c>
      <c r="E2788">
        <v>-81.143836297094822</v>
      </c>
      <c r="F2788">
        <v>0</v>
      </c>
      <c r="G2788">
        <v>3</v>
      </c>
      <c r="H2788">
        <v>0</v>
      </c>
      <c r="I2788">
        <v>0.33652090444453953</v>
      </c>
      <c r="J2788">
        <v>0.48214391662270373</v>
      </c>
      <c r="L2788">
        <v>0.81866482106724325</v>
      </c>
      <c r="M2788">
        <v>255</v>
      </c>
      <c r="N2788">
        <v>3000</v>
      </c>
      <c r="O2788">
        <v>191.28279202781764</v>
      </c>
    </row>
    <row r="2789" spans="1:15" x14ac:dyDescent="0.3">
      <c r="A2789">
        <v>2787</v>
      </c>
      <c r="B2789">
        <v>256.15870418335436</v>
      </c>
      <c r="C2789">
        <v>-1.1587041833543594</v>
      </c>
      <c r="D2789">
        <v>2919.065339833498</v>
      </c>
      <c r="E2789">
        <v>-80.934660166501999</v>
      </c>
      <c r="F2789">
        <v>0</v>
      </c>
      <c r="G2789">
        <v>6</v>
      </c>
      <c r="H2789">
        <v>0</v>
      </c>
      <c r="I2789">
        <v>0.33681343582085443</v>
      </c>
      <c r="J2789">
        <v>0.47684046671470964</v>
      </c>
      <c r="L2789">
        <v>0.81365390253556402</v>
      </c>
      <c r="M2789">
        <v>255</v>
      </c>
      <c r="N2789">
        <v>3000</v>
      </c>
      <c r="O2789">
        <v>191.27972188969261</v>
      </c>
    </row>
    <row r="2790" spans="1:15" x14ac:dyDescent="0.3">
      <c r="A2790">
        <v>2788</v>
      </c>
      <c r="B2790">
        <v>256.17357003220985</v>
      </c>
      <c r="C2790">
        <v>-1.1735700322098523</v>
      </c>
      <c r="D2790">
        <v>2919.174058701843</v>
      </c>
      <c r="E2790">
        <v>-80.825941298156977</v>
      </c>
      <c r="F2790">
        <v>0</v>
      </c>
      <c r="G2790">
        <v>2</v>
      </c>
      <c r="H2790">
        <v>0</v>
      </c>
      <c r="I2790">
        <v>0.33696547840859264</v>
      </c>
      <c r="J2790">
        <v>0.47654333641490682</v>
      </c>
      <c r="L2790">
        <v>0.81350881482349946</v>
      </c>
      <c r="M2790">
        <v>255</v>
      </c>
      <c r="N2790">
        <v>3000</v>
      </c>
      <c r="O2790">
        <v>191.27665086184663</v>
      </c>
    </row>
    <row r="2791" spans="1:15" x14ac:dyDescent="0.3">
      <c r="A2791">
        <v>2789</v>
      </c>
      <c r="B2791">
        <v>256.08188663312427</v>
      </c>
      <c r="C2791">
        <v>-1.0818866331242702</v>
      </c>
      <c r="D2791">
        <v>2919.6473782546818</v>
      </c>
      <c r="E2791">
        <v>-80.352621745318174</v>
      </c>
      <c r="F2791">
        <v>0</v>
      </c>
      <c r="G2791">
        <v>6</v>
      </c>
      <c r="H2791">
        <v>0</v>
      </c>
      <c r="I2791">
        <v>0.33762741253958684</v>
      </c>
      <c r="J2791">
        <v>0.47837585308597302</v>
      </c>
      <c r="L2791">
        <v>0.8160032656255598</v>
      </c>
      <c r="M2791">
        <v>255</v>
      </c>
      <c r="N2791">
        <v>3000</v>
      </c>
      <c r="O2791">
        <v>191.2735794224576</v>
      </c>
    </row>
    <row r="2792" spans="1:15" x14ac:dyDescent="0.3">
      <c r="A2792">
        <v>2790</v>
      </c>
      <c r="B2792">
        <v>255.78302879941108</v>
      </c>
      <c r="C2792">
        <v>-0.78302879941111314</v>
      </c>
      <c r="D2792">
        <v>2920.85333025828</v>
      </c>
      <c r="E2792">
        <v>-79.146669741719961</v>
      </c>
      <c r="F2792">
        <v>0</v>
      </c>
      <c r="G2792">
        <v>3</v>
      </c>
      <c r="H2792">
        <v>0</v>
      </c>
      <c r="I2792">
        <v>0.3393139281012934</v>
      </c>
      <c r="J2792">
        <v>0.4843492568648502</v>
      </c>
      <c r="L2792">
        <v>0.82366318496614355</v>
      </c>
      <c r="M2792">
        <v>255</v>
      </c>
      <c r="N2792">
        <v>3000</v>
      </c>
      <c r="O2792">
        <v>191.27050763625545</v>
      </c>
    </row>
    <row r="2793" spans="1:15" x14ac:dyDescent="0.3">
      <c r="A2793">
        <v>2791</v>
      </c>
      <c r="B2793">
        <v>255.49928275506178</v>
      </c>
      <c r="C2793">
        <v>-0.49928275506181308</v>
      </c>
      <c r="D2793">
        <v>2922.6050583012402</v>
      </c>
      <c r="E2793">
        <v>-77.394941698759794</v>
      </c>
      <c r="F2793">
        <v>0</v>
      </c>
      <c r="G2793">
        <v>3</v>
      </c>
      <c r="H2793">
        <v>0</v>
      </c>
      <c r="I2793">
        <v>0.34176370769079223</v>
      </c>
      <c r="J2793">
        <v>0.49002061462214536</v>
      </c>
      <c r="L2793">
        <v>0.83178432231293753</v>
      </c>
      <c r="M2793">
        <v>255</v>
      </c>
      <c r="N2793">
        <v>3000</v>
      </c>
      <c r="O2793">
        <v>191.26743603779741</v>
      </c>
    </row>
    <row r="2794" spans="1:15" x14ac:dyDescent="0.3">
      <c r="A2794">
        <v>2792</v>
      </c>
      <c r="B2794">
        <v>255.54016252484482</v>
      </c>
      <c r="C2794">
        <v>-0.54016252484484539</v>
      </c>
      <c r="D2794">
        <v>2923.3893551975489</v>
      </c>
      <c r="E2794">
        <v>-76.610644802451134</v>
      </c>
      <c r="F2794">
        <v>0</v>
      </c>
      <c r="G2794">
        <v>0</v>
      </c>
      <c r="H2794">
        <v>0</v>
      </c>
      <c r="I2794">
        <v>0.34286054149236656</v>
      </c>
      <c r="J2794">
        <v>0.48920353257257132</v>
      </c>
      <c r="L2794">
        <v>0.83206407406493788</v>
      </c>
      <c r="M2794">
        <v>255</v>
      </c>
      <c r="N2794">
        <v>3000</v>
      </c>
      <c r="O2794">
        <v>191.26436437058751</v>
      </c>
    </row>
    <row r="2795" spans="1:15" x14ac:dyDescent="0.3">
      <c r="A2795">
        <v>2793</v>
      </c>
      <c r="B2795">
        <v>255.64584608399201</v>
      </c>
      <c r="C2795">
        <v>-0.64584608399201215</v>
      </c>
      <c r="D2795">
        <v>2923.0764446295798</v>
      </c>
      <c r="E2795">
        <v>-76.923555370420218</v>
      </c>
      <c r="F2795">
        <v>0</v>
      </c>
      <c r="G2795">
        <v>6</v>
      </c>
      <c r="H2795">
        <v>0</v>
      </c>
      <c r="I2795">
        <v>0.34242293822065445</v>
      </c>
      <c r="J2795">
        <v>0.48709118850672778</v>
      </c>
      <c r="L2795">
        <v>0.82951412672738223</v>
      </c>
      <c r="M2795">
        <v>255</v>
      </c>
      <c r="N2795">
        <v>3000</v>
      </c>
      <c r="O2795">
        <v>191.26129186702687</v>
      </c>
    </row>
    <row r="2796" spans="1:15" x14ac:dyDescent="0.3">
      <c r="A2796">
        <v>2794</v>
      </c>
      <c r="B2796">
        <v>255.53085885871707</v>
      </c>
      <c r="C2796">
        <v>-0.53085885871706751</v>
      </c>
      <c r="D2796">
        <v>2923.4974421337247</v>
      </c>
      <c r="E2796">
        <v>-76.502557866275311</v>
      </c>
      <c r="F2796">
        <v>0</v>
      </c>
      <c r="G2796">
        <v>2</v>
      </c>
      <c r="H2796">
        <v>0</v>
      </c>
      <c r="I2796">
        <v>0.34301170032732337</v>
      </c>
      <c r="J2796">
        <v>0.48938948906470875</v>
      </c>
      <c r="L2796">
        <v>0.83240118939203211</v>
      </c>
      <c r="M2796">
        <v>255</v>
      </c>
      <c r="N2796">
        <v>3000</v>
      </c>
      <c r="O2796">
        <v>191.25821864857775</v>
      </c>
    </row>
    <row r="2797" spans="1:15" x14ac:dyDescent="0.3">
      <c r="A2797">
        <v>2795</v>
      </c>
      <c r="B2797">
        <v>255.80016325137112</v>
      </c>
      <c r="C2797">
        <v>-0.80016325137114563</v>
      </c>
      <c r="D2797">
        <v>2924.8310397528112</v>
      </c>
      <c r="E2797">
        <v>-75.168960247188807</v>
      </c>
      <c r="F2797">
        <v>0</v>
      </c>
      <c r="G2797">
        <v>3</v>
      </c>
      <c r="H2797">
        <v>0</v>
      </c>
      <c r="I2797">
        <v>0.34487672740214348</v>
      </c>
      <c r="J2797">
        <v>0.48400678299084998</v>
      </c>
      <c r="L2797">
        <v>0.82888351039299346</v>
      </c>
      <c r="M2797">
        <v>255</v>
      </c>
      <c r="N2797">
        <v>3000</v>
      </c>
      <c r="O2797">
        <v>191.25514566530032</v>
      </c>
    </row>
    <row r="2798" spans="1:15" x14ac:dyDescent="0.3">
      <c r="A2798">
        <v>2796</v>
      </c>
      <c r="B2798">
        <v>256.11801964683309</v>
      </c>
      <c r="C2798">
        <v>-1.1180196468330905</v>
      </c>
      <c r="D2798">
        <v>2925.3476904630661</v>
      </c>
      <c r="E2798">
        <v>-74.652309536933899</v>
      </c>
      <c r="F2798">
        <v>0</v>
      </c>
      <c r="G2798">
        <v>6</v>
      </c>
      <c r="H2798">
        <v>0</v>
      </c>
      <c r="I2798">
        <v>0.34571515667902752</v>
      </c>
      <c r="J2798">
        <v>0.47765364655068226</v>
      </c>
      <c r="L2798">
        <v>0.82336880322970973</v>
      </c>
      <c r="M2798">
        <v>255</v>
      </c>
      <c r="N2798">
        <v>3000</v>
      </c>
      <c r="O2798">
        <v>191.25207242450622</v>
      </c>
    </row>
    <row r="2799" spans="1:15" x14ac:dyDescent="0.3">
      <c r="A2799">
        <v>2797</v>
      </c>
      <c r="B2799">
        <v>256.02827988170156</v>
      </c>
      <c r="C2799">
        <v>-1.0282798817015646</v>
      </c>
      <c r="D2799">
        <v>2925.6906353980303</v>
      </c>
      <c r="E2799">
        <v>-74.309364601969719</v>
      </c>
      <c r="F2799">
        <v>0</v>
      </c>
      <c r="G2799">
        <v>3</v>
      </c>
      <c r="H2799">
        <v>0</v>
      </c>
      <c r="I2799">
        <v>0.3463090777842095</v>
      </c>
      <c r="J2799">
        <v>0.47944731494977372</v>
      </c>
      <c r="L2799">
        <v>0.82575639273398327</v>
      </c>
      <c r="M2799">
        <v>255</v>
      </c>
      <c r="N2799">
        <v>3000</v>
      </c>
      <c r="O2799">
        <v>191.24899830633751</v>
      </c>
    </row>
    <row r="2800" spans="1:15" x14ac:dyDescent="0.3">
      <c r="A2800">
        <v>2798</v>
      </c>
      <c r="B2800">
        <v>256.08201399781399</v>
      </c>
      <c r="C2800">
        <v>-1.0820139978139878</v>
      </c>
      <c r="D2800">
        <v>2926.4025131091475</v>
      </c>
      <c r="E2800">
        <v>-73.597486890852451</v>
      </c>
      <c r="F2800">
        <v>0</v>
      </c>
      <c r="G2800">
        <v>3</v>
      </c>
      <c r="H2800">
        <v>0</v>
      </c>
      <c r="I2800">
        <v>0.34754192642501358</v>
      </c>
      <c r="J2800">
        <v>0.47837330739155581</v>
      </c>
      <c r="L2800">
        <v>0.82591523381656939</v>
      </c>
      <c r="M2800">
        <v>255</v>
      </c>
      <c r="N2800">
        <v>3000</v>
      </c>
      <c r="O2800">
        <v>191.24592388380063</v>
      </c>
    </row>
    <row r="2801" spans="1:15" x14ac:dyDescent="0.3">
      <c r="A2801">
        <v>2799</v>
      </c>
      <c r="B2801">
        <v>256.16731818837394</v>
      </c>
      <c r="C2801">
        <v>-1.1673181883739403</v>
      </c>
      <c r="D2801">
        <v>2926.2312746532261</v>
      </c>
      <c r="E2801">
        <v>-73.768725346773863</v>
      </c>
      <c r="F2801">
        <v>0</v>
      </c>
      <c r="G2801">
        <v>6</v>
      </c>
      <c r="H2801">
        <v>0</v>
      </c>
      <c r="I2801">
        <v>0.34724537113983023</v>
      </c>
      <c r="J2801">
        <v>0.47666829478434414</v>
      </c>
      <c r="L2801">
        <v>0.82391366592417437</v>
      </c>
      <c r="M2801">
        <v>255</v>
      </c>
      <c r="N2801">
        <v>3000</v>
      </c>
      <c r="O2801">
        <v>191.242848945731</v>
      </c>
    </row>
    <row r="2802" spans="1:15" x14ac:dyDescent="0.3">
      <c r="A2802">
        <v>2800</v>
      </c>
      <c r="B2802">
        <v>256.03849869693755</v>
      </c>
      <c r="C2802">
        <v>-1.0384986969375518</v>
      </c>
      <c r="D2802">
        <v>2925.9917132519186</v>
      </c>
      <c r="E2802">
        <v>-74.008286748081446</v>
      </c>
      <c r="F2802">
        <v>0</v>
      </c>
      <c r="G2802">
        <v>2</v>
      </c>
      <c r="H2802">
        <v>0</v>
      </c>
      <c r="I2802">
        <v>0.34683049237149843</v>
      </c>
      <c r="J2802">
        <v>0.47924306696742081</v>
      </c>
      <c r="L2802">
        <v>0.82607355933891924</v>
      </c>
      <c r="M2802">
        <v>255</v>
      </c>
      <c r="N2802">
        <v>3000</v>
      </c>
      <c r="O2802">
        <v>191.23977294381982</v>
      </c>
    </row>
    <row r="2803" spans="1:15" x14ac:dyDescent="0.3">
      <c r="A2803">
        <v>2801</v>
      </c>
      <c r="B2803">
        <v>255.87748269088175</v>
      </c>
      <c r="C2803">
        <v>-0.87748269088172037</v>
      </c>
      <c r="D2803">
        <v>2926.1633442267776</v>
      </c>
      <c r="E2803">
        <v>-73.836655773222446</v>
      </c>
      <c r="F2803">
        <v>0</v>
      </c>
      <c r="G2803">
        <v>6</v>
      </c>
      <c r="H2803">
        <v>0</v>
      </c>
      <c r="I2803">
        <v>0.34712772743135534</v>
      </c>
      <c r="J2803">
        <v>0.48246136513643156</v>
      </c>
      <c r="L2803">
        <v>0.8295890925677869</v>
      </c>
      <c r="M2803">
        <v>255</v>
      </c>
      <c r="N2803">
        <v>3000</v>
      </c>
      <c r="O2803">
        <v>191.23669637382486</v>
      </c>
    </row>
    <row r="2804" spans="1:15" x14ac:dyDescent="0.3">
      <c r="A2804">
        <v>2802</v>
      </c>
      <c r="B2804">
        <v>255.56869578396197</v>
      </c>
      <c r="C2804">
        <v>-0.56869578396197085</v>
      </c>
      <c r="D2804">
        <v>2927.1213006190956</v>
      </c>
      <c r="E2804">
        <v>-72.878699380904436</v>
      </c>
      <c r="F2804">
        <v>0</v>
      </c>
      <c r="G2804">
        <v>3</v>
      </c>
      <c r="H2804">
        <v>0</v>
      </c>
      <c r="I2804">
        <v>0.34878674163811457</v>
      </c>
      <c r="J2804">
        <v>0.48863322569549777</v>
      </c>
      <c r="L2804">
        <v>0.83741996733361235</v>
      </c>
      <c r="M2804">
        <v>255</v>
      </c>
      <c r="N2804">
        <v>3000</v>
      </c>
      <c r="O2804">
        <v>191.23361930992638</v>
      </c>
    </row>
    <row r="2805" spans="1:15" x14ac:dyDescent="0.3">
      <c r="A2805">
        <v>2803</v>
      </c>
      <c r="B2805">
        <v>255.46361118889624</v>
      </c>
      <c r="C2805">
        <v>-0.46361118889626596</v>
      </c>
      <c r="D2805">
        <v>2928.6576692387462</v>
      </c>
      <c r="E2805">
        <v>-71.342330761253834</v>
      </c>
      <c r="F2805">
        <v>0</v>
      </c>
      <c r="G2805">
        <v>3</v>
      </c>
      <c r="H2805">
        <v>0</v>
      </c>
      <c r="I2805">
        <v>0.35144746543228628</v>
      </c>
      <c r="J2805">
        <v>0.49073359800117988</v>
      </c>
      <c r="L2805">
        <v>0.8421810634334661</v>
      </c>
      <c r="M2805">
        <v>255</v>
      </c>
      <c r="N2805">
        <v>3000</v>
      </c>
      <c r="O2805">
        <v>191.23054231942581</v>
      </c>
    </row>
    <row r="2806" spans="1:15" x14ac:dyDescent="0.3">
      <c r="A2806">
        <v>2804</v>
      </c>
      <c r="B2806">
        <v>255.56519667167206</v>
      </c>
      <c r="C2806">
        <v>-0.56519667167208354</v>
      </c>
      <c r="D2806">
        <v>2929.1866074278951</v>
      </c>
      <c r="E2806">
        <v>-70.813392572104931</v>
      </c>
      <c r="F2806">
        <v>0</v>
      </c>
      <c r="G2806">
        <v>6</v>
      </c>
      <c r="H2806">
        <v>0</v>
      </c>
      <c r="I2806">
        <v>0.35236349457237276</v>
      </c>
      <c r="J2806">
        <v>0.48870316400133185</v>
      </c>
      <c r="L2806">
        <v>0.84106665857370455</v>
      </c>
      <c r="M2806">
        <v>255</v>
      </c>
      <c r="N2806">
        <v>3000</v>
      </c>
      <c r="O2806">
        <v>191.22746507427487</v>
      </c>
    </row>
    <row r="2807" spans="1:15" x14ac:dyDescent="0.3">
      <c r="A2807">
        <v>2805</v>
      </c>
      <c r="B2807">
        <v>255.54388370426258</v>
      </c>
      <c r="C2807">
        <v>-0.5438837042626119</v>
      </c>
      <c r="D2807">
        <v>2929.551797259599</v>
      </c>
      <c r="E2807">
        <v>-70.44820274040103</v>
      </c>
      <c r="F2807">
        <v>0</v>
      </c>
      <c r="G2807">
        <v>2</v>
      </c>
      <c r="H2807">
        <v>0</v>
      </c>
      <c r="I2807">
        <v>0.35299593997784129</v>
      </c>
      <c r="J2807">
        <v>0.48912915571277893</v>
      </c>
      <c r="L2807">
        <v>0.84212509569062022</v>
      </c>
      <c r="M2807">
        <v>255</v>
      </c>
      <c r="N2807">
        <v>3000</v>
      </c>
      <c r="O2807">
        <v>191.22438698395635</v>
      </c>
    </row>
    <row r="2808" spans="1:15" x14ac:dyDescent="0.3">
      <c r="A2808">
        <v>2806</v>
      </c>
      <c r="B2808">
        <v>255.52604731988208</v>
      </c>
      <c r="C2808">
        <v>-0.52604731988208187</v>
      </c>
      <c r="D2808">
        <v>2930.3168380744755</v>
      </c>
      <c r="E2808">
        <v>-69.683161925524473</v>
      </c>
      <c r="F2808">
        <v>0</v>
      </c>
      <c r="G2808">
        <v>6</v>
      </c>
      <c r="H2808">
        <v>0</v>
      </c>
      <c r="I2808">
        <v>0.35432085788726692</v>
      </c>
      <c r="J2808">
        <v>0.48948565942070044</v>
      </c>
      <c r="L2808">
        <v>0.84380651730796741</v>
      </c>
      <c r="M2808">
        <v>255</v>
      </c>
      <c r="N2808">
        <v>3000</v>
      </c>
      <c r="O2808">
        <v>191.22130857041637</v>
      </c>
    </row>
    <row r="2809" spans="1:15" x14ac:dyDescent="0.3">
      <c r="A2809">
        <v>2807</v>
      </c>
      <c r="B2809">
        <v>255.38593796472395</v>
      </c>
      <c r="C2809">
        <v>-0.3859379647239507</v>
      </c>
      <c r="D2809">
        <v>2931.8904043100774</v>
      </c>
      <c r="E2809">
        <v>-68.109595689922571</v>
      </c>
      <c r="F2809">
        <v>0</v>
      </c>
      <c r="G2809">
        <v>3</v>
      </c>
      <c r="H2809">
        <v>0</v>
      </c>
      <c r="I2809">
        <v>0.35704600149617721</v>
      </c>
      <c r="J2809">
        <v>0.49228608710619626</v>
      </c>
      <c r="L2809">
        <v>0.84933208860237341</v>
      </c>
      <c r="M2809">
        <v>255</v>
      </c>
      <c r="N2809">
        <v>3000</v>
      </c>
      <c r="O2809">
        <v>191.21822996673714</v>
      </c>
    </row>
    <row r="2810" spans="1:15" x14ac:dyDescent="0.3">
      <c r="A2810">
        <v>2808</v>
      </c>
      <c r="B2810">
        <v>255.50581654856688</v>
      </c>
      <c r="C2810">
        <v>-0.50581654856688374</v>
      </c>
      <c r="D2810">
        <v>2934.0577924139798</v>
      </c>
      <c r="E2810">
        <v>-65.942207586020231</v>
      </c>
      <c r="F2810">
        <v>0</v>
      </c>
      <c r="G2810">
        <v>3</v>
      </c>
      <c r="H2810">
        <v>0</v>
      </c>
      <c r="I2810">
        <v>0.36079954151612953</v>
      </c>
      <c r="J2810">
        <v>0.48989002079989663</v>
      </c>
      <c r="L2810">
        <v>0.85068956231602622</v>
      </c>
      <c r="M2810">
        <v>255</v>
      </c>
      <c r="N2810">
        <v>3000</v>
      </c>
      <c r="O2810">
        <v>191.21515175441553</v>
      </c>
    </row>
    <row r="2811" spans="1:15" x14ac:dyDescent="0.3">
      <c r="A2811">
        <v>2809</v>
      </c>
      <c r="B2811">
        <v>255.73118196391044</v>
      </c>
      <c r="C2811">
        <v>-0.73118196391044421</v>
      </c>
      <c r="D2811">
        <v>2935.2228669524193</v>
      </c>
      <c r="E2811">
        <v>-64.777133047580719</v>
      </c>
      <c r="F2811">
        <v>0</v>
      </c>
      <c r="G2811">
        <v>6</v>
      </c>
      <c r="H2811">
        <v>0</v>
      </c>
      <c r="I2811">
        <v>0.3628172484041513</v>
      </c>
      <c r="J2811">
        <v>0.48538554251028448</v>
      </c>
      <c r="L2811">
        <v>0.84820279091443584</v>
      </c>
      <c r="M2811">
        <v>255</v>
      </c>
      <c r="N2811">
        <v>3000</v>
      </c>
      <c r="O2811">
        <v>191.21207359354131</v>
      </c>
    </row>
    <row r="2812" spans="1:15" x14ac:dyDescent="0.3">
      <c r="A2812">
        <v>2810</v>
      </c>
      <c r="B2812">
        <v>255.76393980205285</v>
      </c>
      <c r="C2812">
        <v>-0.76393980205284606</v>
      </c>
      <c r="D2812">
        <v>2936.222858209163</v>
      </c>
      <c r="E2812">
        <v>-63.777141790837049</v>
      </c>
      <c r="F2812">
        <v>0</v>
      </c>
      <c r="G2812">
        <v>2</v>
      </c>
      <c r="H2812">
        <v>0</v>
      </c>
      <c r="I2812">
        <v>0.36454905970044466</v>
      </c>
      <c r="J2812">
        <v>0.48473079710268874</v>
      </c>
      <c r="L2812">
        <v>0.84927985680313345</v>
      </c>
      <c r="M2812">
        <v>255</v>
      </c>
      <c r="N2812">
        <v>3000</v>
      </c>
      <c r="O2812">
        <v>191.20899488432525</v>
      </c>
    </row>
    <row r="2813" spans="1:15" x14ac:dyDescent="0.3">
      <c r="A2813">
        <v>2811</v>
      </c>
      <c r="B2813">
        <v>256.15772512339879</v>
      </c>
      <c r="C2813">
        <v>-1.1577251233987909</v>
      </c>
      <c r="D2813">
        <v>2937.6549747884274</v>
      </c>
      <c r="E2813">
        <v>-62.345025211572647</v>
      </c>
      <c r="F2813">
        <v>0</v>
      </c>
      <c r="G2813">
        <v>3</v>
      </c>
      <c r="H2813">
        <v>0</v>
      </c>
      <c r="I2813">
        <v>0.36702923705485002</v>
      </c>
      <c r="J2813">
        <v>0.47686003561931445</v>
      </c>
      <c r="L2813">
        <v>0.84388927267416447</v>
      </c>
      <c r="M2813">
        <v>255</v>
      </c>
      <c r="N2813">
        <v>3000</v>
      </c>
      <c r="O2813">
        <v>191.20591624778993</v>
      </c>
    </row>
    <row r="2814" spans="1:15" x14ac:dyDescent="0.3">
      <c r="A2814">
        <v>2812</v>
      </c>
      <c r="B2814">
        <v>256.40772621887089</v>
      </c>
      <c r="C2814">
        <v>-1.4077262188708914</v>
      </c>
      <c r="D2814">
        <v>2938.2239123880863</v>
      </c>
      <c r="E2814">
        <v>-61.776087611913681</v>
      </c>
      <c r="F2814">
        <v>0</v>
      </c>
      <c r="G2814">
        <v>6</v>
      </c>
      <c r="H2814">
        <v>0</v>
      </c>
      <c r="I2814">
        <v>0.36801453823156627</v>
      </c>
      <c r="J2814">
        <v>0.47186315308870708</v>
      </c>
      <c r="L2814">
        <v>0.83987769132027335</v>
      </c>
      <c r="M2814">
        <v>255</v>
      </c>
      <c r="N2814">
        <v>3000</v>
      </c>
      <c r="O2814">
        <v>191.20283746987442</v>
      </c>
    </row>
    <row r="2815" spans="1:15" x14ac:dyDescent="0.3">
      <c r="A2815">
        <v>2813</v>
      </c>
      <c r="B2815">
        <v>256.20121665901689</v>
      </c>
      <c r="C2815">
        <v>-1.2012166590168931</v>
      </c>
      <c r="D2815">
        <v>2938.7484816014767</v>
      </c>
      <c r="E2815">
        <v>-61.251518398523331</v>
      </c>
      <c r="F2815">
        <v>0</v>
      </c>
      <c r="G2815">
        <v>3</v>
      </c>
      <c r="H2815">
        <v>0</v>
      </c>
      <c r="I2815">
        <v>0.36892300106392678</v>
      </c>
      <c r="J2815">
        <v>0.47599075105018485</v>
      </c>
      <c r="L2815">
        <v>0.84491375211411168</v>
      </c>
      <c r="M2815">
        <v>255</v>
      </c>
      <c r="N2815">
        <v>3000</v>
      </c>
      <c r="O2815">
        <v>191.19975801383814</v>
      </c>
    </row>
    <row r="2816" spans="1:15" x14ac:dyDescent="0.3">
      <c r="A2816">
        <v>2814</v>
      </c>
      <c r="B2816">
        <v>256.12541066703523</v>
      </c>
      <c r="C2816">
        <v>-1.1254106670352257</v>
      </c>
      <c r="D2816">
        <v>2939.7439374886453</v>
      </c>
      <c r="E2816">
        <v>-60.256062511354685</v>
      </c>
      <c r="F2816">
        <v>0</v>
      </c>
      <c r="G2816">
        <v>3</v>
      </c>
      <c r="H2816">
        <v>0</v>
      </c>
      <c r="I2816">
        <v>0.37064695788728352</v>
      </c>
      <c r="J2816">
        <v>0.47750591895908245</v>
      </c>
      <c r="L2816">
        <v>0.84815287684636598</v>
      </c>
      <c r="M2816">
        <v>255</v>
      </c>
      <c r="N2816">
        <v>3000</v>
      </c>
      <c r="O2816">
        <v>191.19667850608027</v>
      </c>
    </row>
    <row r="2817" spans="1:15" x14ac:dyDescent="0.3">
      <c r="A2817">
        <v>2815</v>
      </c>
      <c r="B2817">
        <v>256.14541258123847</v>
      </c>
      <c r="C2817">
        <v>-1.1454125812384746</v>
      </c>
      <c r="D2817">
        <v>2939.8815437853336</v>
      </c>
      <c r="E2817">
        <v>-60.118456214666367</v>
      </c>
      <c r="F2817">
        <v>0</v>
      </c>
      <c r="G2817">
        <v>0</v>
      </c>
      <c r="H2817">
        <v>0</v>
      </c>
      <c r="I2817">
        <v>0.37088526810993677</v>
      </c>
      <c r="J2817">
        <v>0.47710613184826123</v>
      </c>
      <c r="L2817">
        <v>0.84799139995819806</v>
      </c>
      <c r="M2817">
        <v>255</v>
      </c>
      <c r="N2817">
        <v>3000</v>
      </c>
      <c r="O2817">
        <v>191.19359877874396</v>
      </c>
    </row>
    <row r="2818" spans="1:15" x14ac:dyDescent="0.3">
      <c r="A2818">
        <v>2816</v>
      </c>
      <c r="B2818">
        <v>255.98727100394564</v>
      </c>
      <c r="C2818">
        <v>-0.98727100394563649</v>
      </c>
      <c r="D2818">
        <v>2939.0330748856068</v>
      </c>
      <c r="E2818">
        <v>-60.966925114393234</v>
      </c>
      <c r="F2818">
        <v>0</v>
      </c>
      <c r="G2818">
        <v>6</v>
      </c>
      <c r="H2818">
        <v>0</v>
      </c>
      <c r="I2818">
        <v>0.36941586723748776</v>
      </c>
      <c r="J2818">
        <v>0.48026697753753739</v>
      </c>
      <c r="L2818">
        <v>0.84968284477502509</v>
      </c>
      <c r="M2818">
        <v>255</v>
      </c>
      <c r="N2818">
        <v>3000</v>
      </c>
      <c r="O2818">
        <v>191.19051803887413</v>
      </c>
    </row>
    <row r="2819" spans="1:15" x14ac:dyDescent="0.3">
      <c r="A2819">
        <v>2817</v>
      </c>
      <c r="B2819">
        <v>255.60897018406479</v>
      </c>
      <c r="C2819">
        <v>-0.60897018406478765</v>
      </c>
      <c r="D2819">
        <v>2939.0802902393043</v>
      </c>
      <c r="E2819">
        <v>-60.919709760695696</v>
      </c>
      <c r="F2819">
        <v>0</v>
      </c>
      <c r="G2819">
        <v>2</v>
      </c>
      <c r="H2819">
        <v>0</v>
      </c>
      <c r="I2819">
        <v>0.36949763603530528</v>
      </c>
      <c r="J2819">
        <v>0.48782824343762243</v>
      </c>
      <c r="L2819">
        <v>0.85732587947292771</v>
      </c>
      <c r="M2819">
        <v>255</v>
      </c>
      <c r="N2819">
        <v>3000</v>
      </c>
      <c r="O2819">
        <v>191.18743648525836</v>
      </c>
    </row>
    <row r="2820" spans="1:15" x14ac:dyDescent="0.3">
      <c r="A2820">
        <v>2818</v>
      </c>
      <c r="B2820">
        <v>255.76259150469761</v>
      </c>
      <c r="C2820">
        <v>-0.76259150469763881</v>
      </c>
      <c r="D2820">
        <v>2940.1045906506479</v>
      </c>
      <c r="E2820">
        <v>-59.895409349352121</v>
      </c>
      <c r="F2820">
        <v>0</v>
      </c>
      <c r="G2820">
        <v>3</v>
      </c>
      <c r="H2820">
        <v>0</v>
      </c>
      <c r="I2820">
        <v>0.37127154656822242</v>
      </c>
      <c r="J2820">
        <v>0.4847577461186024</v>
      </c>
      <c r="L2820">
        <v>0.85602929268682482</v>
      </c>
      <c r="M2820">
        <v>255</v>
      </c>
      <c r="N2820">
        <v>3000</v>
      </c>
      <c r="O2820">
        <v>191.1843550506683</v>
      </c>
    </row>
    <row r="2821" spans="1:15" x14ac:dyDescent="0.3">
      <c r="A2821">
        <v>2819</v>
      </c>
      <c r="B2821">
        <v>255.87192835964237</v>
      </c>
      <c r="C2821">
        <v>-0.87192835964236792</v>
      </c>
      <c r="D2821">
        <v>2940.2614697664976</v>
      </c>
      <c r="E2821">
        <v>-59.738530233502388</v>
      </c>
      <c r="F2821">
        <v>0</v>
      </c>
      <c r="G2821">
        <v>6</v>
      </c>
      <c r="H2821">
        <v>0</v>
      </c>
      <c r="I2821">
        <v>0.37154323396863603</v>
      </c>
      <c r="J2821">
        <v>0.48257238201292463</v>
      </c>
      <c r="L2821">
        <v>0.85411561598156061</v>
      </c>
      <c r="M2821">
        <v>255</v>
      </c>
      <c r="N2821">
        <v>3000</v>
      </c>
      <c r="O2821">
        <v>191.18127322718738</v>
      </c>
    </row>
    <row r="2822" spans="1:15" x14ac:dyDescent="0.3">
      <c r="A2822">
        <v>2820</v>
      </c>
      <c r="B2822">
        <v>255.57600175380699</v>
      </c>
      <c r="C2822">
        <v>-0.57600175380696328</v>
      </c>
      <c r="D2822">
        <v>2940.2978923283517</v>
      </c>
      <c r="E2822">
        <v>-59.702107671648264</v>
      </c>
      <c r="F2822">
        <v>0</v>
      </c>
      <c r="G2822">
        <v>3</v>
      </c>
      <c r="H2822">
        <v>0</v>
      </c>
      <c r="I2822">
        <v>0.37160631152419815</v>
      </c>
      <c r="J2822">
        <v>0.48848719804302432</v>
      </c>
      <c r="L2822">
        <v>0.86009350956722241</v>
      </c>
      <c r="M2822">
        <v>255</v>
      </c>
      <c r="N2822">
        <v>3000</v>
      </c>
      <c r="O2822">
        <v>191.17819039073316</v>
      </c>
    </row>
    <row r="2823" spans="1:15" x14ac:dyDescent="0.3">
      <c r="A2823">
        <v>2821</v>
      </c>
      <c r="B2823">
        <v>255.58799183767383</v>
      </c>
      <c r="C2823">
        <v>-0.58799183767382601</v>
      </c>
      <c r="D2823">
        <v>2940.7826517596841</v>
      </c>
      <c r="E2823">
        <v>-59.217348240315914</v>
      </c>
      <c r="F2823">
        <v>0</v>
      </c>
      <c r="G2823">
        <v>3</v>
      </c>
      <c r="H2823">
        <v>0</v>
      </c>
      <c r="I2823">
        <v>0.37244583072349591</v>
      </c>
      <c r="J2823">
        <v>0.48824754693068945</v>
      </c>
      <c r="L2823">
        <v>0.86069337765418541</v>
      </c>
      <c r="M2823">
        <v>255</v>
      </c>
      <c r="N2823">
        <v>3000</v>
      </c>
      <c r="O2823">
        <v>191.17510715830267</v>
      </c>
    </row>
    <row r="2824" spans="1:15" x14ac:dyDescent="0.3">
      <c r="A2824">
        <v>2822</v>
      </c>
      <c r="B2824">
        <v>255.59988012622696</v>
      </c>
      <c r="C2824">
        <v>-0.59988012622693532</v>
      </c>
      <c r="D2824">
        <v>2940.3729959651828</v>
      </c>
      <c r="E2824">
        <v>-59.627004034817219</v>
      </c>
      <c r="F2824">
        <v>0</v>
      </c>
      <c r="G2824">
        <v>6</v>
      </c>
      <c r="H2824">
        <v>0</v>
      </c>
      <c r="I2824">
        <v>0.37173637798805936</v>
      </c>
      <c r="J2824">
        <v>0.48800993044633895</v>
      </c>
      <c r="L2824">
        <v>0.85974630843439837</v>
      </c>
      <c r="M2824">
        <v>255</v>
      </c>
      <c r="N2824">
        <v>3000</v>
      </c>
      <c r="O2824">
        <v>191.17202332554987</v>
      </c>
    </row>
    <row r="2825" spans="1:15" x14ac:dyDescent="0.3">
      <c r="A2825">
        <v>2823</v>
      </c>
      <c r="B2825">
        <v>255.41809215116569</v>
      </c>
      <c r="C2825">
        <v>-0.41809215116569476</v>
      </c>
      <c r="D2825">
        <v>2939.967543553561</v>
      </c>
      <c r="E2825">
        <v>-60.032456446439028</v>
      </c>
      <c r="F2825">
        <v>0</v>
      </c>
      <c r="G2825">
        <v>2</v>
      </c>
      <c r="H2825">
        <v>0</v>
      </c>
      <c r="I2825">
        <v>0.37103420478222299</v>
      </c>
      <c r="J2825">
        <v>0.49164340715228161</v>
      </c>
      <c r="L2825">
        <v>0.86267761193450454</v>
      </c>
      <c r="M2825">
        <v>255</v>
      </c>
      <c r="N2825">
        <v>3000</v>
      </c>
      <c r="O2825">
        <v>191.16893835475122</v>
      </c>
    </row>
    <row r="2826" spans="1:15" x14ac:dyDescent="0.3">
      <c r="A2826">
        <v>2824</v>
      </c>
      <c r="B2826">
        <v>255.26341102545337</v>
      </c>
      <c r="C2826">
        <v>-0.26341102545336526</v>
      </c>
      <c r="D2826">
        <v>2940.0572928935289</v>
      </c>
      <c r="E2826">
        <v>-59.942707106471062</v>
      </c>
      <c r="F2826">
        <v>0</v>
      </c>
      <c r="G2826">
        <v>6</v>
      </c>
      <c r="H2826">
        <v>0</v>
      </c>
      <c r="I2826">
        <v>0.37118963506198122</v>
      </c>
      <c r="J2826">
        <v>0.49473508726443083</v>
      </c>
      <c r="L2826">
        <v>0.86592472232641204</v>
      </c>
      <c r="M2826">
        <v>255</v>
      </c>
      <c r="N2826">
        <v>3000</v>
      </c>
      <c r="O2826">
        <v>191.16585279650522</v>
      </c>
    </row>
    <row r="2827" spans="1:15" x14ac:dyDescent="0.3">
      <c r="A2827">
        <v>2825</v>
      </c>
      <c r="B2827">
        <v>254.98621384312492</v>
      </c>
      <c r="C2827">
        <v>1.3786156875084998E-2</v>
      </c>
      <c r="D2827">
        <v>2941.0204769000411</v>
      </c>
      <c r="E2827">
        <v>-58.979523099958897</v>
      </c>
      <c r="F2827">
        <v>0</v>
      </c>
      <c r="G2827">
        <v>3</v>
      </c>
      <c r="H2827">
        <v>0</v>
      </c>
      <c r="I2827">
        <v>0.37285770258920992</v>
      </c>
      <c r="J2827">
        <v>0.49972444998161625</v>
      </c>
      <c r="L2827">
        <v>0.87258215257082616</v>
      </c>
      <c r="M2827">
        <v>255</v>
      </c>
      <c r="N2827">
        <v>3000</v>
      </c>
      <c r="O2827">
        <v>191.16276674591589</v>
      </c>
    </row>
    <row r="2828" spans="1:15" x14ac:dyDescent="0.3">
      <c r="A2828">
        <v>2826</v>
      </c>
      <c r="B2828">
        <v>255.07282321783359</v>
      </c>
      <c r="C2828">
        <v>-7.2823217833615672E-2</v>
      </c>
      <c r="D2828">
        <v>2942.6126794181764</v>
      </c>
      <c r="E2828">
        <v>-57.387320581823587</v>
      </c>
      <c r="F2828">
        <v>0</v>
      </c>
      <c r="G2828">
        <v>3</v>
      </c>
      <c r="H2828">
        <v>0</v>
      </c>
      <c r="I2828">
        <v>0.37561512100491928</v>
      </c>
      <c r="J2828">
        <v>0.49854445011799559</v>
      </c>
      <c r="L2828">
        <v>0.87415957112291487</v>
      </c>
      <c r="M2828">
        <v>255</v>
      </c>
      <c r="N2828">
        <v>3000</v>
      </c>
      <c r="O2828">
        <v>191.15968080407526</v>
      </c>
    </row>
    <row r="2829" spans="1:15" x14ac:dyDescent="0.3">
      <c r="A2829">
        <v>2827</v>
      </c>
      <c r="B2829">
        <v>255.20110431255759</v>
      </c>
      <c r="C2829">
        <v>-0.20110431255761796</v>
      </c>
      <c r="D2829">
        <v>2943.1705848239362</v>
      </c>
      <c r="E2829">
        <v>-56.829415176063776</v>
      </c>
      <c r="F2829">
        <v>0</v>
      </c>
      <c r="G2829">
        <v>6</v>
      </c>
      <c r="H2829">
        <v>0</v>
      </c>
      <c r="I2829">
        <v>0.37658131633657083</v>
      </c>
      <c r="J2829">
        <v>0.49598043910827133</v>
      </c>
      <c r="L2829">
        <v>0.87256175544484216</v>
      </c>
      <c r="M2829">
        <v>255</v>
      </c>
      <c r="N2829">
        <v>3000</v>
      </c>
      <c r="O2829">
        <v>191.15659465300538</v>
      </c>
    </row>
    <row r="2830" spans="1:15" x14ac:dyDescent="0.3">
      <c r="A2830">
        <v>2828</v>
      </c>
      <c r="B2830">
        <v>255.13743710180242</v>
      </c>
      <c r="C2830">
        <v>-0.13743710180244761</v>
      </c>
      <c r="D2830">
        <v>2943.6389252357185</v>
      </c>
      <c r="E2830">
        <v>-56.361074764281511</v>
      </c>
      <c r="F2830">
        <v>0</v>
      </c>
      <c r="G2830">
        <v>2</v>
      </c>
      <c r="H2830">
        <v>0</v>
      </c>
      <c r="I2830">
        <v>0.37739240064372398</v>
      </c>
      <c r="J2830">
        <v>0.49725298382490257</v>
      </c>
      <c r="L2830">
        <v>0.87464538446862661</v>
      </c>
      <c r="M2830">
        <v>255</v>
      </c>
      <c r="N2830">
        <v>3000</v>
      </c>
      <c r="O2830">
        <v>191.15350770701983</v>
      </c>
    </row>
    <row r="2831" spans="1:15" x14ac:dyDescent="0.3">
      <c r="A2831">
        <v>2829</v>
      </c>
      <c r="B2831">
        <v>255.59146481273805</v>
      </c>
      <c r="C2831">
        <v>-0.59146481273808149</v>
      </c>
      <c r="D2831">
        <v>2944.6282865181565</v>
      </c>
      <c r="E2831">
        <v>-55.371713481843472</v>
      </c>
      <c r="F2831">
        <v>0</v>
      </c>
      <c r="G2831">
        <v>3</v>
      </c>
      <c r="H2831">
        <v>0</v>
      </c>
      <c r="I2831">
        <v>0.37910580266947852</v>
      </c>
      <c r="J2831">
        <v>0.48817813104115076</v>
      </c>
      <c r="L2831">
        <v>0.86728393371062928</v>
      </c>
      <c r="M2831">
        <v>255</v>
      </c>
      <c r="N2831">
        <v>3000</v>
      </c>
      <c r="O2831">
        <v>191.1504206449234</v>
      </c>
    </row>
    <row r="2832" spans="1:15" x14ac:dyDescent="0.3">
      <c r="A2832">
        <v>2830</v>
      </c>
      <c r="B2832">
        <v>255.80723918273259</v>
      </c>
      <c r="C2832">
        <v>-0.80723918273258732</v>
      </c>
      <c r="D2832">
        <v>2944.7415525689721</v>
      </c>
      <c r="E2832">
        <v>-55.258447431027889</v>
      </c>
      <c r="F2832">
        <v>0</v>
      </c>
      <c r="G2832">
        <v>6</v>
      </c>
      <c r="H2832">
        <v>0</v>
      </c>
      <c r="I2832">
        <v>0.37930195981081971</v>
      </c>
      <c r="J2832">
        <v>0.48386535321934848</v>
      </c>
      <c r="L2832">
        <v>0.86316731303016825</v>
      </c>
      <c r="M2832">
        <v>255</v>
      </c>
      <c r="N2832">
        <v>3000</v>
      </c>
      <c r="O2832">
        <v>191.14733325281986</v>
      </c>
    </row>
    <row r="2833" spans="1:15" x14ac:dyDescent="0.3">
      <c r="A2833">
        <v>2831</v>
      </c>
      <c r="B2833">
        <v>255.54770218157171</v>
      </c>
      <c r="C2833">
        <v>-0.54770218157170802</v>
      </c>
      <c r="D2833">
        <v>2944.8843885585666</v>
      </c>
      <c r="E2833">
        <v>-55.11561144143343</v>
      </c>
      <c r="F2833">
        <v>0</v>
      </c>
      <c r="G2833">
        <v>3</v>
      </c>
      <c r="H2833">
        <v>0</v>
      </c>
      <c r="I2833">
        <v>0.37954932695391091</v>
      </c>
      <c r="J2833">
        <v>0.4890528341169742</v>
      </c>
      <c r="L2833">
        <v>0.86860216107088517</v>
      </c>
      <c r="M2833">
        <v>255</v>
      </c>
      <c r="N2833">
        <v>3000</v>
      </c>
      <c r="O2833">
        <v>191.14424499981891</v>
      </c>
    </row>
    <row r="2834" spans="1:15" x14ac:dyDescent="0.3">
      <c r="A2834">
        <v>2832</v>
      </c>
      <c r="B2834">
        <v>255.55661261713502</v>
      </c>
      <c r="C2834">
        <v>-0.55661261713498789</v>
      </c>
      <c r="D2834">
        <v>2945.5797773748636</v>
      </c>
      <c r="E2834">
        <v>-54.420222625136375</v>
      </c>
      <c r="F2834">
        <v>0</v>
      </c>
      <c r="G2834">
        <v>3</v>
      </c>
      <c r="H2834">
        <v>0</v>
      </c>
      <c r="I2834">
        <v>0.38075361969073029</v>
      </c>
      <c r="J2834">
        <v>0.48887473729814962</v>
      </c>
      <c r="L2834">
        <v>0.86962835698887986</v>
      </c>
      <c r="M2834">
        <v>255</v>
      </c>
      <c r="N2834">
        <v>3000</v>
      </c>
      <c r="O2834">
        <v>191.14115656261703</v>
      </c>
    </row>
    <row r="2835" spans="1:15" x14ac:dyDescent="0.3">
      <c r="A2835">
        <v>2833</v>
      </c>
      <c r="B2835">
        <v>255.49833983029021</v>
      </c>
      <c r="C2835">
        <v>-0.49833983029020601</v>
      </c>
      <c r="D2835">
        <v>2945.3776091374457</v>
      </c>
      <c r="E2835">
        <v>-54.622390862554312</v>
      </c>
      <c r="F2835">
        <v>0</v>
      </c>
      <c r="G2835">
        <v>6</v>
      </c>
      <c r="H2835">
        <v>0</v>
      </c>
      <c r="I2835">
        <v>0.38040349939222667</v>
      </c>
      <c r="J2835">
        <v>0.49003946127683706</v>
      </c>
      <c r="L2835">
        <v>0.87044296066906379</v>
      </c>
      <c r="M2835">
        <v>255</v>
      </c>
      <c r="N2835">
        <v>3000</v>
      </c>
      <c r="O2835">
        <v>191.13806768991023</v>
      </c>
    </row>
    <row r="2836" spans="1:15" x14ac:dyDescent="0.3">
      <c r="A2836">
        <v>2834</v>
      </c>
      <c r="B2836">
        <v>255.20507318313153</v>
      </c>
      <c r="C2836">
        <v>-0.20507318313150336</v>
      </c>
      <c r="D2836">
        <v>2945.2083931080997</v>
      </c>
      <c r="E2836">
        <v>-54.791606891900301</v>
      </c>
      <c r="F2836">
        <v>0</v>
      </c>
      <c r="G2836">
        <v>2</v>
      </c>
      <c r="H2836">
        <v>0</v>
      </c>
      <c r="I2836">
        <v>0.38011044659885573</v>
      </c>
      <c r="J2836">
        <v>0.49590111153572836</v>
      </c>
      <c r="L2836">
        <v>0.87601155813458409</v>
      </c>
      <c r="M2836">
        <v>255</v>
      </c>
      <c r="N2836">
        <v>3000</v>
      </c>
      <c r="O2836">
        <v>191.13497781111073</v>
      </c>
    </row>
    <row r="2837" spans="1:15" x14ac:dyDescent="0.3">
      <c r="A2837">
        <v>2835</v>
      </c>
      <c r="B2837">
        <v>255.36036482328166</v>
      </c>
      <c r="C2837">
        <v>-0.36036482328165675</v>
      </c>
      <c r="D2837">
        <v>2945.6034132987261</v>
      </c>
      <c r="E2837">
        <v>-54.396586701273918</v>
      </c>
      <c r="F2837">
        <v>0</v>
      </c>
      <c r="G2837">
        <v>3</v>
      </c>
      <c r="H2837">
        <v>0</v>
      </c>
      <c r="I2837">
        <v>0.38079455300856407</v>
      </c>
      <c r="J2837">
        <v>0.49279722880133331</v>
      </c>
      <c r="L2837">
        <v>0.87359178180989738</v>
      </c>
      <c r="M2837">
        <v>255</v>
      </c>
      <c r="N2837">
        <v>3000</v>
      </c>
      <c r="O2837">
        <v>191.13188761905874</v>
      </c>
    </row>
    <row r="2838" spans="1:15" x14ac:dyDescent="0.3">
      <c r="A2838">
        <v>2836</v>
      </c>
      <c r="B2838">
        <v>255.38166336525762</v>
      </c>
      <c r="C2838">
        <v>-0.3816633652576229</v>
      </c>
      <c r="D2838">
        <v>2945.0948898047209</v>
      </c>
      <c r="E2838">
        <v>-54.905110195279121</v>
      </c>
      <c r="F2838">
        <v>0</v>
      </c>
      <c r="G2838">
        <v>6</v>
      </c>
      <c r="H2838">
        <v>0</v>
      </c>
      <c r="I2838">
        <v>0.37991387857725306</v>
      </c>
      <c r="J2838">
        <v>0.49237152541740969</v>
      </c>
      <c r="L2838">
        <v>0.87228540399466281</v>
      </c>
      <c r="M2838">
        <v>255</v>
      </c>
      <c r="N2838">
        <v>3000</v>
      </c>
      <c r="O2838">
        <v>191.12879684585454</v>
      </c>
    </row>
    <row r="2839" spans="1:15" x14ac:dyDescent="0.3">
      <c r="A2839">
        <v>2837</v>
      </c>
      <c r="B2839">
        <v>255.01088695089982</v>
      </c>
      <c r="C2839">
        <v>-1.0886950899816839E-2</v>
      </c>
      <c r="D2839">
        <v>2944.638473123312</v>
      </c>
      <c r="E2839">
        <v>-55.361526876688004</v>
      </c>
      <c r="F2839">
        <v>0</v>
      </c>
      <c r="G2839">
        <v>3</v>
      </c>
      <c r="H2839">
        <v>0</v>
      </c>
      <c r="I2839">
        <v>0.37912344410160115</v>
      </c>
      <c r="J2839">
        <v>0.49978239769445748</v>
      </c>
      <c r="L2839">
        <v>0.87890584179605868</v>
      </c>
      <c r="M2839">
        <v>255</v>
      </c>
      <c r="N2839">
        <v>3000</v>
      </c>
      <c r="O2839">
        <v>191.12570488112505</v>
      </c>
    </row>
    <row r="2840" spans="1:15" x14ac:dyDescent="0.3">
      <c r="A2840">
        <v>2838</v>
      </c>
      <c r="B2840">
        <v>254.92375092538904</v>
      </c>
      <c r="C2840">
        <v>7.6249074610927892E-2</v>
      </c>
      <c r="D2840">
        <v>2944.7675420865417</v>
      </c>
      <c r="E2840">
        <v>-55.232457913458347</v>
      </c>
      <c r="F2840">
        <v>0</v>
      </c>
      <c r="G2840">
        <v>3</v>
      </c>
      <c r="H2840">
        <v>0</v>
      </c>
      <c r="I2840">
        <v>0.37934696914445992</v>
      </c>
      <c r="J2840">
        <v>0.4984759760025097</v>
      </c>
      <c r="L2840">
        <v>0.87782294514696968</v>
      </c>
      <c r="M2840">
        <v>255</v>
      </c>
      <c r="N2840">
        <v>3000</v>
      </c>
      <c r="O2840">
        <v>191.1226124737409</v>
      </c>
    </row>
    <row r="2841" spans="1:15" x14ac:dyDescent="0.3">
      <c r="A2841">
        <v>2839</v>
      </c>
      <c r="B2841">
        <v>254.89346001483281</v>
      </c>
      <c r="C2841">
        <v>0.10653998516716001</v>
      </c>
      <c r="D2841">
        <v>2943.986106980592</v>
      </c>
      <c r="E2841">
        <v>-56.013893019407988</v>
      </c>
      <c r="F2841">
        <v>0</v>
      </c>
      <c r="G2841">
        <v>6</v>
      </c>
      <c r="H2841">
        <v>0</v>
      </c>
      <c r="I2841">
        <v>0.37799365916832017</v>
      </c>
      <c r="J2841">
        <v>0.49787053816829224</v>
      </c>
      <c r="L2841">
        <v>0.87586419733661236</v>
      </c>
      <c r="M2841">
        <v>255</v>
      </c>
      <c r="N2841">
        <v>3000</v>
      </c>
      <c r="O2841">
        <v>191.11951934098906</v>
      </c>
    </row>
    <row r="2842" spans="1:15" x14ac:dyDescent="0.3">
      <c r="A2842">
        <v>2840</v>
      </c>
      <c r="B2842">
        <v>254.70010377181666</v>
      </c>
      <c r="C2842">
        <v>0.29989622818334283</v>
      </c>
      <c r="D2842">
        <v>2943.2801275998354</v>
      </c>
      <c r="E2842">
        <v>-56.719872400164604</v>
      </c>
      <c r="F2842">
        <v>0</v>
      </c>
      <c r="G2842">
        <v>2</v>
      </c>
      <c r="H2842">
        <v>0</v>
      </c>
      <c r="I2842">
        <v>0.37677102541197538</v>
      </c>
      <c r="J2842">
        <v>0.49400584137131659</v>
      </c>
      <c r="L2842">
        <v>0.87077686678329203</v>
      </c>
      <c r="M2842">
        <v>255</v>
      </c>
      <c r="N2842">
        <v>3000</v>
      </c>
      <c r="O2842">
        <v>191.11642487318295</v>
      </c>
    </row>
    <row r="2843" spans="1:15" x14ac:dyDescent="0.3">
      <c r="A2843">
        <v>2841</v>
      </c>
      <c r="B2843">
        <v>254.55073156281708</v>
      </c>
      <c r="C2843">
        <v>0.44926843718292275</v>
      </c>
      <c r="D2843">
        <v>2943.1553820222616</v>
      </c>
      <c r="E2843">
        <v>-56.84461797773838</v>
      </c>
      <c r="F2843">
        <v>0</v>
      </c>
      <c r="G2843">
        <v>6</v>
      </c>
      <c r="H2843">
        <v>0</v>
      </c>
      <c r="I2843">
        <v>0.37655498772269758</v>
      </c>
      <c r="J2843">
        <v>0.49102027292691131</v>
      </c>
      <c r="L2843">
        <v>0.86757526064960888</v>
      </c>
      <c r="M2843">
        <v>255</v>
      </c>
      <c r="N2843">
        <v>3000</v>
      </c>
      <c r="O2843">
        <v>191.11332973279914</v>
      </c>
    </row>
    <row r="2844" spans="1:15" x14ac:dyDescent="0.3">
      <c r="A2844">
        <v>2842</v>
      </c>
      <c r="B2844">
        <v>254.30070964048198</v>
      </c>
      <c r="C2844">
        <v>0.69929035951804508</v>
      </c>
      <c r="D2844">
        <v>2944.000346980989</v>
      </c>
      <c r="E2844">
        <v>-55.999653019011021</v>
      </c>
      <c r="F2844">
        <v>0</v>
      </c>
      <c r="G2844">
        <v>3</v>
      </c>
      <c r="H2844">
        <v>0</v>
      </c>
      <c r="I2844">
        <v>0.37801832037748612</v>
      </c>
      <c r="J2844">
        <v>0.48602297412057593</v>
      </c>
      <c r="L2844">
        <v>0.864041294498062</v>
      </c>
      <c r="M2844">
        <v>255</v>
      </c>
      <c r="N2844">
        <v>3000</v>
      </c>
      <c r="O2844">
        <v>191.11023404539532</v>
      </c>
    </row>
    <row r="2845" spans="1:15" x14ac:dyDescent="0.3">
      <c r="A2845">
        <v>2843</v>
      </c>
      <c r="B2845">
        <v>254.41509517965159</v>
      </c>
      <c r="C2845">
        <v>0.58490482034841307</v>
      </c>
      <c r="D2845">
        <v>2945.5303795449436</v>
      </c>
      <c r="E2845">
        <v>-54.469620455056429</v>
      </c>
      <c r="F2845">
        <v>0</v>
      </c>
      <c r="G2845">
        <v>3</v>
      </c>
      <c r="H2845">
        <v>0</v>
      </c>
      <c r="I2845">
        <v>0.38066807122289015</v>
      </c>
      <c r="J2845">
        <v>0.48830924851210011</v>
      </c>
      <c r="L2845">
        <v>0.86897731973499026</v>
      </c>
      <c r="M2845">
        <v>255</v>
      </c>
      <c r="N2845">
        <v>3000</v>
      </c>
      <c r="O2845">
        <v>191.10713851865847</v>
      </c>
    </row>
    <row r="2846" spans="1:15" x14ac:dyDescent="0.3">
      <c r="A2846">
        <v>2844</v>
      </c>
      <c r="B2846">
        <v>254.60247021592994</v>
      </c>
      <c r="C2846">
        <v>0.39752978407005912</v>
      </c>
      <c r="D2846">
        <v>2945.9967524819076</v>
      </c>
      <c r="E2846">
        <v>-54.003247518092394</v>
      </c>
      <c r="F2846">
        <v>0</v>
      </c>
      <c r="G2846">
        <v>6</v>
      </c>
      <c r="H2846">
        <v>0</v>
      </c>
      <c r="I2846">
        <v>0.38147574820513686</v>
      </c>
      <c r="J2846">
        <v>0.49205439628308545</v>
      </c>
      <c r="L2846">
        <v>0.8735301444882223</v>
      </c>
      <c r="M2846">
        <v>255</v>
      </c>
      <c r="N2846">
        <v>3000</v>
      </c>
      <c r="O2846">
        <v>191.10404280308961</v>
      </c>
    </row>
    <row r="2847" spans="1:15" x14ac:dyDescent="0.3">
      <c r="A2847">
        <v>2845</v>
      </c>
      <c r="B2847">
        <v>254.60227031606604</v>
      </c>
      <c r="C2847">
        <v>0.39772968393396013</v>
      </c>
      <c r="D2847">
        <v>2946.4615275599062</v>
      </c>
      <c r="E2847">
        <v>-53.538472440093756</v>
      </c>
      <c r="F2847">
        <v>0</v>
      </c>
      <c r="G2847">
        <v>2</v>
      </c>
      <c r="H2847">
        <v>0</v>
      </c>
      <c r="I2847">
        <v>0.38228065797298294</v>
      </c>
      <c r="J2847">
        <v>0.49205040079604201</v>
      </c>
      <c r="L2847">
        <v>0.87433105876902495</v>
      </c>
      <c r="M2847">
        <v>255</v>
      </c>
      <c r="N2847">
        <v>3000</v>
      </c>
      <c r="O2847">
        <v>191.10094625350467</v>
      </c>
    </row>
    <row r="2848" spans="1:15" x14ac:dyDescent="0.3">
      <c r="A2848">
        <v>2846</v>
      </c>
      <c r="B2848">
        <v>255.10938962726917</v>
      </c>
      <c r="C2848">
        <v>-0.10938962726913815</v>
      </c>
      <c r="D2848">
        <v>2947.5406127013266</v>
      </c>
      <c r="E2848">
        <v>-52.459387298673391</v>
      </c>
      <c r="F2848">
        <v>0</v>
      </c>
      <c r="G2848">
        <v>3</v>
      </c>
      <c r="H2848">
        <v>0</v>
      </c>
      <c r="I2848">
        <v>0.38414944614985114</v>
      </c>
      <c r="J2848">
        <v>0.49781358111052038</v>
      </c>
      <c r="L2848">
        <v>0.88196302726037157</v>
      </c>
      <c r="M2848">
        <v>255</v>
      </c>
      <c r="N2848">
        <v>3000</v>
      </c>
      <c r="O2848">
        <v>191.09784968676513</v>
      </c>
    </row>
    <row r="2849" spans="1:15" x14ac:dyDescent="0.3">
      <c r="A2849">
        <v>2847</v>
      </c>
      <c r="B2849">
        <v>255.35642420740081</v>
      </c>
      <c r="C2849">
        <v>-0.35642420740077796</v>
      </c>
      <c r="D2849">
        <v>2947.7281681485474</v>
      </c>
      <c r="E2849">
        <v>-52.271831851452589</v>
      </c>
      <c r="F2849">
        <v>0</v>
      </c>
      <c r="G2849">
        <v>6</v>
      </c>
      <c r="H2849">
        <v>0</v>
      </c>
      <c r="I2849">
        <v>0.38447425963195703</v>
      </c>
      <c r="J2849">
        <v>0.49287599163482332</v>
      </c>
      <c r="L2849">
        <v>0.87735025126678035</v>
      </c>
      <c r="M2849">
        <v>255</v>
      </c>
      <c r="N2849">
        <v>3000</v>
      </c>
      <c r="O2849">
        <v>191.09475285718992</v>
      </c>
    </row>
    <row r="2850" spans="1:15" x14ac:dyDescent="0.3">
      <c r="A2850">
        <v>2848</v>
      </c>
      <c r="B2850">
        <v>255.11203639261396</v>
      </c>
      <c r="C2850">
        <v>-0.11203639261395892</v>
      </c>
      <c r="D2850">
        <v>2948.0231352262199</v>
      </c>
      <c r="E2850">
        <v>-51.976864773780107</v>
      </c>
      <c r="F2850">
        <v>0</v>
      </c>
      <c r="G2850">
        <v>3</v>
      </c>
      <c r="H2850">
        <v>0</v>
      </c>
      <c r="I2850">
        <v>0.38498509141543802</v>
      </c>
      <c r="J2850">
        <v>0.49776067904027477</v>
      </c>
      <c r="L2850">
        <v>0.88274577045571279</v>
      </c>
      <c r="M2850">
        <v>255</v>
      </c>
      <c r="N2850">
        <v>3000</v>
      </c>
      <c r="O2850">
        <v>191.09165518770575</v>
      </c>
    </row>
    <row r="2851" spans="1:15" x14ac:dyDescent="0.3">
      <c r="A2851">
        <v>2849</v>
      </c>
      <c r="B2851">
        <v>255.08521475814771</v>
      </c>
      <c r="C2851">
        <v>-8.5214758147685643E-2</v>
      </c>
      <c r="D2851">
        <v>2948.9520134031773</v>
      </c>
      <c r="E2851">
        <v>-51.047986596822739</v>
      </c>
      <c r="F2851">
        <v>0</v>
      </c>
      <c r="G2851">
        <v>3</v>
      </c>
      <c r="H2851">
        <v>0</v>
      </c>
      <c r="I2851">
        <v>0.38659374720006301</v>
      </c>
      <c r="J2851">
        <v>0.49829677491798985</v>
      </c>
      <c r="L2851">
        <v>0.88489052211805286</v>
      </c>
      <c r="M2851">
        <v>255</v>
      </c>
      <c r="N2851">
        <v>3000</v>
      </c>
      <c r="O2851">
        <v>191.08855749171875</v>
      </c>
    </row>
    <row r="2852" spans="1:15" x14ac:dyDescent="0.3">
      <c r="A2852">
        <v>2850</v>
      </c>
      <c r="B2852">
        <v>255.02631218313363</v>
      </c>
      <c r="C2852">
        <v>-2.6312183133654798E-2</v>
      </c>
      <c r="D2852">
        <v>2948.9674251973629</v>
      </c>
      <c r="E2852">
        <v>-51.0325748026371</v>
      </c>
      <c r="F2852">
        <v>0</v>
      </c>
      <c r="G2852">
        <v>6</v>
      </c>
      <c r="H2852">
        <v>0</v>
      </c>
      <c r="I2852">
        <v>0.38662043775269211</v>
      </c>
      <c r="J2852">
        <v>0.49947408675152238</v>
      </c>
      <c r="L2852">
        <v>0.88609452450421444</v>
      </c>
      <c r="M2852">
        <v>255</v>
      </c>
      <c r="N2852">
        <v>3000</v>
      </c>
      <c r="O2852">
        <v>191.08545949249918</v>
      </c>
    </row>
    <row r="2853" spans="1:15" x14ac:dyDescent="0.3">
      <c r="A2853">
        <v>2851</v>
      </c>
      <c r="B2853">
        <v>254.7377567987518</v>
      </c>
      <c r="C2853">
        <v>0.26224320124822498</v>
      </c>
      <c r="D2853">
        <v>2949.0889967046678</v>
      </c>
      <c r="E2853">
        <v>-50.911003295332193</v>
      </c>
      <c r="F2853">
        <v>0</v>
      </c>
      <c r="G2853">
        <v>2</v>
      </c>
      <c r="H2853">
        <v>0</v>
      </c>
      <c r="I2853">
        <v>0.38683097850316195</v>
      </c>
      <c r="J2853">
        <v>0.49475842908362755</v>
      </c>
      <c r="L2853">
        <v>0.8815894075867895</v>
      </c>
      <c r="M2853">
        <v>255</v>
      </c>
      <c r="N2853">
        <v>3000</v>
      </c>
      <c r="O2853">
        <v>191.08236058514385</v>
      </c>
    </row>
    <row r="2854" spans="1:15" x14ac:dyDescent="0.3">
      <c r="A2854">
        <v>2852</v>
      </c>
      <c r="B2854">
        <v>254.85955725977496</v>
      </c>
      <c r="C2854">
        <v>0.14044274022501213</v>
      </c>
      <c r="D2854">
        <v>2949.8498059213161</v>
      </c>
      <c r="E2854">
        <v>-50.150194078683853</v>
      </c>
      <c r="F2854">
        <v>0</v>
      </c>
      <c r="G2854">
        <v>3</v>
      </c>
      <c r="H2854">
        <v>0</v>
      </c>
      <c r="I2854">
        <v>0.38814856801890052</v>
      </c>
      <c r="J2854">
        <v>0.49719290879963646</v>
      </c>
      <c r="L2854">
        <v>0.88534147681853703</v>
      </c>
      <c r="M2854">
        <v>255</v>
      </c>
      <c r="N2854">
        <v>3000</v>
      </c>
      <c r="O2854">
        <v>191.07926157112644</v>
      </c>
    </row>
    <row r="2855" spans="1:15" x14ac:dyDescent="0.3">
      <c r="A2855">
        <v>2853</v>
      </c>
      <c r="B2855">
        <v>254.88558110099817</v>
      </c>
      <c r="C2855">
        <v>0.11441889900186197</v>
      </c>
      <c r="D2855">
        <v>2949.6932146176696</v>
      </c>
      <c r="E2855">
        <v>-50.306785382330418</v>
      </c>
      <c r="F2855">
        <v>0</v>
      </c>
      <c r="G2855">
        <v>6</v>
      </c>
      <c r="H2855">
        <v>0</v>
      </c>
      <c r="I2855">
        <v>0.38787737905926956</v>
      </c>
      <c r="J2855">
        <v>0.49771305883074612</v>
      </c>
      <c r="L2855">
        <v>0.88559043789001568</v>
      </c>
      <c r="M2855">
        <v>255</v>
      </c>
      <c r="N2855">
        <v>3000</v>
      </c>
      <c r="O2855">
        <v>191.07616217381798</v>
      </c>
    </row>
    <row r="2856" spans="1:15" x14ac:dyDescent="0.3">
      <c r="A2856">
        <v>2854</v>
      </c>
      <c r="B2856">
        <v>254.53552338923194</v>
      </c>
      <c r="C2856">
        <v>0.46447661076808799</v>
      </c>
      <c r="D2856">
        <v>2949.6560009196401</v>
      </c>
      <c r="E2856">
        <v>-50.343999080359936</v>
      </c>
      <c r="F2856">
        <v>0</v>
      </c>
      <c r="G2856">
        <v>3</v>
      </c>
      <c r="H2856">
        <v>0</v>
      </c>
      <c r="I2856">
        <v>0.38781293139316275</v>
      </c>
      <c r="J2856">
        <v>0.49071630043124437</v>
      </c>
      <c r="L2856">
        <v>0.87852923182440712</v>
      </c>
      <c r="M2856">
        <v>255</v>
      </c>
      <c r="N2856">
        <v>3000</v>
      </c>
      <c r="O2856">
        <v>191.07306178510498</v>
      </c>
    </row>
    <row r="2857" spans="1:15" x14ac:dyDescent="0.3">
      <c r="A2857">
        <v>2855</v>
      </c>
      <c r="B2857">
        <v>254.4269454360566</v>
      </c>
      <c r="C2857">
        <v>0.57305456394340126</v>
      </c>
      <c r="D2857">
        <v>2950.2717037908733</v>
      </c>
      <c r="E2857">
        <v>-49.728296209126711</v>
      </c>
      <c r="F2857">
        <v>0</v>
      </c>
      <c r="G2857">
        <v>3</v>
      </c>
      <c r="H2857">
        <v>0</v>
      </c>
      <c r="I2857">
        <v>0.38887922190357582</v>
      </c>
      <c r="J2857">
        <v>0.48854610483107597</v>
      </c>
      <c r="L2857">
        <v>0.87742532673465179</v>
      </c>
      <c r="M2857">
        <v>255</v>
      </c>
      <c r="N2857">
        <v>3000</v>
      </c>
      <c r="O2857">
        <v>191.06996121626796</v>
      </c>
    </row>
    <row r="2858" spans="1:15" x14ac:dyDescent="0.3">
      <c r="A2858">
        <v>2856</v>
      </c>
      <c r="B2858">
        <v>254.43635653619603</v>
      </c>
      <c r="C2858">
        <v>0.56364346380394181</v>
      </c>
      <c r="D2858">
        <v>2949.9647650644183</v>
      </c>
      <c r="E2858">
        <v>-50.035234935581684</v>
      </c>
      <c r="F2858">
        <v>0</v>
      </c>
      <c r="G2858">
        <v>6</v>
      </c>
      <c r="H2858">
        <v>0</v>
      </c>
      <c r="I2858">
        <v>0.38834765730222565</v>
      </c>
      <c r="J2858">
        <v>0.48873420865434858</v>
      </c>
      <c r="L2858">
        <v>0.87708186595657422</v>
      </c>
      <c r="M2858">
        <v>255</v>
      </c>
      <c r="N2858">
        <v>3000</v>
      </c>
      <c r="O2858">
        <v>191.06686019826526</v>
      </c>
    </row>
    <row r="2859" spans="1:15" x14ac:dyDescent="0.3">
      <c r="A2859">
        <v>2857</v>
      </c>
      <c r="B2859">
        <v>254.29634458091641</v>
      </c>
      <c r="C2859">
        <v>0.70365541908358864</v>
      </c>
      <c r="D2859">
        <v>2949.7929890565574</v>
      </c>
      <c r="E2859">
        <v>-50.207010943442583</v>
      </c>
      <c r="F2859">
        <v>0</v>
      </c>
      <c r="G2859">
        <v>2</v>
      </c>
      <c r="H2859">
        <v>0</v>
      </c>
      <c r="I2859">
        <v>0.38805017107038159</v>
      </c>
      <c r="J2859">
        <v>0.48593572774332722</v>
      </c>
      <c r="L2859">
        <v>0.87398589881370881</v>
      </c>
      <c r="M2859">
        <v>255</v>
      </c>
      <c r="N2859">
        <v>3000</v>
      </c>
      <c r="O2859">
        <v>191.06375813859043</v>
      </c>
    </row>
    <row r="2860" spans="1:15" x14ac:dyDescent="0.3">
      <c r="A2860">
        <v>2858</v>
      </c>
      <c r="B2860">
        <v>254.62775867432424</v>
      </c>
      <c r="C2860">
        <v>0.37224132567575907</v>
      </c>
      <c r="D2860">
        <v>2950.2957741096616</v>
      </c>
      <c r="E2860">
        <v>-49.704225890338421</v>
      </c>
      <c r="F2860">
        <v>0</v>
      </c>
      <c r="G2860">
        <v>3</v>
      </c>
      <c r="H2860">
        <v>0</v>
      </c>
      <c r="I2860">
        <v>0.38892090751802677</v>
      </c>
      <c r="J2860">
        <v>0.4925598478921589</v>
      </c>
      <c r="L2860">
        <v>0.88148075541018567</v>
      </c>
      <c r="M2860">
        <v>255</v>
      </c>
      <c r="N2860">
        <v>3000</v>
      </c>
      <c r="O2860">
        <v>191.060655878669</v>
      </c>
    </row>
    <row r="2861" spans="1:15" x14ac:dyDescent="0.3">
      <c r="A2861">
        <v>2859</v>
      </c>
      <c r="B2861">
        <v>254.83107762521331</v>
      </c>
      <c r="C2861">
        <v>0.16892237478668903</v>
      </c>
      <c r="D2861">
        <v>2949.8797587938607</v>
      </c>
      <c r="E2861">
        <v>-50.120241206139326</v>
      </c>
      <c r="F2861">
        <v>0</v>
      </c>
      <c r="G2861">
        <v>6</v>
      </c>
      <c r="H2861">
        <v>0</v>
      </c>
      <c r="I2861">
        <v>0.38820044119547004</v>
      </c>
      <c r="J2861">
        <v>0.4966236737402836</v>
      </c>
      <c r="K2861">
        <v>2</v>
      </c>
      <c r="L2861">
        <v>100.88482411493575</v>
      </c>
      <c r="M2861">
        <v>255</v>
      </c>
      <c r="N2861">
        <v>3000</v>
      </c>
      <c r="O2861">
        <v>191.05755314523728</v>
      </c>
    </row>
    <row r="2862" spans="1:15" x14ac:dyDescent="0.3">
      <c r="A2862">
        <v>2860</v>
      </c>
      <c r="B2862">
        <v>254.62023037455054</v>
      </c>
      <c r="C2862">
        <v>0.37976962544945536</v>
      </c>
      <c r="D2862">
        <v>2949.6185873374343</v>
      </c>
      <c r="E2862">
        <v>-50.381412662565708</v>
      </c>
      <c r="F2862">
        <v>0</v>
      </c>
      <c r="G2862">
        <v>3</v>
      </c>
      <c r="H2862">
        <v>0</v>
      </c>
      <c r="I2862">
        <v>0.38774813756235488</v>
      </c>
      <c r="J2862">
        <v>0.49240937643301064</v>
      </c>
      <c r="K2862">
        <v>1</v>
      </c>
      <c r="L2862">
        <v>0.88015751399536546</v>
      </c>
      <c r="M2862">
        <v>255</v>
      </c>
      <c r="N2862">
        <v>3000</v>
      </c>
      <c r="O2862">
        <v>191.0544493347162</v>
      </c>
    </row>
    <row r="2863" spans="1:15" x14ac:dyDescent="0.3">
      <c r="A2863">
        <v>2861</v>
      </c>
      <c r="B2863">
        <v>254.62858544396872</v>
      </c>
      <c r="C2863">
        <v>0.37141455603125451</v>
      </c>
      <c r="D2863">
        <v>2950.0452262759209</v>
      </c>
      <c r="E2863">
        <v>-49.954773724079132</v>
      </c>
      <c r="F2863">
        <v>0</v>
      </c>
      <c r="G2863">
        <v>3</v>
      </c>
      <c r="H2863">
        <v>0</v>
      </c>
      <c r="I2863">
        <v>0.38848700215554699</v>
      </c>
      <c r="J2863">
        <v>0.49257637290292183</v>
      </c>
      <c r="L2863">
        <v>0.88106337505846888</v>
      </c>
      <c r="M2863">
        <v>255</v>
      </c>
      <c r="N2863">
        <v>3000</v>
      </c>
      <c r="O2863">
        <v>191.0513452753959</v>
      </c>
    </row>
    <row r="2864" spans="1:15" x14ac:dyDescent="0.3">
      <c r="A2864">
        <v>2862</v>
      </c>
      <c r="B2864">
        <v>254.68306662610823</v>
      </c>
      <c r="C2864">
        <v>0.31693337389174303</v>
      </c>
      <c r="D2864">
        <v>2949.5419692285359</v>
      </c>
      <c r="E2864">
        <v>-50.458030771464109</v>
      </c>
      <c r="F2864">
        <v>0</v>
      </c>
      <c r="G2864">
        <v>6</v>
      </c>
      <c r="H2864">
        <v>0</v>
      </c>
      <c r="I2864">
        <v>0.38761544829572769</v>
      </c>
      <c r="J2864">
        <v>0.49366531240042966</v>
      </c>
      <c r="L2864">
        <v>0.88128076069615735</v>
      </c>
      <c r="M2864">
        <v>255</v>
      </c>
      <c r="N2864">
        <v>3000</v>
      </c>
      <c r="O2864">
        <v>191.04824068451822</v>
      </c>
    </row>
    <row r="2865" spans="1:15" x14ac:dyDescent="0.3">
      <c r="A2865">
        <v>2863</v>
      </c>
      <c r="B2865">
        <v>254.52789253081554</v>
      </c>
      <c r="C2865">
        <v>0.47210746918449331</v>
      </c>
      <c r="D2865">
        <v>2949.2091414481401</v>
      </c>
      <c r="E2865">
        <v>-50.790858551859856</v>
      </c>
      <c r="F2865">
        <v>0</v>
      </c>
      <c r="G2865">
        <v>2</v>
      </c>
      <c r="H2865">
        <v>0</v>
      </c>
      <c r="I2865">
        <v>0.38703904834630559</v>
      </c>
      <c r="J2865">
        <v>0.4905637790871179</v>
      </c>
      <c r="L2865">
        <v>0.87760282743342355</v>
      </c>
      <c r="M2865">
        <v>255</v>
      </c>
      <c r="N2865">
        <v>3000</v>
      </c>
      <c r="O2865">
        <v>191.04513496615658</v>
      </c>
    </row>
    <row r="2866" spans="1:15" x14ac:dyDescent="0.3">
      <c r="A2866">
        <v>2864</v>
      </c>
      <c r="B2866">
        <v>254.77651324688662</v>
      </c>
      <c r="C2866">
        <v>0.22348675311337729</v>
      </c>
      <c r="D2866">
        <v>2949.5816763937473</v>
      </c>
      <c r="E2866">
        <v>-50.41832360625267</v>
      </c>
      <c r="F2866">
        <v>0</v>
      </c>
      <c r="G2866">
        <v>3</v>
      </c>
      <c r="H2866">
        <v>0</v>
      </c>
      <c r="I2866">
        <v>0.38768421421422272</v>
      </c>
      <c r="J2866">
        <v>0.49553307136376523</v>
      </c>
      <c r="L2866">
        <v>0.88321728557798795</v>
      </c>
      <c r="M2866">
        <v>255</v>
      </c>
      <c r="N2866">
        <v>3000</v>
      </c>
      <c r="O2866">
        <v>191.04202897561018</v>
      </c>
    </row>
    <row r="2867" spans="1:15" x14ac:dyDescent="0.3">
      <c r="A2867">
        <v>2865</v>
      </c>
      <c r="B2867">
        <v>254.90122655979073</v>
      </c>
      <c r="C2867">
        <v>9.8773440209242835E-2</v>
      </c>
      <c r="D2867">
        <v>2949.0223347432911</v>
      </c>
      <c r="E2867">
        <v>-50.97766525670886</v>
      </c>
      <c r="F2867">
        <v>0</v>
      </c>
      <c r="G2867">
        <v>6</v>
      </c>
      <c r="H2867">
        <v>0</v>
      </c>
      <c r="I2867">
        <v>0.38671553155603444</v>
      </c>
      <c r="J2867">
        <v>0.49802577153937061</v>
      </c>
      <c r="L2867">
        <v>0.884741303095405</v>
      </c>
      <c r="M2867">
        <v>255</v>
      </c>
      <c r="N2867">
        <v>3000</v>
      </c>
      <c r="O2867">
        <v>191.0389224424604</v>
      </c>
    </row>
    <row r="2868" spans="1:15" x14ac:dyDescent="0.3">
      <c r="A2868">
        <v>2866</v>
      </c>
      <c r="B2868">
        <v>254.61486858840485</v>
      </c>
      <c r="C2868">
        <v>0.38513141159512543</v>
      </c>
      <c r="D2868">
        <v>2948.6537028513849</v>
      </c>
      <c r="E2868">
        <v>-51.346297148615122</v>
      </c>
      <c r="F2868">
        <v>0</v>
      </c>
      <c r="G2868">
        <v>3</v>
      </c>
      <c r="H2868">
        <v>0</v>
      </c>
      <c r="I2868">
        <v>0.38607712509970593</v>
      </c>
      <c r="J2868">
        <v>0.49230220804051383</v>
      </c>
      <c r="L2868">
        <v>0.87837933314021976</v>
      </c>
      <c r="M2868">
        <v>255</v>
      </c>
      <c r="N2868">
        <v>3000</v>
      </c>
      <c r="O2868">
        <v>191.0358147791386</v>
      </c>
    </row>
    <row r="2869" spans="1:15" x14ac:dyDescent="0.3">
      <c r="A2869">
        <v>2867</v>
      </c>
      <c r="B2869">
        <v>254.4983444289052</v>
      </c>
      <c r="C2869">
        <v>0.50165557109482961</v>
      </c>
      <c r="D2869">
        <v>2949.0081575065851</v>
      </c>
      <c r="E2869">
        <v>-50.991842493414879</v>
      </c>
      <c r="F2869">
        <v>0</v>
      </c>
      <c r="G2869">
        <v>3</v>
      </c>
      <c r="H2869">
        <v>0</v>
      </c>
      <c r="I2869">
        <v>0.38669097904268795</v>
      </c>
      <c r="J2869">
        <v>0.4899731880980282</v>
      </c>
      <c r="L2869">
        <v>0.87666416714071616</v>
      </c>
      <c r="M2869">
        <v>255</v>
      </c>
      <c r="N2869">
        <v>3000</v>
      </c>
      <c r="O2869">
        <v>191.03270684586229</v>
      </c>
    </row>
    <row r="2870" spans="1:15" x14ac:dyDescent="0.3">
      <c r="A2870">
        <v>2868</v>
      </c>
      <c r="B2870">
        <v>254.51791685502261</v>
      </c>
      <c r="C2870">
        <v>0.48208314497742322</v>
      </c>
      <c r="D2870">
        <v>2948.4232393093407</v>
      </c>
      <c r="E2870">
        <v>-51.576760690659285</v>
      </c>
      <c r="F2870">
        <v>0</v>
      </c>
      <c r="G2870">
        <v>6</v>
      </c>
      <c r="H2870">
        <v>0</v>
      </c>
      <c r="I2870">
        <v>0.38567800224457666</v>
      </c>
      <c r="J2870">
        <v>0.49036439084041206</v>
      </c>
      <c r="L2870">
        <v>0.87604239308498877</v>
      </c>
      <c r="M2870">
        <v>255</v>
      </c>
      <c r="N2870">
        <v>3000</v>
      </c>
      <c r="O2870">
        <v>191.02959836741869</v>
      </c>
    </row>
    <row r="2871" spans="1:15" x14ac:dyDescent="0.3">
      <c r="A2871">
        <v>2869</v>
      </c>
      <c r="B2871">
        <v>254.37127129040169</v>
      </c>
      <c r="C2871">
        <v>0.62872870959830607</v>
      </c>
      <c r="D2871">
        <v>2948.0435900203884</v>
      </c>
      <c r="E2871">
        <v>-51.956409979611635</v>
      </c>
      <c r="F2871">
        <v>0</v>
      </c>
      <c r="G2871">
        <v>2</v>
      </c>
      <c r="H2871">
        <v>0</v>
      </c>
      <c r="I2871">
        <v>0.38502051556876471</v>
      </c>
      <c r="J2871">
        <v>0.48743332104385229</v>
      </c>
      <c r="L2871">
        <v>0.872453836612617</v>
      </c>
      <c r="M2871">
        <v>255</v>
      </c>
      <c r="N2871">
        <v>3000</v>
      </c>
      <c r="O2871">
        <v>191.02648876086249</v>
      </c>
    </row>
    <row r="2872" spans="1:15" x14ac:dyDescent="0.3">
      <c r="A2872">
        <v>2870</v>
      </c>
      <c r="B2872">
        <v>254.6247241168293</v>
      </c>
      <c r="C2872">
        <v>0.37527588317072968</v>
      </c>
      <c r="D2872">
        <v>2948.4054579138756</v>
      </c>
      <c r="E2872">
        <v>-51.59454208612442</v>
      </c>
      <c r="F2872">
        <v>0</v>
      </c>
      <c r="G2872">
        <v>3</v>
      </c>
      <c r="H2872">
        <v>0</v>
      </c>
      <c r="I2872">
        <v>0.38564720795380392</v>
      </c>
      <c r="J2872">
        <v>0.49249919484859472</v>
      </c>
      <c r="L2872">
        <v>0.87814640280239864</v>
      </c>
      <c r="M2872">
        <v>255</v>
      </c>
      <c r="N2872">
        <v>3000</v>
      </c>
      <c r="O2872">
        <v>191.02337891531317</v>
      </c>
    </row>
    <row r="2873" spans="1:15" x14ac:dyDescent="0.3">
      <c r="A2873">
        <v>2871</v>
      </c>
      <c r="B2873">
        <v>254.80303498915274</v>
      </c>
      <c r="C2873">
        <v>0.19696501084729334</v>
      </c>
      <c r="D2873">
        <v>2947.8302855491638</v>
      </c>
      <c r="E2873">
        <v>-52.169714450836182</v>
      </c>
      <c r="F2873">
        <v>0</v>
      </c>
      <c r="G2873">
        <v>6</v>
      </c>
      <c r="H2873">
        <v>0</v>
      </c>
      <c r="I2873">
        <v>0.38465110924613405</v>
      </c>
      <c r="J2873">
        <v>0.49606317316336102</v>
      </c>
      <c r="L2873">
        <v>0.88071428240949512</v>
      </c>
      <c r="M2873">
        <v>255</v>
      </c>
      <c r="N2873">
        <v>3000</v>
      </c>
      <c r="O2873">
        <v>191.0202685627267</v>
      </c>
    </row>
    <row r="2874" spans="1:15" x14ac:dyDescent="0.3">
      <c r="A2874">
        <v>2872</v>
      </c>
      <c r="B2874">
        <v>254.58674814458064</v>
      </c>
      <c r="C2874">
        <v>0.41325185541938936</v>
      </c>
      <c r="D2874">
        <v>2947.4815685562789</v>
      </c>
      <c r="E2874">
        <v>-52.518431443721056</v>
      </c>
      <c r="F2874">
        <v>0</v>
      </c>
      <c r="G2874">
        <v>3</v>
      </c>
      <c r="H2874">
        <v>0</v>
      </c>
      <c r="I2874">
        <v>0.38404719193844272</v>
      </c>
      <c r="J2874">
        <v>0.49174015228538592</v>
      </c>
      <c r="L2874">
        <v>0.87578734422382865</v>
      </c>
      <c r="M2874">
        <v>255</v>
      </c>
      <c r="N2874">
        <v>3000</v>
      </c>
      <c r="O2874">
        <v>191.01715711491025</v>
      </c>
    </row>
    <row r="2875" spans="1:15" x14ac:dyDescent="0.3">
      <c r="A2875">
        <v>2873</v>
      </c>
      <c r="B2875">
        <v>254.52496696605866</v>
      </c>
      <c r="C2875">
        <v>0.4750330339413722</v>
      </c>
      <c r="D2875">
        <v>2947.8885130621493</v>
      </c>
      <c r="E2875">
        <v>-52.111486937850714</v>
      </c>
      <c r="F2875">
        <v>0</v>
      </c>
      <c r="G2875">
        <v>3</v>
      </c>
      <c r="H2875">
        <v>0</v>
      </c>
      <c r="I2875">
        <v>0.38475194919254685</v>
      </c>
      <c r="J2875">
        <v>0.49050530452964369</v>
      </c>
      <c r="L2875">
        <v>0.87525725372219054</v>
      </c>
      <c r="M2875">
        <v>255</v>
      </c>
      <c r="N2875">
        <v>3000</v>
      </c>
      <c r="O2875">
        <v>191.01404544932981</v>
      </c>
    </row>
    <row r="2876" spans="1:15" x14ac:dyDescent="0.3">
      <c r="A2876">
        <v>2874</v>
      </c>
      <c r="B2876">
        <v>254.61035139290465</v>
      </c>
      <c r="C2876">
        <v>0.38964860709535287</v>
      </c>
      <c r="D2876">
        <v>2947.3483549840748</v>
      </c>
      <c r="E2876">
        <v>-52.651645015925169</v>
      </c>
      <c r="F2876">
        <v>0</v>
      </c>
      <c r="G2876">
        <v>6</v>
      </c>
      <c r="H2876">
        <v>0</v>
      </c>
      <c r="I2876">
        <v>0.38381648915218652</v>
      </c>
      <c r="J2876">
        <v>0.49221192085501264</v>
      </c>
      <c r="L2876">
        <v>0.87602841000719911</v>
      </c>
      <c r="M2876">
        <v>255</v>
      </c>
      <c r="N2876">
        <v>3000</v>
      </c>
      <c r="O2876">
        <v>191.01093328946044</v>
      </c>
    </row>
    <row r="2877" spans="1:15" x14ac:dyDescent="0.3">
      <c r="A2877">
        <v>2875</v>
      </c>
      <c r="B2877">
        <v>254.51370156684573</v>
      </c>
      <c r="C2877">
        <v>0.48629843315427479</v>
      </c>
      <c r="D2877">
        <v>2947.0480544269085</v>
      </c>
      <c r="E2877">
        <v>-52.951945573091507</v>
      </c>
      <c r="F2877">
        <v>0</v>
      </c>
      <c r="G2877">
        <v>2</v>
      </c>
      <c r="H2877">
        <v>0</v>
      </c>
      <c r="I2877">
        <v>0.38329642070791092</v>
      </c>
      <c r="J2877">
        <v>0.49028013801018916</v>
      </c>
      <c r="L2877">
        <v>0.87357655871810014</v>
      </c>
      <c r="M2877">
        <v>255</v>
      </c>
      <c r="N2877">
        <v>3000</v>
      </c>
      <c r="O2877">
        <v>191.00782005558102</v>
      </c>
    </row>
    <row r="2878" spans="1:15" x14ac:dyDescent="0.3">
      <c r="A2878">
        <v>2876</v>
      </c>
      <c r="B2878">
        <v>254.77886246962163</v>
      </c>
      <c r="C2878">
        <v>0.22113753037837114</v>
      </c>
      <c r="D2878">
        <v>2947.5202916674316</v>
      </c>
      <c r="E2878">
        <v>-52.479708332568407</v>
      </c>
      <c r="F2878">
        <v>0</v>
      </c>
      <c r="G2878">
        <v>3</v>
      </c>
      <c r="H2878">
        <v>0</v>
      </c>
      <c r="I2878">
        <v>0.38411425364610219</v>
      </c>
      <c r="J2878">
        <v>0.49558002631819403</v>
      </c>
      <c r="L2878">
        <v>0.87969427996429617</v>
      </c>
      <c r="M2878">
        <v>255</v>
      </c>
      <c r="N2878">
        <v>3000</v>
      </c>
      <c r="O2878">
        <v>191.00470665449308</v>
      </c>
    </row>
    <row r="2879" spans="1:15" x14ac:dyDescent="0.3">
      <c r="A2879">
        <v>2877</v>
      </c>
      <c r="B2879">
        <v>254.96936602651729</v>
      </c>
      <c r="C2879">
        <v>3.063397348273611E-2</v>
      </c>
      <c r="D2879">
        <v>2947.0467262789607</v>
      </c>
      <c r="E2879">
        <v>-52.953273721039295</v>
      </c>
      <c r="F2879">
        <v>0</v>
      </c>
      <c r="G2879">
        <v>6</v>
      </c>
      <c r="H2879">
        <v>0</v>
      </c>
      <c r="I2879">
        <v>0.38329412058618118</v>
      </c>
      <c r="J2879">
        <v>0.4993877052152515</v>
      </c>
      <c r="L2879">
        <v>0.88268182580143262</v>
      </c>
      <c r="M2879">
        <v>255</v>
      </c>
      <c r="N2879">
        <v>3000</v>
      </c>
      <c r="O2879">
        <v>191.00159281469564</v>
      </c>
    </row>
    <row r="2880" spans="1:15" x14ac:dyDescent="0.3">
      <c r="A2880">
        <v>2878</v>
      </c>
      <c r="B2880">
        <v>254.7527436978051</v>
      </c>
      <c r="C2880">
        <v>0.24725630219489858</v>
      </c>
      <c r="D2880">
        <v>2946.8312884271145</v>
      </c>
      <c r="E2880">
        <v>-53.168711572885513</v>
      </c>
      <c r="F2880">
        <v>0</v>
      </c>
      <c r="G2880">
        <v>3</v>
      </c>
      <c r="H2880">
        <v>0</v>
      </c>
      <c r="I2880">
        <v>0.38292101961858743</v>
      </c>
      <c r="J2880">
        <v>0.49505797886730396</v>
      </c>
      <c r="L2880">
        <v>0.87797899848589145</v>
      </c>
      <c r="M2880">
        <v>255</v>
      </c>
      <c r="N2880">
        <v>3000</v>
      </c>
      <c r="O2880">
        <v>190.99847795565933</v>
      </c>
    </row>
    <row r="2881" spans="1:15" x14ac:dyDescent="0.3">
      <c r="A2881">
        <v>2879</v>
      </c>
      <c r="B2881">
        <v>254.63612700789196</v>
      </c>
      <c r="C2881">
        <v>0.36387299210804258</v>
      </c>
      <c r="D2881">
        <v>2947.400869127363</v>
      </c>
      <c r="E2881">
        <v>-52.599130872637033</v>
      </c>
      <c r="F2881">
        <v>0</v>
      </c>
      <c r="G2881">
        <v>3</v>
      </c>
      <c r="H2881">
        <v>0</v>
      </c>
      <c r="I2881">
        <v>0.3839074345339068</v>
      </c>
      <c r="J2881">
        <v>0.49272710947849641</v>
      </c>
      <c r="L2881">
        <v>0.87663454401240326</v>
      </c>
      <c r="M2881">
        <v>255</v>
      </c>
      <c r="N2881">
        <v>3000</v>
      </c>
      <c r="O2881">
        <v>190.99536297694917</v>
      </c>
    </row>
    <row r="2882" spans="1:15" x14ac:dyDescent="0.3">
      <c r="A2882">
        <v>2880</v>
      </c>
      <c r="B2882">
        <v>254.71477744852999</v>
      </c>
      <c r="C2882">
        <v>0.28522255147004216</v>
      </c>
      <c r="D2882">
        <v>2947.0160759165883</v>
      </c>
      <c r="E2882">
        <v>-52.983924083411694</v>
      </c>
      <c r="F2882">
        <v>0</v>
      </c>
      <c r="G2882">
        <v>6</v>
      </c>
      <c r="H2882">
        <v>0</v>
      </c>
      <c r="I2882">
        <v>0.38324103947828753</v>
      </c>
      <c r="J2882">
        <v>0.49429913064146974</v>
      </c>
      <c r="L2882">
        <v>0.87754017011975727</v>
      </c>
      <c r="M2882">
        <v>255</v>
      </c>
      <c r="N2882">
        <v>3000</v>
      </c>
      <c r="O2882">
        <v>190.99224759960023</v>
      </c>
    </row>
    <row r="2883" spans="1:15" x14ac:dyDescent="0.3">
      <c r="A2883">
        <v>2881</v>
      </c>
      <c r="B2883">
        <v>254.62139175460362</v>
      </c>
      <c r="C2883">
        <v>0.37860824539637861</v>
      </c>
      <c r="D2883">
        <v>2946.897998996079</v>
      </c>
      <c r="E2883">
        <v>-53.102001003921032</v>
      </c>
      <c r="F2883">
        <v>0</v>
      </c>
      <c r="G2883">
        <v>2</v>
      </c>
      <c r="H2883">
        <v>0</v>
      </c>
      <c r="I2883">
        <v>0.38303655074562049</v>
      </c>
      <c r="J2883">
        <v>0.49243258945008811</v>
      </c>
      <c r="L2883">
        <v>0.87546914019570865</v>
      </c>
      <c r="M2883">
        <v>255</v>
      </c>
      <c r="N2883">
        <v>3000</v>
      </c>
      <c r="O2883">
        <v>190.98913124840388</v>
      </c>
    </row>
    <row r="2884" spans="1:15" x14ac:dyDescent="0.3">
      <c r="A2884">
        <v>2882</v>
      </c>
      <c r="B2884">
        <v>254.85163937252628</v>
      </c>
      <c r="C2884">
        <v>0.14836062747372125</v>
      </c>
      <c r="D2884">
        <v>2947.5773499570787</v>
      </c>
      <c r="E2884">
        <v>-52.422650042921305</v>
      </c>
      <c r="F2884">
        <v>0</v>
      </c>
      <c r="G2884">
        <v>3</v>
      </c>
      <c r="H2884">
        <v>0</v>
      </c>
      <c r="I2884">
        <v>0.38421306870062566</v>
      </c>
      <c r="J2884">
        <v>0.49703465048321704</v>
      </c>
      <c r="L2884">
        <v>0.8812477191838427</v>
      </c>
      <c r="M2884">
        <v>255</v>
      </c>
      <c r="N2884">
        <v>3000</v>
      </c>
      <c r="O2884">
        <v>190.98601485015644</v>
      </c>
    </row>
    <row r="2885" spans="1:15" x14ac:dyDescent="0.3">
      <c r="A2885">
        <v>2883</v>
      </c>
      <c r="B2885">
        <v>255.05829599688784</v>
      </c>
      <c r="C2885">
        <v>-5.8295996887864021E-2</v>
      </c>
      <c r="D2885">
        <v>2947.3055931255221</v>
      </c>
      <c r="E2885">
        <v>-52.694406874477863</v>
      </c>
      <c r="F2885">
        <v>0</v>
      </c>
      <c r="G2885">
        <v>6</v>
      </c>
      <c r="H2885">
        <v>0</v>
      </c>
      <c r="I2885">
        <v>0.38374243303500277</v>
      </c>
      <c r="J2885">
        <v>0.49883481211191011</v>
      </c>
      <c r="L2885">
        <v>0.88257724514691294</v>
      </c>
      <c r="M2885">
        <v>255</v>
      </c>
      <c r="N2885">
        <v>3000</v>
      </c>
      <c r="O2885">
        <v>190.9828981336978</v>
      </c>
    </row>
    <row r="2886" spans="1:15" x14ac:dyDescent="0.3">
      <c r="A2886">
        <v>2884</v>
      </c>
      <c r="B2886">
        <v>254.87240321168107</v>
      </c>
      <c r="C2886">
        <v>0.12759678831889687</v>
      </c>
      <c r="D2886">
        <v>2947.3159681707621</v>
      </c>
      <c r="E2886">
        <v>-52.684031829237938</v>
      </c>
      <c r="F2886">
        <v>0</v>
      </c>
      <c r="G2886">
        <v>3</v>
      </c>
      <c r="H2886">
        <v>0</v>
      </c>
      <c r="I2886">
        <v>0.38376040081264579</v>
      </c>
      <c r="J2886">
        <v>0.49744966652522743</v>
      </c>
      <c r="L2886">
        <v>0.88121006733787322</v>
      </c>
      <c r="M2886">
        <v>255</v>
      </c>
      <c r="N2886">
        <v>3000</v>
      </c>
      <c r="O2886">
        <v>190.97978051927217</v>
      </c>
    </row>
    <row r="2887" spans="1:15" x14ac:dyDescent="0.3">
      <c r="A2887">
        <v>2885</v>
      </c>
      <c r="B2887">
        <v>254.75094583022872</v>
      </c>
      <c r="C2887">
        <v>0.24905416977128425</v>
      </c>
      <c r="D2887">
        <v>2948.1321037374437</v>
      </c>
      <c r="E2887">
        <v>-51.867896262556314</v>
      </c>
      <c r="F2887">
        <v>0</v>
      </c>
      <c r="G2887">
        <v>3</v>
      </c>
      <c r="H2887">
        <v>0</v>
      </c>
      <c r="I2887">
        <v>0.38517380596409523</v>
      </c>
      <c r="J2887">
        <v>0.49502204409242695</v>
      </c>
      <c r="L2887">
        <v>0.88019585005652212</v>
      </c>
      <c r="M2887">
        <v>255</v>
      </c>
      <c r="N2887">
        <v>3000</v>
      </c>
      <c r="O2887">
        <v>190.9766629194572</v>
      </c>
    </row>
    <row r="2888" spans="1:15" x14ac:dyDescent="0.3">
      <c r="A2888">
        <v>2886</v>
      </c>
      <c r="B2888">
        <v>254.87009357815575</v>
      </c>
      <c r="C2888">
        <v>0.12990642184422541</v>
      </c>
      <c r="D2888">
        <v>2947.9889139011502</v>
      </c>
      <c r="E2888">
        <v>-52.011086098849773</v>
      </c>
      <c r="F2888">
        <v>0</v>
      </c>
      <c r="G2888">
        <v>6</v>
      </c>
      <c r="H2888">
        <v>0</v>
      </c>
      <c r="I2888">
        <v>0.38492582601993569</v>
      </c>
      <c r="J2888">
        <v>0.49740350285785218</v>
      </c>
      <c r="L2888">
        <v>0.88232932887778781</v>
      </c>
      <c r="M2888">
        <v>255</v>
      </c>
      <c r="N2888">
        <v>3000</v>
      </c>
      <c r="O2888">
        <v>190.97354505596542</v>
      </c>
    </row>
    <row r="2889" spans="1:15" x14ac:dyDescent="0.3">
      <c r="A2889">
        <v>2887</v>
      </c>
      <c r="B2889">
        <v>254.82100186202604</v>
      </c>
      <c r="C2889">
        <v>0.17899813797396291</v>
      </c>
      <c r="D2889">
        <v>2948.1320779174566</v>
      </c>
      <c r="E2889">
        <v>-51.867922082543373</v>
      </c>
      <c r="F2889">
        <v>0</v>
      </c>
      <c r="G2889">
        <v>2</v>
      </c>
      <c r="H2889">
        <v>0</v>
      </c>
      <c r="I2889">
        <v>0.38517376124835906</v>
      </c>
      <c r="J2889">
        <v>0.4964222850025346</v>
      </c>
      <c r="L2889">
        <v>0.88159604625089361</v>
      </c>
      <c r="M2889">
        <v>255</v>
      </c>
      <c r="N2889">
        <v>3000</v>
      </c>
      <c r="O2889">
        <v>190.97042635687507</v>
      </c>
    </row>
    <row r="2890" spans="1:15" x14ac:dyDescent="0.3">
      <c r="A2890">
        <v>2888</v>
      </c>
      <c r="B2890">
        <v>255.05571213702225</v>
      </c>
      <c r="C2890">
        <v>-5.5712137022283059E-2</v>
      </c>
      <c r="D2890">
        <v>2949.0899997577071</v>
      </c>
      <c r="E2890">
        <v>-50.910000242292881</v>
      </c>
      <c r="F2890">
        <v>0</v>
      </c>
      <c r="G2890">
        <v>3</v>
      </c>
      <c r="H2890">
        <v>0</v>
      </c>
      <c r="I2890">
        <v>0.38683271561693422</v>
      </c>
      <c r="J2890">
        <v>0.49888645686250399</v>
      </c>
      <c r="L2890">
        <v>0.88571917247943821</v>
      </c>
      <c r="M2890">
        <v>255</v>
      </c>
      <c r="N2890">
        <v>3000</v>
      </c>
      <c r="O2890">
        <v>190.96730776081938</v>
      </c>
    </row>
    <row r="2891" spans="1:15" x14ac:dyDescent="0.3">
      <c r="A2891">
        <v>2889</v>
      </c>
      <c r="B2891">
        <v>255.29458329395214</v>
      </c>
      <c r="C2891">
        <v>-0.29458329395214378</v>
      </c>
      <c r="D2891">
        <v>2949.0931910611689</v>
      </c>
      <c r="E2891">
        <v>-50.906808938831091</v>
      </c>
      <c r="F2891">
        <v>0</v>
      </c>
      <c r="G2891">
        <v>6</v>
      </c>
      <c r="H2891">
        <v>0</v>
      </c>
      <c r="I2891">
        <v>0.38683824240064135</v>
      </c>
      <c r="J2891">
        <v>0.49411203333897974</v>
      </c>
      <c r="L2891">
        <v>0.88095027573962104</v>
      </c>
      <c r="M2891">
        <v>255</v>
      </c>
      <c r="N2891">
        <v>3000</v>
      </c>
      <c r="O2891">
        <v>190.96418899341032</v>
      </c>
    </row>
    <row r="2892" spans="1:15" x14ac:dyDescent="0.3">
      <c r="A2892">
        <v>2890</v>
      </c>
      <c r="B2892">
        <v>255.13780788063093</v>
      </c>
      <c r="C2892">
        <v>-0.13780788063093041</v>
      </c>
      <c r="D2892">
        <v>2949.3934800922871</v>
      </c>
      <c r="E2892">
        <v>-50.606519907712936</v>
      </c>
      <c r="F2892">
        <v>0</v>
      </c>
      <c r="G2892">
        <v>3</v>
      </c>
      <c r="H2892">
        <v>0</v>
      </c>
      <c r="I2892">
        <v>0.38735829088380191</v>
      </c>
      <c r="J2892">
        <v>0.49724557290437316</v>
      </c>
      <c r="L2892">
        <v>0.88460386378817502</v>
      </c>
      <c r="M2892">
        <v>255</v>
      </c>
      <c r="N2892">
        <v>3000</v>
      </c>
      <c r="O2892">
        <v>190.96106947569908</v>
      </c>
    </row>
    <row r="2893" spans="1:15" x14ac:dyDescent="0.3">
      <c r="A2893">
        <v>2891</v>
      </c>
      <c r="B2893">
        <v>254.9939285066549</v>
      </c>
      <c r="C2893">
        <v>6.0714933450753961E-3</v>
      </c>
      <c r="D2893">
        <v>2950.5123069174592</v>
      </c>
      <c r="E2893">
        <v>-49.487693082541227</v>
      </c>
      <c r="F2893">
        <v>0</v>
      </c>
      <c r="G2893">
        <v>3</v>
      </c>
      <c r="H2893">
        <v>0</v>
      </c>
      <c r="I2893">
        <v>0.38929590475928505</v>
      </c>
      <c r="J2893">
        <v>0.49987864637563528</v>
      </c>
      <c r="L2893">
        <v>0.88917455113492028</v>
      </c>
      <c r="M2893">
        <v>255</v>
      </c>
      <c r="N2893">
        <v>3000</v>
      </c>
      <c r="O2893">
        <v>190.95795012842302</v>
      </c>
    </row>
    <row r="2894" spans="1:15" x14ac:dyDescent="0.3">
      <c r="A2894">
        <v>2892</v>
      </c>
      <c r="B2894">
        <v>255.09536522797939</v>
      </c>
      <c r="C2894">
        <v>-9.5365227979414158E-2</v>
      </c>
      <c r="D2894">
        <v>2950.6840000040829</v>
      </c>
      <c r="E2894">
        <v>-49.315999995917082</v>
      </c>
      <c r="F2894">
        <v>0</v>
      </c>
      <c r="G2894">
        <v>0</v>
      </c>
      <c r="H2894">
        <v>0</v>
      </c>
      <c r="I2894">
        <v>0.38959324738593898</v>
      </c>
      <c r="J2894">
        <v>0.49809389298547729</v>
      </c>
      <c r="L2894">
        <v>0.88768714037141627</v>
      </c>
      <c r="M2894">
        <v>255</v>
      </c>
      <c r="N2894">
        <v>3000</v>
      </c>
      <c r="O2894">
        <v>190.95483078392189</v>
      </c>
    </row>
    <row r="2895" spans="1:15" x14ac:dyDescent="0.3">
      <c r="A2895">
        <v>2893</v>
      </c>
      <c r="B2895">
        <v>255.2145698919214</v>
      </c>
      <c r="C2895">
        <v>-0.21456989192142828</v>
      </c>
      <c r="D2895">
        <v>2949.972403421998</v>
      </c>
      <c r="E2895">
        <v>-50.027596578001976</v>
      </c>
      <c r="F2895">
        <v>0</v>
      </c>
      <c r="G2895">
        <v>6</v>
      </c>
      <c r="H2895">
        <v>0</v>
      </c>
      <c r="I2895">
        <v>0.3883608856118258</v>
      </c>
      <c r="J2895">
        <v>0.49571129661447355</v>
      </c>
      <c r="L2895">
        <v>0.88407218222629935</v>
      </c>
      <c r="M2895">
        <v>255</v>
      </c>
      <c r="N2895">
        <v>3000</v>
      </c>
      <c r="O2895">
        <v>190.95171049486729</v>
      </c>
    </row>
    <row r="2896" spans="1:15" x14ac:dyDescent="0.3">
      <c r="A2896">
        <v>2894</v>
      </c>
      <c r="B2896">
        <v>255.01530689035778</v>
      </c>
      <c r="C2896">
        <v>-1.5306890357805969E-2</v>
      </c>
      <c r="D2896">
        <v>2950.789286352694</v>
      </c>
      <c r="E2896">
        <v>-49.210713647305965</v>
      </c>
      <c r="F2896">
        <v>0</v>
      </c>
      <c r="G2896">
        <v>2</v>
      </c>
      <c r="H2896">
        <v>0</v>
      </c>
      <c r="I2896">
        <v>0.38977558506803434</v>
      </c>
      <c r="J2896">
        <v>0.49969405440851206</v>
      </c>
      <c r="L2896">
        <v>0.88946963947654645</v>
      </c>
      <c r="M2896">
        <v>255</v>
      </c>
      <c r="N2896">
        <v>3000</v>
      </c>
      <c r="O2896">
        <v>190.9485898708524</v>
      </c>
    </row>
    <row r="2897" spans="1:15" x14ac:dyDescent="0.3">
      <c r="A2897">
        <v>2895</v>
      </c>
      <c r="B2897">
        <v>255.3236891690126</v>
      </c>
      <c r="C2897">
        <v>-0.32368916901259581</v>
      </c>
      <c r="D2897">
        <v>2952.8765292726457</v>
      </c>
      <c r="E2897">
        <v>-47.123470727354288</v>
      </c>
      <c r="F2897">
        <v>0</v>
      </c>
      <c r="G2897">
        <v>3</v>
      </c>
      <c r="H2897">
        <v>0</v>
      </c>
      <c r="I2897">
        <v>0.39339032753953496</v>
      </c>
      <c r="J2897">
        <v>0.49353028133364163</v>
      </c>
      <c r="L2897">
        <v>0.88692060887317659</v>
      </c>
      <c r="M2897">
        <v>255</v>
      </c>
      <c r="N2897">
        <v>3000</v>
      </c>
      <c r="O2897">
        <v>190.94547011525626</v>
      </c>
    </row>
    <row r="2898" spans="1:15" x14ac:dyDescent="0.3">
      <c r="A2898">
        <v>2896</v>
      </c>
      <c r="B2898">
        <v>256.23253175272959</v>
      </c>
      <c r="C2898">
        <v>-1.2325317527295852</v>
      </c>
      <c r="D2898">
        <v>2953.9626958817244</v>
      </c>
      <c r="E2898">
        <v>-46.037304118275642</v>
      </c>
      <c r="F2898">
        <v>0</v>
      </c>
      <c r="G2898">
        <v>3</v>
      </c>
      <c r="H2898">
        <v>0</v>
      </c>
      <c r="I2898">
        <v>0.39527137958931413</v>
      </c>
      <c r="J2898">
        <v>0.4753648424139777</v>
      </c>
      <c r="L2898">
        <v>0.87063622200329183</v>
      </c>
      <c r="M2898">
        <v>255</v>
      </c>
      <c r="N2898">
        <v>3000</v>
      </c>
      <c r="O2898">
        <v>190.9423509477102</v>
      </c>
    </row>
    <row r="2899" spans="1:15" x14ac:dyDescent="0.3">
      <c r="A2899">
        <v>2897</v>
      </c>
      <c r="B2899">
        <v>256.37620920116967</v>
      </c>
      <c r="C2899">
        <v>-1.3762092011696723</v>
      </c>
      <c r="D2899">
        <v>2953.163725014776</v>
      </c>
      <c r="E2899">
        <v>-46.836274985224009</v>
      </c>
      <c r="F2899">
        <v>0</v>
      </c>
      <c r="G2899">
        <v>6</v>
      </c>
      <c r="H2899">
        <v>0</v>
      </c>
      <c r="I2899">
        <v>0.39388770071866469</v>
      </c>
      <c r="J2899">
        <v>0.47249309766903247</v>
      </c>
      <c r="L2899">
        <v>0.86638079838769722</v>
      </c>
      <c r="M2899">
        <v>255</v>
      </c>
      <c r="N2899">
        <v>3000</v>
      </c>
      <c r="O2899">
        <v>190.93923200197816</v>
      </c>
    </row>
    <row r="2900" spans="1:15" x14ac:dyDescent="0.3">
      <c r="A2900">
        <v>2898</v>
      </c>
      <c r="B2900">
        <v>256.1261671266526</v>
      </c>
      <c r="C2900">
        <v>-1.1261671266526037</v>
      </c>
      <c r="D2900">
        <v>2952.622204888612</v>
      </c>
      <c r="E2900">
        <v>-47.377795111387968</v>
      </c>
      <c r="F2900">
        <v>0</v>
      </c>
      <c r="G2900">
        <v>2</v>
      </c>
      <c r="H2900">
        <v>0</v>
      </c>
      <c r="I2900">
        <v>0.39294988184741292</v>
      </c>
      <c r="J2900">
        <v>0.47749079926594667</v>
      </c>
      <c r="L2900">
        <v>0.87044068111335959</v>
      </c>
      <c r="M2900">
        <v>255</v>
      </c>
      <c r="N2900">
        <v>3000</v>
      </c>
      <c r="O2900">
        <v>190.93611227683169</v>
      </c>
    </row>
    <row r="2901" spans="1:15" x14ac:dyDescent="0.3">
      <c r="A2901">
        <v>2899</v>
      </c>
      <c r="B2901">
        <v>256.72212382824364</v>
      </c>
      <c r="C2901">
        <v>-1.7221238282436389</v>
      </c>
      <c r="D2901">
        <v>2953.0753652565181</v>
      </c>
      <c r="E2901">
        <v>-46.924634743481874</v>
      </c>
      <c r="F2901">
        <v>0</v>
      </c>
      <c r="G2901">
        <v>3</v>
      </c>
      <c r="H2901">
        <v>0</v>
      </c>
      <c r="I2901">
        <v>0.39373467695324993</v>
      </c>
      <c r="J2901">
        <v>0.46557914893675439</v>
      </c>
      <c r="L2901">
        <v>0.85931382589000438</v>
      </c>
      <c r="M2901">
        <v>255</v>
      </c>
      <c r="N2901">
        <v>3000</v>
      </c>
      <c r="O2901">
        <v>190.93299273519276</v>
      </c>
    </row>
    <row r="2902" spans="1:15" x14ac:dyDescent="0.3">
      <c r="A2902">
        <v>2900</v>
      </c>
      <c r="B2902">
        <v>256.48871542025671</v>
      </c>
      <c r="C2902">
        <v>-1.4887154202567103</v>
      </c>
      <c r="D2902">
        <v>2952.636604629457</v>
      </c>
      <c r="E2902">
        <v>-47.363395370543003</v>
      </c>
      <c r="F2902">
        <v>0</v>
      </c>
      <c r="G2902">
        <v>6</v>
      </c>
      <c r="H2902">
        <v>0</v>
      </c>
      <c r="I2902">
        <v>0.39297481969930992</v>
      </c>
      <c r="J2902">
        <v>0.470244386079673</v>
      </c>
      <c r="L2902">
        <v>0.86321920577898292</v>
      </c>
      <c r="M2902">
        <v>255</v>
      </c>
      <c r="N2902">
        <v>3000</v>
      </c>
      <c r="O2902">
        <v>190.92987301861211</v>
      </c>
    </row>
    <row r="2903" spans="1:15" x14ac:dyDescent="0.3">
      <c r="A2903">
        <v>2901</v>
      </c>
      <c r="B2903">
        <v>255.63342492689296</v>
      </c>
      <c r="C2903">
        <v>-0.63342492689298524</v>
      </c>
      <c r="D2903">
        <v>2952.5184591114521</v>
      </c>
      <c r="E2903">
        <v>-47.481540888547897</v>
      </c>
      <c r="F2903">
        <v>0</v>
      </c>
      <c r="G2903">
        <v>3</v>
      </c>
      <c r="H2903">
        <v>0</v>
      </c>
      <c r="I2903">
        <v>0.39277021216768659</v>
      </c>
      <c r="J2903">
        <v>0.48733945567052095</v>
      </c>
      <c r="L2903">
        <v>0.88010966783820754</v>
      </c>
      <c r="M2903">
        <v>255</v>
      </c>
      <c r="N2903">
        <v>3000</v>
      </c>
      <c r="O2903">
        <v>190.92675253960985</v>
      </c>
    </row>
    <row r="2904" spans="1:15" x14ac:dyDescent="0.3">
      <c r="A2904">
        <v>2902</v>
      </c>
      <c r="B2904">
        <v>255.29293351385053</v>
      </c>
      <c r="C2904">
        <v>-0.29293351385052802</v>
      </c>
      <c r="D2904">
        <v>2953.2261998392642</v>
      </c>
      <c r="E2904">
        <v>-46.773800160735846</v>
      </c>
      <c r="F2904">
        <v>0</v>
      </c>
      <c r="G2904">
        <v>3</v>
      </c>
      <c r="H2904">
        <v>0</v>
      </c>
      <c r="I2904">
        <v>0.39399589627142872</v>
      </c>
      <c r="J2904">
        <v>0.49414500822396401</v>
      </c>
      <c r="L2904">
        <v>0.88814090449539274</v>
      </c>
      <c r="M2904">
        <v>255</v>
      </c>
      <c r="N2904">
        <v>3000</v>
      </c>
      <c r="O2904">
        <v>190.92363217864354</v>
      </c>
    </row>
    <row r="2905" spans="1:15" x14ac:dyDescent="0.3">
      <c r="A2905">
        <v>2903</v>
      </c>
      <c r="B2905">
        <v>254.77933228672532</v>
      </c>
      <c r="C2905">
        <v>0.22066771327467904</v>
      </c>
      <c r="D2905">
        <v>2952.959120772779</v>
      </c>
      <c r="E2905">
        <v>-47.040879227221012</v>
      </c>
      <c r="F2905">
        <v>0</v>
      </c>
      <c r="G2905">
        <v>6</v>
      </c>
      <c r="H2905">
        <v>0</v>
      </c>
      <c r="I2905">
        <v>0.39353336168302766</v>
      </c>
      <c r="J2905">
        <v>0.49558941676055818</v>
      </c>
      <c r="L2905">
        <v>0.88912277844358578</v>
      </c>
      <c r="M2905">
        <v>255</v>
      </c>
      <c r="N2905">
        <v>3000</v>
      </c>
      <c r="O2905">
        <v>190.92051160330982</v>
      </c>
    </row>
    <row r="2906" spans="1:15" x14ac:dyDescent="0.3">
      <c r="A2906">
        <v>2904</v>
      </c>
      <c r="B2906">
        <v>254.04102730403619</v>
      </c>
      <c r="C2906">
        <v>0.9589726959637801</v>
      </c>
      <c r="D2906">
        <v>2952.9959459453821</v>
      </c>
      <c r="E2906">
        <v>-47.004054054617882</v>
      </c>
      <c r="F2906">
        <v>0</v>
      </c>
      <c r="G2906">
        <v>3</v>
      </c>
      <c r="H2906">
        <v>0</v>
      </c>
      <c r="I2906">
        <v>0.39359713649052919</v>
      </c>
      <c r="J2906">
        <v>0.48083258834229503</v>
      </c>
      <c r="L2906">
        <v>0.87442972483282422</v>
      </c>
      <c r="M2906">
        <v>255</v>
      </c>
      <c r="N2906">
        <v>3000</v>
      </c>
      <c r="O2906">
        <v>190.91739020769472</v>
      </c>
    </row>
    <row r="2907" spans="1:15" x14ac:dyDescent="0.3">
      <c r="A2907">
        <v>2905</v>
      </c>
      <c r="B2907">
        <v>253.40967877710469</v>
      </c>
      <c r="C2907">
        <v>1.5903212228953407</v>
      </c>
      <c r="D2907">
        <v>2953.8584657870233</v>
      </c>
      <c r="E2907">
        <v>-46.141534212976694</v>
      </c>
      <c r="F2907">
        <v>0</v>
      </c>
      <c r="G2907">
        <v>3</v>
      </c>
      <c r="H2907">
        <v>0</v>
      </c>
      <c r="I2907">
        <v>0.39509087115566571</v>
      </c>
      <c r="J2907">
        <v>0.46821354593773434</v>
      </c>
      <c r="L2907">
        <v>0.86330441709340011</v>
      </c>
      <c r="M2907">
        <v>255</v>
      </c>
      <c r="N2907">
        <v>3000</v>
      </c>
      <c r="O2907">
        <v>190.91426895689801</v>
      </c>
    </row>
    <row r="2908" spans="1:15" x14ac:dyDescent="0.3">
      <c r="A2908">
        <v>2906</v>
      </c>
      <c r="B2908">
        <v>253.48492637005845</v>
      </c>
      <c r="C2908">
        <v>1.5150736299415257</v>
      </c>
      <c r="D2908">
        <v>2953.7571413591504</v>
      </c>
      <c r="E2908">
        <v>-46.24285864084959</v>
      </c>
      <c r="F2908">
        <v>0</v>
      </c>
      <c r="G2908">
        <v>6</v>
      </c>
      <c r="H2908">
        <v>0</v>
      </c>
      <c r="I2908">
        <v>0.39491539483265042</v>
      </c>
      <c r="J2908">
        <v>0.46971755287814859</v>
      </c>
      <c r="L2908">
        <v>0.86463294771079902</v>
      </c>
      <c r="M2908">
        <v>255</v>
      </c>
      <c r="N2908">
        <v>3000</v>
      </c>
      <c r="O2908">
        <v>190.91114762889364</v>
      </c>
    </row>
    <row r="2909" spans="1:15" x14ac:dyDescent="0.3">
      <c r="A2909">
        <v>2907</v>
      </c>
      <c r="B2909">
        <v>253.67433535030696</v>
      </c>
      <c r="C2909">
        <v>1.3256646496930671</v>
      </c>
      <c r="D2909">
        <v>2953.9759606458247</v>
      </c>
      <c r="E2909">
        <v>-46.024039354175329</v>
      </c>
      <c r="F2909">
        <v>0</v>
      </c>
      <c r="G2909">
        <v>2</v>
      </c>
      <c r="H2909">
        <v>0</v>
      </c>
      <c r="I2909">
        <v>0.39529435185847817</v>
      </c>
      <c r="J2909">
        <v>0.47350335398736543</v>
      </c>
      <c r="L2909">
        <v>0.86879770584584359</v>
      </c>
      <c r="M2909">
        <v>255</v>
      </c>
      <c r="N2909">
        <v>3000</v>
      </c>
      <c r="O2909">
        <v>190.90802568698493</v>
      </c>
    </row>
    <row r="2910" spans="1:15" x14ac:dyDescent="0.3">
      <c r="A2910">
        <v>2908</v>
      </c>
      <c r="B2910">
        <v>254.37265623130799</v>
      </c>
      <c r="C2910">
        <v>0.62734376869201469</v>
      </c>
      <c r="D2910">
        <v>2955.0565647818148</v>
      </c>
      <c r="E2910">
        <v>-44.943435218185186</v>
      </c>
      <c r="F2910">
        <v>0</v>
      </c>
      <c r="G2910">
        <v>3</v>
      </c>
      <c r="H2910">
        <v>0</v>
      </c>
      <c r="I2910">
        <v>0.39716577067030157</v>
      </c>
      <c r="J2910">
        <v>0.48746100247063762</v>
      </c>
      <c r="L2910">
        <v>0.88462677314093918</v>
      </c>
      <c r="M2910">
        <v>255</v>
      </c>
      <c r="N2910">
        <v>3000</v>
      </c>
      <c r="O2910">
        <v>190.90490409441395</v>
      </c>
    </row>
    <row r="2911" spans="1:15" x14ac:dyDescent="0.3">
      <c r="A2911">
        <v>2909</v>
      </c>
      <c r="B2911">
        <v>255.06014645430338</v>
      </c>
      <c r="C2911">
        <v>-6.0146454303378505E-2</v>
      </c>
      <c r="D2911">
        <v>2955.1979447863996</v>
      </c>
      <c r="E2911">
        <v>-44.802055213600397</v>
      </c>
      <c r="F2911">
        <v>0</v>
      </c>
      <c r="G2911">
        <v>6</v>
      </c>
      <c r="H2911">
        <v>0</v>
      </c>
      <c r="I2911">
        <v>0.39741061630005964</v>
      </c>
      <c r="J2911">
        <v>0.49879782620064533</v>
      </c>
      <c r="L2911">
        <v>0.89620844250070497</v>
      </c>
      <c r="M2911">
        <v>255</v>
      </c>
      <c r="N2911">
        <v>3000</v>
      </c>
      <c r="O2911">
        <v>190.90178252594808</v>
      </c>
    </row>
    <row r="2912" spans="1:15" x14ac:dyDescent="0.3">
      <c r="A2912">
        <v>2910</v>
      </c>
      <c r="B2912">
        <v>255.30744171378404</v>
      </c>
      <c r="C2912">
        <v>-0.30744171378404417</v>
      </c>
      <c r="D2912">
        <v>2955.6635547205806</v>
      </c>
      <c r="E2912">
        <v>-44.336445279419422</v>
      </c>
      <c r="F2912">
        <v>0</v>
      </c>
      <c r="G2912">
        <v>3</v>
      </c>
      <c r="H2912">
        <v>0</v>
      </c>
      <c r="I2912">
        <v>0.39821697189391431</v>
      </c>
      <c r="J2912">
        <v>0.49385502641143852</v>
      </c>
      <c r="L2912">
        <v>0.89207199830535289</v>
      </c>
      <c r="M2912">
        <v>255</v>
      </c>
      <c r="N2912">
        <v>3000</v>
      </c>
      <c r="O2912">
        <v>190.89866036387326</v>
      </c>
    </row>
    <row r="2913" spans="1:15" x14ac:dyDescent="0.3">
      <c r="A2913">
        <v>2911</v>
      </c>
      <c r="B2913">
        <v>255.60070195230711</v>
      </c>
      <c r="C2913">
        <v>-0.60070195230707668</v>
      </c>
      <c r="D2913">
        <v>2956.9713618755341</v>
      </c>
      <c r="E2913">
        <v>-43.028638124465942</v>
      </c>
      <c r="F2913">
        <v>0</v>
      </c>
      <c r="G2913">
        <v>3</v>
      </c>
      <c r="H2913">
        <v>0</v>
      </c>
      <c r="I2913">
        <v>0.40048186690079357</v>
      </c>
      <c r="J2913">
        <v>0.48799350424478449</v>
      </c>
      <c r="L2913">
        <v>0.88847537114557806</v>
      </c>
      <c r="M2913">
        <v>255</v>
      </c>
      <c r="N2913">
        <v>3000</v>
      </c>
      <c r="O2913">
        <v>190.89553851803313</v>
      </c>
    </row>
    <row r="2914" spans="1:15" x14ac:dyDescent="0.3">
      <c r="A2914">
        <v>2912</v>
      </c>
      <c r="B2914">
        <v>255.91069569640513</v>
      </c>
      <c r="C2914">
        <v>-0.91069569640512782</v>
      </c>
      <c r="D2914">
        <v>2957.3330223709345</v>
      </c>
      <c r="E2914">
        <v>-42.666977629065514</v>
      </c>
      <c r="F2914">
        <v>0</v>
      </c>
      <c r="G2914">
        <v>0</v>
      </c>
      <c r="H2914">
        <v>0</v>
      </c>
      <c r="I2914">
        <v>0.40110820010834286</v>
      </c>
      <c r="J2914">
        <v>0.48179752209696219</v>
      </c>
      <c r="L2914">
        <v>0.88290572220530505</v>
      </c>
      <c r="M2914">
        <v>255</v>
      </c>
      <c r="N2914">
        <v>3000</v>
      </c>
      <c r="O2914">
        <v>190.89241681379559</v>
      </c>
    </row>
    <row r="2915" spans="1:15" x14ac:dyDescent="0.3">
      <c r="A2915">
        <v>2913</v>
      </c>
      <c r="B2915">
        <v>256.01701125774809</v>
      </c>
      <c r="C2915">
        <v>-1.017011257748095</v>
      </c>
      <c r="D2915">
        <v>2956.8255193307996</v>
      </c>
      <c r="E2915">
        <v>-43.17448066920042</v>
      </c>
      <c r="F2915">
        <v>0</v>
      </c>
      <c r="G2915">
        <v>6</v>
      </c>
      <c r="H2915">
        <v>0</v>
      </c>
      <c r="I2915">
        <v>0.40022929292602316</v>
      </c>
      <c r="J2915">
        <v>0.47967254592354491</v>
      </c>
      <c r="L2915">
        <v>0.87990183884956807</v>
      </c>
      <c r="M2915">
        <v>255</v>
      </c>
      <c r="N2915">
        <v>3000</v>
      </c>
      <c r="O2915">
        <v>190.88929431593934</v>
      </c>
    </row>
    <row r="2916" spans="1:15" x14ac:dyDescent="0.3">
      <c r="A2916">
        <v>2914</v>
      </c>
      <c r="B2916">
        <v>255.67055374221169</v>
      </c>
      <c r="C2916">
        <v>-0.67055374221172315</v>
      </c>
      <c r="D2916">
        <v>2957.8862895667553</v>
      </c>
      <c r="E2916">
        <v>-42.113710433244705</v>
      </c>
      <c r="F2916">
        <v>0</v>
      </c>
      <c r="G2916">
        <v>2</v>
      </c>
      <c r="H2916">
        <v>0</v>
      </c>
      <c r="I2916">
        <v>0.40206636286539643</v>
      </c>
      <c r="J2916">
        <v>0.48659734560777113</v>
      </c>
      <c r="L2916">
        <v>0.88866370847316756</v>
      </c>
      <c r="M2916">
        <v>255</v>
      </c>
      <c r="N2916">
        <v>3000</v>
      </c>
      <c r="O2916">
        <v>190.88617166319162</v>
      </c>
    </row>
    <row r="2917" spans="1:15" x14ac:dyDescent="0.3">
      <c r="A2917">
        <v>2915</v>
      </c>
      <c r="B2917">
        <v>255.69575562896992</v>
      </c>
      <c r="C2917">
        <v>-0.6957556289698914</v>
      </c>
      <c r="D2917">
        <v>2960.2227591238916</v>
      </c>
      <c r="E2917">
        <v>-39.777240876108408</v>
      </c>
      <c r="F2917">
        <v>0</v>
      </c>
      <c r="G2917">
        <v>3</v>
      </c>
      <c r="H2917">
        <v>0</v>
      </c>
      <c r="I2917">
        <v>0.40611272261625103</v>
      </c>
      <c r="J2917">
        <v>0.48609362434430042</v>
      </c>
      <c r="L2917">
        <v>0.89220634696055146</v>
      </c>
      <c r="M2917">
        <v>255</v>
      </c>
      <c r="N2917">
        <v>3000</v>
      </c>
      <c r="O2917">
        <v>190.88305001398984</v>
      </c>
    </row>
    <row r="2918" spans="1:15" x14ac:dyDescent="0.3">
      <c r="A2918">
        <v>2916</v>
      </c>
      <c r="B2918">
        <v>256.28495488747643</v>
      </c>
      <c r="C2918">
        <v>-1.2849548874764309</v>
      </c>
      <c r="D2918">
        <v>2961.5403998233378</v>
      </c>
      <c r="E2918">
        <v>-38.459600176662207</v>
      </c>
      <c r="F2918">
        <v>0</v>
      </c>
      <c r="G2918">
        <v>3</v>
      </c>
      <c r="H2918">
        <v>0</v>
      </c>
      <c r="I2918">
        <v>0.40839464761546296</v>
      </c>
      <c r="J2918">
        <v>0.4743170380204747</v>
      </c>
      <c r="L2918">
        <v>0.8827116856359376</v>
      </c>
      <c r="M2918">
        <v>255</v>
      </c>
      <c r="N2918">
        <v>3000</v>
      </c>
      <c r="O2918">
        <v>190.87992906339056</v>
      </c>
    </row>
    <row r="2919" spans="1:15" x14ac:dyDescent="0.3">
      <c r="A2919">
        <v>2917</v>
      </c>
      <c r="B2919">
        <v>256.23764316201107</v>
      </c>
      <c r="C2919">
        <v>-1.2376431620110679</v>
      </c>
      <c r="D2919">
        <v>2960.9675999991596</v>
      </c>
      <c r="E2919">
        <v>-39.032400000840425</v>
      </c>
      <c r="F2919">
        <v>0</v>
      </c>
      <c r="G2919">
        <v>6</v>
      </c>
      <c r="H2919">
        <v>0</v>
      </c>
      <c r="I2919">
        <v>0.40740265773621459</v>
      </c>
      <c r="J2919">
        <v>0.47526267841466718</v>
      </c>
      <c r="L2919">
        <v>0.88266533615088183</v>
      </c>
      <c r="M2919">
        <v>255</v>
      </c>
      <c r="N2919">
        <v>3000</v>
      </c>
      <c r="O2919">
        <v>190.87680844199767</v>
      </c>
    </row>
    <row r="2920" spans="1:15" x14ac:dyDescent="0.3">
      <c r="A2920">
        <v>2918</v>
      </c>
      <c r="B2920">
        <v>255.86018352105069</v>
      </c>
      <c r="C2920">
        <v>-0.86018352105065787</v>
      </c>
      <c r="D2920">
        <v>2960.6656980253756</v>
      </c>
      <c r="E2920">
        <v>-39.334301974624395</v>
      </c>
      <c r="F2920">
        <v>0</v>
      </c>
      <c r="G2920">
        <v>2</v>
      </c>
      <c r="H2920">
        <v>0</v>
      </c>
      <c r="I2920">
        <v>0.40687981591630218</v>
      </c>
      <c r="J2920">
        <v>0.48280713129941416</v>
      </c>
      <c r="L2920">
        <v>0.88968694721571628</v>
      </c>
      <c r="M2920">
        <v>255</v>
      </c>
      <c r="N2920">
        <v>3000</v>
      </c>
      <c r="O2920">
        <v>190.87368713959768</v>
      </c>
    </row>
    <row r="2921" spans="1:15" x14ac:dyDescent="0.3">
      <c r="A2921">
        <v>2919</v>
      </c>
      <c r="B2921">
        <v>256.33111608218007</v>
      </c>
      <c r="C2921">
        <v>-1.331116082180074</v>
      </c>
      <c r="D2921">
        <v>2961.3681737780571</v>
      </c>
      <c r="E2921">
        <v>-38.631826221942902</v>
      </c>
      <c r="F2921">
        <v>0</v>
      </c>
      <c r="G2921">
        <v>3</v>
      </c>
      <c r="H2921">
        <v>0</v>
      </c>
      <c r="I2921">
        <v>0.40809638199691722</v>
      </c>
      <c r="J2921">
        <v>0.47339439379377235</v>
      </c>
      <c r="L2921">
        <v>0.88149077579068957</v>
      </c>
      <c r="M2921">
        <v>255</v>
      </c>
      <c r="N2921">
        <v>3000</v>
      </c>
      <c r="O2921">
        <v>190.87056611126968</v>
      </c>
    </row>
    <row r="2922" spans="1:15" x14ac:dyDescent="0.3">
      <c r="A2922">
        <v>2920</v>
      </c>
      <c r="B2922">
        <v>256.62740195737717</v>
      </c>
      <c r="C2922">
        <v>-1.6274019573771739</v>
      </c>
      <c r="D2922">
        <v>2961.1877144277096</v>
      </c>
      <c r="E2922">
        <v>-38.812285572290421</v>
      </c>
      <c r="F2922">
        <v>0</v>
      </c>
      <c r="G2922">
        <v>5</v>
      </c>
      <c r="H2922">
        <v>0</v>
      </c>
      <c r="I2922">
        <v>0.40778385772298376</v>
      </c>
      <c r="J2922">
        <v>0.46747239688794945</v>
      </c>
      <c r="L2922">
        <v>0.87525625461093326</v>
      </c>
      <c r="M2922">
        <v>255</v>
      </c>
      <c r="N2922">
        <v>3000</v>
      </c>
      <c r="O2922">
        <v>190.86744509441885</v>
      </c>
    </row>
    <row r="2923" spans="1:15" x14ac:dyDescent="0.3">
      <c r="A2923">
        <v>2921</v>
      </c>
      <c r="B2923">
        <v>256.09962035565314</v>
      </c>
      <c r="C2923">
        <v>-1.0996203556531441</v>
      </c>
      <c r="D2923">
        <v>2960.1480898410082</v>
      </c>
      <c r="E2923">
        <v>-39.851910158991814</v>
      </c>
      <c r="F2923">
        <v>0</v>
      </c>
      <c r="G2923">
        <v>0</v>
      </c>
      <c r="H2923">
        <v>0</v>
      </c>
      <c r="I2923">
        <v>0.40598340837803981</v>
      </c>
      <c r="J2923">
        <v>0.47802140132591237</v>
      </c>
      <c r="L2923">
        <v>0.88400480970395212</v>
      </c>
      <c r="M2923">
        <v>255</v>
      </c>
      <c r="N2923">
        <v>3000</v>
      </c>
      <c r="O2923">
        <v>190.86432315813173</v>
      </c>
    </row>
    <row r="2924" spans="1:15" x14ac:dyDescent="0.3">
      <c r="A2924">
        <v>2922</v>
      </c>
      <c r="B2924">
        <v>255.57345737276279</v>
      </c>
      <c r="C2924">
        <v>-0.57345737276278896</v>
      </c>
      <c r="D2924">
        <v>2959.4492738209665</v>
      </c>
      <c r="E2924">
        <v>-40.550726179033518</v>
      </c>
      <c r="F2924">
        <v>0</v>
      </c>
      <c r="G2924">
        <v>3</v>
      </c>
      <c r="H2924">
        <v>0</v>
      </c>
      <c r="I2924">
        <v>0.40477318031916676</v>
      </c>
      <c r="J2924">
        <v>0.48853805371294379</v>
      </c>
      <c r="L2924">
        <v>0.89331123403211055</v>
      </c>
      <c r="M2924">
        <v>255</v>
      </c>
      <c r="N2924">
        <v>3000</v>
      </c>
      <c r="O2924">
        <v>190.86120005949005</v>
      </c>
    </row>
    <row r="2925" spans="1:15" x14ac:dyDescent="0.3">
      <c r="A2925">
        <v>2923</v>
      </c>
      <c r="B2925">
        <v>255.36743399191209</v>
      </c>
      <c r="C2925">
        <v>-0.36743399191209392</v>
      </c>
      <c r="D2925">
        <v>2958.6215078234673</v>
      </c>
      <c r="E2925">
        <v>-41.378492176532745</v>
      </c>
      <c r="F2925">
        <v>0</v>
      </c>
      <c r="G2925">
        <v>3</v>
      </c>
      <c r="H2925">
        <v>0</v>
      </c>
      <c r="I2925">
        <v>0.40333963328014089</v>
      </c>
      <c r="J2925">
        <v>0.49265593419952913</v>
      </c>
      <c r="L2925">
        <v>0.89599556747967002</v>
      </c>
      <c r="M2925">
        <v>255</v>
      </c>
      <c r="N2925">
        <v>3000</v>
      </c>
      <c r="O2925">
        <v>190.85807620898413</v>
      </c>
    </row>
    <row r="2926" spans="1:15" x14ac:dyDescent="0.3">
      <c r="A2926">
        <v>2924</v>
      </c>
      <c r="B2926">
        <v>254.99881557454307</v>
      </c>
      <c r="C2926">
        <v>1.1844254569268742E-3</v>
      </c>
      <c r="D2926">
        <v>2956.4156575538218</v>
      </c>
      <c r="E2926">
        <v>-43.584342446178198</v>
      </c>
      <c r="F2926">
        <v>0</v>
      </c>
      <c r="G2926">
        <v>6</v>
      </c>
      <c r="H2926">
        <v>0</v>
      </c>
      <c r="I2926">
        <v>0.39951948346468824</v>
      </c>
      <c r="J2926">
        <v>0.49997632636423717</v>
      </c>
      <c r="L2926">
        <v>0.89949580982892541</v>
      </c>
      <c r="M2926">
        <v>255</v>
      </c>
      <c r="N2926">
        <v>3000</v>
      </c>
      <c r="O2926">
        <v>190.85495141874941</v>
      </c>
    </row>
    <row r="2927" spans="1:15" x14ac:dyDescent="0.3">
      <c r="A2927">
        <v>2925</v>
      </c>
      <c r="B2927">
        <v>254.50395241324856</v>
      </c>
      <c r="C2927">
        <v>0.49604758675144467</v>
      </c>
      <c r="D2927">
        <v>2954.6240284591913</v>
      </c>
      <c r="E2927">
        <v>-45.375971540808678</v>
      </c>
      <c r="F2927">
        <v>0</v>
      </c>
      <c r="G2927">
        <v>2</v>
      </c>
      <c r="H2927">
        <v>0</v>
      </c>
      <c r="I2927">
        <v>0.39641669283134551</v>
      </c>
      <c r="J2927">
        <v>0.49008527736285501</v>
      </c>
      <c r="L2927">
        <v>0.88650197019420052</v>
      </c>
      <c r="M2927">
        <v>255</v>
      </c>
      <c r="N2927">
        <v>3000</v>
      </c>
      <c r="O2927">
        <v>190.85182507241035</v>
      </c>
    </row>
    <row r="2928" spans="1:15" x14ac:dyDescent="0.3">
      <c r="A2928">
        <v>2926</v>
      </c>
      <c r="B2928">
        <v>254.16931440473448</v>
      </c>
      <c r="C2928">
        <v>0.83068559526554964</v>
      </c>
      <c r="D2928">
        <v>2953.7977871969342</v>
      </c>
      <c r="E2928">
        <v>-46.202212803065777</v>
      </c>
      <c r="F2928">
        <v>0</v>
      </c>
      <c r="G2928">
        <v>6</v>
      </c>
      <c r="H2928">
        <v>0</v>
      </c>
      <c r="I2928">
        <v>0.39498578636912302</v>
      </c>
      <c r="J2928">
        <v>0.48339671939608408</v>
      </c>
      <c r="L2928">
        <v>0.87838250576520704</v>
      </c>
      <c r="M2928">
        <v>255</v>
      </c>
      <c r="N2928">
        <v>3000</v>
      </c>
      <c r="O2928">
        <v>190.84869805330104</v>
      </c>
    </row>
    <row r="2929" spans="1:15" x14ac:dyDescent="0.3">
      <c r="A2929">
        <v>2927</v>
      </c>
      <c r="B2929">
        <v>253.82312109717495</v>
      </c>
      <c r="C2929">
        <v>1.1768789028250239</v>
      </c>
      <c r="D2929">
        <v>2954.2681828774512</v>
      </c>
      <c r="E2929">
        <v>-45.731817122548819</v>
      </c>
      <c r="F2929">
        <v>0</v>
      </c>
      <c r="G2929">
        <v>3</v>
      </c>
      <c r="H2929">
        <v>0</v>
      </c>
      <c r="I2929">
        <v>0.39580043004500837</v>
      </c>
      <c r="J2929">
        <v>0.47647720055361487</v>
      </c>
      <c r="L2929">
        <v>0.87227763059862329</v>
      </c>
      <c r="M2929">
        <v>255</v>
      </c>
      <c r="N2929">
        <v>3000</v>
      </c>
      <c r="O2929">
        <v>190.84557049272502</v>
      </c>
    </row>
    <row r="2930" spans="1:15" x14ac:dyDescent="0.3">
      <c r="A2930">
        <v>2928</v>
      </c>
      <c r="B2930">
        <v>254.14474474850726</v>
      </c>
      <c r="C2930">
        <v>0.85525525149273562</v>
      </c>
      <c r="D2930">
        <v>2955.583785712719</v>
      </c>
      <c r="E2930">
        <v>-44.416214287281036</v>
      </c>
      <c r="F2930">
        <v>0</v>
      </c>
      <c r="G2930">
        <v>3</v>
      </c>
      <c r="H2930">
        <v>0</v>
      </c>
      <c r="I2930">
        <v>0.39807882581715887</v>
      </c>
      <c r="J2930">
        <v>0.48290563480402326</v>
      </c>
      <c r="L2930">
        <v>0.88098446062118208</v>
      </c>
      <c r="M2930">
        <v>255</v>
      </c>
      <c r="N2930">
        <v>3000</v>
      </c>
      <c r="O2930">
        <v>190.8424431970605</v>
      </c>
    </row>
    <row r="2931" spans="1:15" x14ac:dyDescent="0.3">
      <c r="A2931">
        <v>2929</v>
      </c>
      <c r="B2931">
        <v>254.30920214876843</v>
      </c>
      <c r="C2931">
        <v>0.6907978512315367</v>
      </c>
      <c r="D2931">
        <v>2955.73417192325</v>
      </c>
      <c r="E2931">
        <v>-44.26582807675004</v>
      </c>
      <c r="F2931">
        <v>0</v>
      </c>
      <c r="G2931">
        <v>6</v>
      </c>
      <c r="H2931">
        <v>0</v>
      </c>
      <c r="I2931">
        <v>0.39833926863248142</v>
      </c>
      <c r="J2931">
        <v>0.48619271764197047</v>
      </c>
      <c r="L2931">
        <v>0.88453198627445184</v>
      </c>
      <c r="M2931">
        <v>255</v>
      </c>
      <c r="N2931">
        <v>3000</v>
      </c>
      <c r="O2931">
        <v>190.83931584453265</v>
      </c>
    </row>
    <row r="2932" spans="1:15" x14ac:dyDescent="0.3">
      <c r="A2932">
        <v>2930</v>
      </c>
      <c r="B2932">
        <v>254.17836999309361</v>
      </c>
      <c r="C2932">
        <v>0.8216300069063891</v>
      </c>
      <c r="D2932">
        <v>2956.2012681700289</v>
      </c>
      <c r="E2932">
        <v>-43.798731829971075</v>
      </c>
      <c r="F2932">
        <v>0</v>
      </c>
      <c r="G2932">
        <v>3</v>
      </c>
      <c r="H2932">
        <v>0</v>
      </c>
      <c r="I2932">
        <v>0.3991481982617886</v>
      </c>
      <c r="J2932">
        <v>0.48357771744807582</v>
      </c>
      <c r="L2932">
        <v>0.88272591570986436</v>
      </c>
      <c r="M2932">
        <v>255</v>
      </c>
      <c r="N2932">
        <v>3000</v>
      </c>
      <c r="O2932">
        <v>190.83618783324567</v>
      </c>
    </row>
    <row r="2933" spans="1:15" x14ac:dyDescent="0.3">
      <c r="A2933">
        <v>2931</v>
      </c>
      <c r="B2933">
        <v>254.06633847978597</v>
      </c>
      <c r="C2933">
        <v>0.93366152021405924</v>
      </c>
      <c r="D2933">
        <v>2957.5694574005902</v>
      </c>
      <c r="E2933">
        <v>-42.430542599409819</v>
      </c>
      <c r="F2933">
        <v>0</v>
      </c>
      <c r="G2933">
        <v>3</v>
      </c>
      <c r="H2933">
        <v>0</v>
      </c>
      <c r="I2933">
        <v>0.4015176645435925</v>
      </c>
      <c r="J2933">
        <v>0.48133849401320455</v>
      </c>
      <c r="L2933">
        <v>0.88285615855679711</v>
      </c>
      <c r="M2933">
        <v>255</v>
      </c>
      <c r="N2933">
        <v>3000</v>
      </c>
      <c r="O2933">
        <v>190.83306017353456</v>
      </c>
    </row>
    <row r="2934" spans="1:15" x14ac:dyDescent="0.3">
      <c r="A2934">
        <v>2932</v>
      </c>
      <c r="B2934">
        <v>254.32934713445309</v>
      </c>
      <c r="C2934">
        <v>0.67065286554691284</v>
      </c>
      <c r="D2934">
        <v>2958.0051467753947</v>
      </c>
      <c r="E2934">
        <v>-41.994853224605322</v>
      </c>
      <c r="F2934">
        <v>0</v>
      </c>
      <c r="G2934">
        <v>3</v>
      </c>
      <c r="H2934">
        <v>0</v>
      </c>
      <c r="I2934">
        <v>0.40227220292167643</v>
      </c>
      <c r="J2934">
        <v>0.48659536438580447</v>
      </c>
      <c r="L2934">
        <v>0.88886756730748084</v>
      </c>
      <c r="M2934">
        <v>255</v>
      </c>
      <c r="N2934">
        <v>3000</v>
      </c>
      <c r="O2934">
        <v>190.82993291139377</v>
      </c>
    </row>
    <row r="2935" spans="1:15" x14ac:dyDescent="0.3">
      <c r="A2935">
        <v>2933</v>
      </c>
      <c r="B2935">
        <v>254.84993032314156</v>
      </c>
      <c r="C2935">
        <v>0.1500696768584362</v>
      </c>
      <c r="D2935">
        <v>2956.6280615068972</v>
      </c>
      <c r="E2935">
        <v>-43.371938493102789</v>
      </c>
      <c r="F2935">
        <v>0</v>
      </c>
      <c r="G2935">
        <v>6</v>
      </c>
      <c r="H2935">
        <v>0</v>
      </c>
      <c r="I2935">
        <v>0.39988733024618023</v>
      </c>
      <c r="J2935">
        <v>0.49700049095684257</v>
      </c>
      <c r="L2935">
        <v>0.89688782120302279</v>
      </c>
      <c r="M2935">
        <v>255</v>
      </c>
      <c r="N2935">
        <v>3000</v>
      </c>
      <c r="O2935">
        <v>190.82680567365171</v>
      </c>
    </row>
    <row r="2936" spans="1:15" x14ac:dyDescent="0.3">
      <c r="A2936">
        <v>2934</v>
      </c>
      <c r="B2936">
        <v>255.08221406800251</v>
      </c>
      <c r="C2936">
        <v>-8.2214068002485874E-2</v>
      </c>
      <c r="D2936">
        <v>2955.6657026410103</v>
      </c>
      <c r="E2936">
        <v>-44.334297358989716</v>
      </c>
      <c r="F2936">
        <v>0</v>
      </c>
      <c r="G2936">
        <v>2</v>
      </c>
      <c r="H2936">
        <v>0</v>
      </c>
      <c r="I2936">
        <v>0.39822069171930136</v>
      </c>
      <c r="J2936">
        <v>0.49835675103984639</v>
      </c>
      <c r="L2936">
        <v>0.89657744275914775</v>
      </c>
      <c r="M2936">
        <v>255</v>
      </c>
      <c r="N2936">
        <v>3000</v>
      </c>
      <c r="O2936">
        <v>190.82367753957831</v>
      </c>
    </row>
    <row r="2937" spans="1:15" x14ac:dyDescent="0.3">
      <c r="A2937">
        <v>2935</v>
      </c>
      <c r="B2937">
        <v>255.43244830398407</v>
      </c>
      <c r="C2937">
        <v>-0.4324483039840743</v>
      </c>
      <c r="D2937">
        <v>2955.7695618383586</v>
      </c>
      <c r="E2937">
        <v>-44.230438161641359</v>
      </c>
      <c r="F2937">
        <v>0</v>
      </c>
      <c r="G2937">
        <v>3</v>
      </c>
      <c r="H2937">
        <v>0</v>
      </c>
      <c r="I2937">
        <v>0.39840055782310868</v>
      </c>
      <c r="J2937">
        <v>0.49135646437273328</v>
      </c>
      <c r="L2937">
        <v>0.88975702219584196</v>
      </c>
      <c r="M2937">
        <v>255</v>
      </c>
      <c r="N2937">
        <v>3000</v>
      </c>
      <c r="O2937">
        <v>190.8205494753434</v>
      </c>
    </row>
    <row r="2938" spans="1:15" x14ac:dyDescent="0.3">
      <c r="A2938">
        <v>2936</v>
      </c>
      <c r="B2938">
        <v>255.7374313044586</v>
      </c>
      <c r="C2938">
        <v>-0.73743130445859606</v>
      </c>
      <c r="D2938">
        <v>2954.938563067466</v>
      </c>
      <c r="E2938">
        <v>-45.061436932533979</v>
      </c>
      <c r="F2938">
        <v>0</v>
      </c>
      <c r="G2938">
        <v>6</v>
      </c>
      <c r="H2938">
        <v>0</v>
      </c>
      <c r="I2938">
        <v>0.39696141218165171</v>
      </c>
      <c r="J2938">
        <v>0.48526063417516729</v>
      </c>
      <c r="L2938">
        <v>0.882222046356819</v>
      </c>
      <c r="M2938">
        <v>255</v>
      </c>
      <c r="N2938">
        <v>3000</v>
      </c>
      <c r="O2938">
        <v>190.81742107065426</v>
      </c>
    </row>
    <row r="2939" spans="1:15" x14ac:dyDescent="0.3">
      <c r="A2939">
        <v>2937</v>
      </c>
      <c r="B2939">
        <v>255.64828660800066</v>
      </c>
      <c r="C2939">
        <v>-0.64828660800066018</v>
      </c>
      <c r="D2939">
        <v>2954.5088204555213</v>
      </c>
      <c r="E2939">
        <v>-45.491179544478655</v>
      </c>
      <c r="F2939">
        <v>0</v>
      </c>
      <c r="G2939">
        <v>2</v>
      </c>
      <c r="H2939">
        <v>0</v>
      </c>
      <c r="I2939">
        <v>0.39621717256470962</v>
      </c>
      <c r="J2939">
        <v>0.48704240867333815</v>
      </c>
      <c r="L2939">
        <v>0.88325958123804771</v>
      </c>
      <c r="M2939">
        <v>255</v>
      </c>
      <c r="N2939">
        <v>3000</v>
      </c>
      <c r="O2939">
        <v>190.81429172658764</v>
      </c>
    </row>
    <row r="2940" spans="1:15" x14ac:dyDescent="0.3">
      <c r="A2940">
        <v>2938</v>
      </c>
      <c r="B2940">
        <v>256.2121643101263</v>
      </c>
      <c r="C2940">
        <v>-1.2121643101262976</v>
      </c>
      <c r="D2940">
        <v>2954.9807499796152</v>
      </c>
      <c r="E2940">
        <v>-45.019250020384789</v>
      </c>
      <c r="F2940">
        <v>0</v>
      </c>
      <c r="G2940">
        <v>3</v>
      </c>
      <c r="H2940">
        <v>0</v>
      </c>
      <c r="I2940">
        <v>0.39703447259145325</v>
      </c>
      <c r="J2940">
        <v>0.47577193550269109</v>
      </c>
      <c r="L2940">
        <v>0.87280640809414434</v>
      </c>
      <c r="M2940">
        <v>255</v>
      </c>
      <c r="N2940">
        <v>3000</v>
      </c>
      <c r="O2940">
        <v>190.8111624020475</v>
      </c>
    </row>
    <row r="2941" spans="1:15" x14ac:dyDescent="0.3">
      <c r="A2941">
        <v>2939</v>
      </c>
      <c r="B2941">
        <v>256.08416950825665</v>
      </c>
      <c r="C2941">
        <v>-1.0841695082566503</v>
      </c>
      <c r="D2941">
        <v>2954.4598649516702</v>
      </c>
      <c r="E2941">
        <v>-45.54013504832983</v>
      </c>
      <c r="F2941">
        <v>0</v>
      </c>
      <c r="G2941">
        <v>6</v>
      </c>
      <c r="H2941">
        <v>0</v>
      </c>
      <c r="I2941">
        <v>0.39613239012884982</v>
      </c>
      <c r="J2941">
        <v>0.47833022425043947</v>
      </c>
      <c r="L2941">
        <v>0.87446261437928929</v>
      </c>
      <c r="M2941">
        <v>255</v>
      </c>
      <c r="N2941">
        <v>3000</v>
      </c>
      <c r="O2941">
        <v>190.80803282071099</v>
      </c>
    </row>
    <row r="2942" spans="1:15" x14ac:dyDescent="0.3">
      <c r="A2942">
        <v>2940</v>
      </c>
      <c r="B2942">
        <v>255.37810125798339</v>
      </c>
      <c r="C2942">
        <v>-0.37810125798341687</v>
      </c>
      <c r="D2942">
        <v>2954.3642487861216</v>
      </c>
      <c r="E2942">
        <v>-45.635751213878393</v>
      </c>
      <c r="F2942">
        <v>0</v>
      </c>
      <c r="G2942">
        <v>3</v>
      </c>
      <c r="H2942">
        <v>0</v>
      </c>
      <c r="I2942">
        <v>0.39596679952544345</v>
      </c>
      <c r="J2942">
        <v>0.49244272283187301</v>
      </c>
      <c r="L2942">
        <v>0.88840952235731652</v>
      </c>
      <c r="M2942">
        <v>255</v>
      </c>
      <c r="N2942">
        <v>3000</v>
      </c>
      <c r="O2942">
        <v>190.80490245089936</v>
      </c>
    </row>
    <row r="2943" spans="1:15" x14ac:dyDescent="0.3">
      <c r="A2943">
        <v>2941</v>
      </c>
      <c r="B2943">
        <v>254.99952331922543</v>
      </c>
      <c r="C2943">
        <v>4.7668077456819447E-4</v>
      </c>
      <c r="D2943">
        <v>2955.1968534439802</v>
      </c>
      <c r="E2943">
        <v>-44.803146556019783</v>
      </c>
      <c r="F2943">
        <v>0</v>
      </c>
      <c r="G2943">
        <v>3</v>
      </c>
      <c r="H2943">
        <v>0</v>
      </c>
      <c r="I2943">
        <v>0.39740872628440477</v>
      </c>
      <c r="J2943">
        <v>0.4999904723704085</v>
      </c>
      <c r="L2943">
        <v>0.89739919865481332</v>
      </c>
      <c r="M2943">
        <v>255</v>
      </c>
      <c r="N2943">
        <v>3000</v>
      </c>
      <c r="O2943">
        <v>190.80177226905539</v>
      </c>
    </row>
    <row r="2944" spans="1:15" x14ac:dyDescent="0.3">
      <c r="A2944">
        <v>2942</v>
      </c>
      <c r="B2944">
        <v>254.62886633853711</v>
      </c>
      <c r="C2944">
        <v>0.37113366146286353</v>
      </c>
      <c r="D2944">
        <v>2955.0344940572977</v>
      </c>
      <c r="E2944">
        <v>-44.965505942702293</v>
      </c>
      <c r="F2944">
        <v>0</v>
      </c>
      <c r="G2944">
        <v>6</v>
      </c>
      <c r="H2944">
        <v>0</v>
      </c>
      <c r="I2944">
        <v>0.39712754800607497</v>
      </c>
      <c r="J2944">
        <v>0.49258198726696723</v>
      </c>
      <c r="L2944">
        <v>0.8897095352730422</v>
      </c>
      <c r="M2944">
        <v>255</v>
      </c>
      <c r="N2944">
        <v>3000</v>
      </c>
      <c r="O2944">
        <v>190.79864195580984</v>
      </c>
    </row>
    <row r="2945" spans="1:15" x14ac:dyDescent="0.3">
      <c r="A2945">
        <v>2943</v>
      </c>
      <c r="B2945">
        <v>254.134035757519</v>
      </c>
      <c r="C2945">
        <v>0.86596424248102721</v>
      </c>
      <c r="D2945">
        <v>2955.2723272144794</v>
      </c>
      <c r="E2945">
        <v>-44.727672785520554</v>
      </c>
      <c r="F2945">
        <v>0</v>
      </c>
      <c r="G2945">
        <v>2</v>
      </c>
      <c r="H2945">
        <v>0</v>
      </c>
      <c r="I2945">
        <v>0.39753943375553813</v>
      </c>
      <c r="J2945">
        <v>0.48269158946198687</v>
      </c>
      <c r="L2945">
        <v>0.880231023217525</v>
      </c>
      <c r="M2945">
        <v>255</v>
      </c>
      <c r="N2945">
        <v>3000</v>
      </c>
      <c r="O2945">
        <v>190.79551093712075</v>
      </c>
    </row>
    <row r="2946" spans="1:15" x14ac:dyDescent="0.3">
      <c r="A2946">
        <v>2944</v>
      </c>
      <c r="B2946">
        <v>254.36563194422638</v>
      </c>
      <c r="C2946">
        <v>0.63436805577362065</v>
      </c>
      <c r="D2946">
        <v>2956.4287758991122</v>
      </c>
      <c r="E2946">
        <v>-43.571224100887775</v>
      </c>
      <c r="F2946">
        <v>0</v>
      </c>
      <c r="G2946">
        <v>3</v>
      </c>
      <c r="H2946">
        <v>0</v>
      </c>
      <c r="I2946">
        <v>0.39954220216188618</v>
      </c>
      <c r="J2946">
        <v>0.48732060493621171</v>
      </c>
      <c r="L2946">
        <v>0.88686280709809795</v>
      </c>
      <c r="M2946">
        <v>255</v>
      </c>
      <c r="N2946">
        <v>3000</v>
      </c>
      <c r="O2946">
        <v>190.7923802290924</v>
      </c>
    </row>
    <row r="2947" spans="1:15" x14ac:dyDescent="0.3">
      <c r="A2947">
        <v>2945</v>
      </c>
      <c r="B2947">
        <v>254.40183291185323</v>
      </c>
      <c r="C2947">
        <v>0.59816708814673802</v>
      </c>
      <c r="D2947">
        <v>2956.6050986461341</v>
      </c>
      <c r="E2947">
        <v>-43.394901353865862</v>
      </c>
      <c r="F2947">
        <v>0</v>
      </c>
      <c r="G2947">
        <v>6</v>
      </c>
      <c r="H2947">
        <v>0</v>
      </c>
      <c r="I2947">
        <v>0.39984756255681636</v>
      </c>
      <c r="J2947">
        <v>0.48804416969653519</v>
      </c>
      <c r="L2947">
        <v>0.8878917322533515</v>
      </c>
      <c r="M2947">
        <v>255</v>
      </c>
      <c r="N2947">
        <v>3000</v>
      </c>
      <c r="O2947">
        <v>190.78924956140486</v>
      </c>
    </row>
    <row r="2948" spans="1:15" x14ac:dyDescent="0.3">
      <c r="A2948">
        <v>2946</v>
      </c>
      <c r="B2948">
        <v>254.11032666772115</v>
      </c>
      <c r="C2948">
        <v>0.88967333227884637</v>
      </c>
      <c r="D2948">
        <v>2957.1873699016869</v>
      </c>
      <c r="E2948">
        <v>-42.812630098313093</v>
      </c>
      <c r="F2948">
        <v>0</v>
      </c>
      <c r="G2948">
        <v>3</v>
      </c>
      <c r="H2948">
        <v>0</v>
      </c>
      <c r="I2948">
        <v>0.40085595531132595</v>
      </c>
      <c r="J2948">
        <v>0.48221770539198455</v>
      </c>
      <c r="L2948">
        <v>0.8830736607033105</v>
      </c>
      <c r="M2948">
        <v>255</v>
      </c>
      <c r="N2948">
        <v>3000</v>
      </c>
      <c r="O2948">
        <v>190.78611836891386</v>
      </c>
    </row>
    <row r="2949" spans="1:15" x14ac:dyDescent="0.3">
      <c r="A2949">
        <v>2947</v>
      </c>
      <c r="B2949">
        <v>254.31149671132317</v>
      </c>
      <c r="C2949">
        <v>0.6885032886768272</v>
      </c>
      <c r="D2949">
        <v>2958.681118555367</v>
      </c>
      <c r="E2949">
        <v>-41.318881444633007</v>
      </c>
      <c r="F2949">
        <v>0</v>
      </c>
      <c r="G2949">
        <v>3</v>
      </c>
      <c r="H2949">
        <v>0</v>
      </c>
      <c r="I2949">
        <v>0.40344286872163915</v>
      </c>
      <c r="J2949">
        <v>0.4862385800791863</v>
      </c>
      <c r="L2949">
        <v>0.88968144880082545</v>
      </c>
      <c r="M2949">
        <v>255</v>
      </c>
      <c r="N2949">
        <v>3000</v>
      </c>
      <c r="O2949">
        <v>190.78298763559144</v>
      </c>
    </row>
    <row r="2950" spans="1:15" x14ac:dyDescent="0.3">
      <c r="A2950">
        <v>2948</v>
      </c>
      <c r="B2950">
        <v>254.44421188345746</v>
      </c>
      <c r="C2950">
        <v>0.55578811654254423</v>
      </c>
      <c r="D2950">
        <v>2959.1879121474922</v>
      </c>
      <c r="E2950">
        <v>-40.81208785250783</v>
      </c>
      <c r="F2950">
        <v>0</v>
      </c>
      <c r="G2950">
        <v>6</v>
      </c>
      <c r="H2950">
        <v>0</v>
      </c>
      <c r="I2950">
        <v>0.40432054726313899</v>
      </c>
      <c r="J2950">
        <v>0.48889121695636489</v>
      </c>
      <c r="L2950">
        <v>0.89321176421950388</v>
      </c>
      <c r="M2950">
        <v>255</v>
      </c>
      <c r="N2950">
        <v>3000</v>
      </c>
      <c r="O2950">
        <v>190.77985707112049</v>
      </c>
    </row>
    <row r="2951" spans="1:15" x14ac:dyDescent="0.3">
      <c r="A2951">
        <v>2949</v>
      </c>
      <c r="B2951">
        <v>254.34638887611669</v>
      </c>
      <c r="C2951">
        <v>0.65361112388330866</v>
      </c>
      <c r="D2951">
        <v>2960.0971209518611</v>
      </c>
      <c r="E2951">
        <v>-39.902879048138857</v>
      </c>
      <c r="F2951">
        <v>0</v>
      </c>
      <c r="G2951">
        <v>2</v>
      </c>
      <c r="H2951">
        <v>0</v>
      </c>
      <c r="I2951">
        <v>0.40589513910829472</v>
      </c>
      <c r="J2951">
        <v>0.48693598521808207</v>
      </c>
      <c r="L2951">
        <v>0.89283112432637679</v>
      </c>
      <c r="M2951">
        <v>255</v>
      </c>
      <c r="N2951">
        <v>3000</v>
      </c>
      <c r="O2951">
        <v>190.77672610760655</v>
      </c>
    </row>
    <row r="2952" spans="1:15" x14ac:dyDescent="0.3">
      <c r="A2952">
        <v>2950</v>
      </c>
      <c r="B2952">
        <v>254.88773290247224</v>
      </c>
      <c r="C2952">
        <v>0.11226709752776287</v>
      </c>
      <c r="D2952">
        <v>2961.9165722876787</v>
      </c>
      <c r="E2952">
        <v>-38.083427712321281</v>
      </c>
      <c r="F2952">
        <v>0</v>
      </c>
      <c r="G2952">
        <v>3</v>
      </c>
      <c r="H2952">
        <v>0</v>
      </c>
      <c r="I2952">
        <v>0.40904611303449223</v>
      </c>
      <c r="J2952">
        <v>0.49775606783906634</v>
      </c>
      <c r="L2952">
        <v>0.90680218087355857</v>
      </c>
      <c r="M2952">
        <v>255</v>
      </c>
      <c r="N2952">
        <v>3000</v>
      </c>
      <c r="O2952">
        <v>190.77359573003511</v>
      </c>
    </row>
    <row r="2953" spans="1:15" x14ac:dyDescent="0.3">
      <c r="A2953">
        <v>2951</v>
      </c>
      <c r="B2953">
        <v>255.86527542634519</v>
      </c>
      <c r="C2953">
        <v>-0.8652754263451925</v>
      </c>
      <c r="D2953">
        <v>2962.7770564705133</v>
      </c>
      <c r="E2953">
        <v>-37.222943529486656</v>
      </c>
      <c r="F2953">
        <v>0</v>
      </c>
      <c r="G2953">
        <v>3</v>
      </c>
      <c r="H2953">
        <v>0</v>
      </c>
      <c r="I2953">
        <v>0.41072102660556409</v>
      </c>
      <c r="J2953">
        <v>0.48270535713492208</v>
      </c>
      <c r="L2953">
        <v>0.89342638374048611</v>
      </c>
      <c r="M2953">
        <v>255</v>
      </c>
      <c r="N2953">
        <v>3000</v>
      </c>
      <c r="O2953">
        <v>190.77046595280621</v>
      </c>
    </row>
    <row r="2954" spans="1:15" x14ac:dyDescent="0.3">
      <c r="A2954">
        <v>2952</v>
      </c>
      <c r="B2954">
        <v>255.75405502200098</v>
      </c>
      <c r="C2954">
        <v>-0.75405502200101182</v>
      </c>
      <c r="D2954">
        <v>2961.8151601776481</v>
      </c>
      <c r="E2954">
        <v>-38.184839822351933</v>
      </c>
      <c r="F2954">
        <v>0</v>
      </c>
      <c r="G2954">
        <v>6</v>
      </c>
      <c r="H2954">
        <v>0</v>
      </c>
      <c r="I2954">
        <v>0.40887048486119809</v>
      </c>
      <c r="J2954">
        <v>0.48492836857599225</v>
      </c>
      <c r="L2954">
        <v>0.89379885343719034</v>
      </c>
      <c r="M2954">
        <v>255</v>
      </c>
      <c r="N2954">
        <v>3000</v>
      </c>
      <c r="O2954">
        <v>190.7673364136547</v>
      </c>
    </row>
    <row r="2955" spans="1:15" x14ac:dyDescent="0.3">
      <c r="A2955">
        <v>2953</v>
      </c>
      <c r="B2955">
        <v>255.15283501057124</v>
      </c>
      <c r="C2955">
        <v>-0.15283501057126614</v>
      </c>
      <c r="D2955">
        <v>2961.3079962693155</v>
      </c>
      <c r="E2955">
        <v>-38.692003730684519</v>
      </c>
      <c r="F2955">
        <v>0</v>
      </c>
      <c r="G2955">
        <v>3</v>
      </c>
      <c r="H2955">
        <v>0</v>
      </c>
      <c r="I2955">
        <v>0.4079921649962997</v>
      </c>
      <c r="J2955">
        <v>0.49694521900815442</v>
      </c>
      <c r="L2955">
        <v>0.90493738400445412</v>
      </c>
      <c r="M2955">
        <v>255</v>
      </c>
      <c r="N2955">
        <v>3000</v>
      </c>
      <c r="O2955">
        <v>190.76420624920317</v>
      </c>
    </row>
    <row r="2956" spans="1:15" x14ac:dyDescent="0.3">
      <c r="A2956">
        <v>2954</v>
      </c>
      <c r="B2956">
        <v>254.78017067881459</v>
      </c>
      <c r="C2956">
        <v>0.2198293211854434</v>
      </c>
      <c r="D2956">
        <v>2961.8945906758308</v>
      </c>
      <c r="E2956">
        <v>-38.105409324169159</v>
      </c>
      <c r="F2956">
        <v>0</v>
      </c>
      <c r="G2956">
        <v>3</v>
      </c>
      <c r="H2956">
        <v>0</v>
      </c>
      <c r="I2956">
        <v>0.40900804469794211</v>
      </c>
      <c r="J2956">
        <v>0.49560617407426766</v>
      </c>
      <c r="L2956">
        <v>0.90461421877220971</v>
      </c>
      <c r="M2956">
        <v>255</v>
      </c>
      <c r="N2956">
        <v>3000</v>
      </c>
      <c r="O2956">
        <v>190.76107644417382</v>
      </c>
    </row>
    <row r="2957" spans="1:15" x14ac:dyDescent="0.3">
      <c r="A2957">
        <v>2955</v>
      </c>
      <c r="B2957">
        <v>254.48058243154534</v>
      </c>
      <c r="C2957">
        <v>0.51941756845462805</v>
      </c>
      <c r="D2957">
        <v>2961.5397387109697</v>
      </c>
      <c r="E2957">
        <v>-38.460261289030313</v>
      </c>
      <c r="F2957">
        <v>0</v>
      </c>
      <c r="G2957">
        <v>6</v>
      </c>
      <c r="H2957">
        <v>0</v>
      </c>
      <c r="I2957">
        <v>0.40839350268358532</v>
      </c>
      <c r="J2957">
        <v>0.48961817119640916</v>
      </c>
      <c r="L2957">
        <v>0.89801167387999448</v>
      </c>
      <c r="M2957">
        <v>255</v>
      </c>
      <c r="N2957">
        <v>3000</v>
      </c>
      <c r="O2957">
        <v>190.75794656258108</v>
      </c>
    </row>
    <row r="2958" spans="1:15" x14ac:dyDescent="0.3">
      <c r="A2958">
        <v>2956</v>
      </c>
      <c r="B2958">
        <v>254.0375182577275</v>
      </c>
      <c r="C2958">
        <v>0.96248174227253003</v>
      </c>
      <c r="D2958">
        <v>2961.5741711966693</v>
      </c>
      <c r="E2958">
        <v>-38.42582880333066</v>
      </c>
      <c r="F2958">
        <v>0</v>
      </c>
      <c r="G2958">
        <v>2</v>
      </c>
      <c r="H2958">
        <v>0</v>
      </c>
      <c r="I2958">
        <v>0.40845313377264936</v>
      </c>
      <c r="J2958">
        <v>0.48076245148082991</v>
      </c>
      <c r="L2958">
        <v>0.88921558525347932</v>
      </c>
      <c r="M2958">
        <v>255</v>
      </c>
      <c r="N2958">
        <v>3000</v>
      </c>
      <c r="O2958">
        <v>190.75481596706277</v>
      </c>
    </row>
    <row r="2959" spans="1:15" x14ac:dyDescent="0.3">
      <c r="A2959">
        <v>2957</v>
      </c>
      <c r="B2959">
        <v>254.17414313304209</v>
      </c>
      <c r="C2959">
        <v>0.82585686695790628</v>
      </c>
      <c r="D2959">
        <v>2962.5105486549437</v>
      </c>
      <c r="E2959">
        <v>-37.489451345056295</v>
      </c>
      <c r="F2959">
        <v>0</v>
      </c>
      <c r="G2959">
        <v>3</v>
      </c>
      <c r="H2959">
        <v>0</v>
      </c>
      <c r="I2959">
        <v>0.41008180944755496</v>
      </c>
      <c r="J2959">
        <v>0.48349323332567284</v>
      </c>
      <c r="L2959">
        <v>0.89357504277322786</v>
      </c>
      <c r="M2959">
        <v>255</v>
      </c>
      <c r="N2959">
        <v>3000</v>
      </c>
      <c r="O2959">
        <v>190.75168561905414</v>
      </c>
    </row>
    <row r="2960" spans="1:15" x14ac:dyDescent="0.3">
      <c r="A2960">
        <v>2958</v>
      </c>
      <c r="B2960">
        <v>254.22606899468695</v>
      </c>
      <c r="C2960">
        <v>0.77393100531304526</v>
      </c>
      <c r="D2960">
        <v>2962.4631991907954</v>
      </c>
      <c r="E2960">
        <v>-37.536800809204578</v>
      </c>
      <c r="F2960">
        <v>0</v>
      </c>
      <c r="G2960">
        <v>6</v>
      </c>
      <c r="H2960">
        <v>0</v>
      </c>
      <c r="I2960">
        <v>0.40999277595708422</v>
      </c>
      <c r="J2960">
        <v>0.48453109850162329</v>
      </c>
      <c r="L2960">
        <v>0.89452387445870751</v>
      </c>
      <c r="M2960">
        <v>255</v>
      </c>
      <c r="N2960">
        <v>3000</v>
      </c>
      <c r="O2960">
        <v>190.74855523002444</v>
      </c>
    </row>
    <row r="2961" spans="1:15" x14ac:dyDescent="0.3">
      <c r="A2961">
        <v>2959</v>
      </c>
      <c r="B2961">
        <v>253.9635197949753</v>
      </c>
      <c r="C2961">
        <v>1.0364802050247022</v>
      </c>
      <c r="D2961">
        <v>2962.8232396431267</v>
      </c>
      <c r="E2961">
        <v>-37.176760356873274</v>
      </c>
      <c r="F2961">
        <v>0</v>
      </c>
      <c r="G2961">
        <v>3</v>
      </c>
      <c r="H2961">
        <v>0</v>
      </c>
      <c r="I2961">
        <v>0.41083179662663327</v>
      </c>
      <c r="J2961">
        <v>0.47928341145854569</v>
      </c>
      <c r="L2961">
        <v>0.89011520808517897</v>
      </c>
      <c r="M2961">
        <v>255</v>
      </c>
      <c r="N2961">
        <v>3000</v>
      </c>
      <c r="O2961">
        <v>190.74542422375211</v>
      </c>
    </row>
    <row r="2962" spans="1:15" x14ac:dyDescent="0.3">
      <c r="A2962">
        <v>2960</v>
      </c>
      <c r="B2962">
        <v>254.06638201626691</v>
      </c>
      <c r="C2962">
        <v>0.93361798373308602</v>
      </c>
      <c r="D2962">
        <v>2964.0966149680316</v>
      </c>
      <c r="E2962">
        <v>-35.903385031968355</v>
      </c>
      <c r="F2962">
        <v>0</v>
      </c>
      <c r="G2962">
        <v>3</v>
      </c>
      <c r="H2962">
        <v>0</v>
      </c>
      <c r="I2962">
        <v>0.41388597856319242</v>
      </c>
      <c r="J2962">
        <v>0.4813393641961165</v>
      </c>
      <c r="L2962">
        <v>0.89522534275930887</v>
      </c>
      <c r="M2962">
        <v>255</v>
      </c>
      <c r="N2962">
        <v>3000</v>
      </c>
      <c r="O2962">
        <v>190.74229357840977</v>
      </c>
    </row>
    <row r="2963" spans="1:15" x14ac:dyDescent="0.3">
      <c r="A2963">
        <v>2961</v>
      </c>
      <c r="B2963">
        <v>254.46766930054554</v>
      </c>
      <c r="C2963">
        <v>0.53233069945446232</v>
      </c>
      <c r="D2963">
        <v>2964.4090844243765</v>
      </c>
      <c r="E2963">
        <v>-35.590915575623512</v>
      </c>
      <c r="F2963">
        <v>0</v>
      </c>
      <c r="G2963">
        <v>3</v>
      </c>
      <c r="H2963">
        <v>0</v>
      </c>
      <c r="I2963">
        <v>0.41463543439968442</v>
      </c>
      <c r="J2963">
        <v>0.48936007073254251</v>
      </c>
      <c r="K2963">
        <v>2</v>
      </c>
      <c r="L2963">
        <v>100.90399550513223</v>
      </c>
      <c r="M2963">
        <v>255</v>
      </c>
      <c r="N2963">
        <v>3000</v>
      </c>
      <c r="O2963">
        <v>190.73916330998671</v>
      </c>
    </row>
    <row r="2964" spans="1:15" x14ac:dyDescent="0.3">
      <c r="A2964">
        <v>2962</v>
      </c>
      <c r="B2964">
        <v>254.7141764479824</v>
      </c>
      <c r="C2964">
        <v>0.28582355201763221</v>
      </c>
      <c r="D2964">
        <v>2962.896173261106</v>
      </c>
      <c r="E2964">
        <v>-37.103826738893986</v>
      </c>
      <c r="F2964">
        <v>0</v>
      </c>
      <c r="G2964">
        <v>6</v>
      </c>
      <c r="H2964">
        <v>0</v>
      </c>
      <c r="I2964">
        <v>0.41100672740646199</v>
      </c>
      <c r="J2964">
        <v>0.49428711817755833</v>
      </c>
      <c r="K2964">
        <v>1</v>
      </c>
      <c r="L2964">
        <v>0.90529384558402026</v>
      </c>
      <c r="M2964">
        <v>255</v>
      </c>
      <c r="N2964">
        <v>3000</v>
      </c>
      <c r="O2964">
        <v>190.73603302429612</v>
      </c>
    </row>
    <row r="2965" spans="1:15" x14ac:dyDescent="0.3">
      <c r="A2965">
        <v>2963</v>
      </c>
      <c r="B2965">
        <v>254.66672580972366</v>
      </c>
      <c r="C2965">
        <v>0.33327419027637006</v>
      </c>
      <c r="D2965">
        <v>2961.8465621732175</v>
      </c>
      <c r="E2965">
        <v>-38.153437826782465</v>
      </c>
      <c r="F2965">
        <v>0</v>
      </c>
      <c r="G2965">
        <v>2</v>
      </c>
      <c r="H2965">
        <v>0</v>
      </c>
      <c r="I2965">
        <v>0.40892486766733421</v>
      </c>
      <c r="J2965">
        <v>0.49333870127189033</v>
      </c>
      <c r="L2965">
        <v>0.90226356893922455</v>
      </c>
      <c r="M2965">
        <v>255</v>
      </c>
      <c r="N2965">
        <v>3000</v>
      </c>
      <c r="O2965">
        <v>190.73290180770897</v>
      </c>
    </row>
    <row r="2966" spans="1:15" x14ac:dyDescent="0.3">
      <c r="A2966">
        <v>2964</v>
      </c>
      <c r="B2966">
        <v>255.08878697205299</v>
      </c>
      <c r="C2966">
        <v>-8.8786972052957935E-2</v>
      </c>
      <c r="D2966">
        <v>2961.8938680961728</v>
      </c>
      <c r="E2966">
        <v>-38.10613190382719</v>
      </c>
      <c r="F2966">
        <v>0</v>
      </c>
      <c r="G2966">
        <v>3</v>
      </c>
      <c r="H2966">
        <v>0</v>
      </c>
      <c r="I2966">
        <v>0.4090067933153867</v>
      </c>
      <c r="J2966">
        <v>0.4982253754978187</v>
      </c>
      <c r="L2966">
        <v>0.90723216881320545</v>
      </c>
      <c r="M2966">
        <v>255</v>
      </c>
      <c r="N2966">
        <v>3000</v>
      </c>
      <c r="O2966">
        <v>190.72977064037312</v>
      </c>
    </row>
    <row r="2967" spans="1:15" x14ac:dyDescent="0.3">
      <c r="A2967">
        <v>2965</v>
      </c>
      <c r="B2967">
        <v>255.16203253822124</v>
      </c>
      <c r="C2967">
        <v>-0.16203253822123997</v>
      </c>
      <c r="D2967">
        <v>2960.9926788322628</v>
      </c>
      <c r="E2967">
        <v>-39.007321167737246</v>
      </c>
      <c r="F2967">
        <v>0</v>
      </c>
      <c r="G2967">
        <v>6</v>
      </c>
      <c r="H2967">
        <v>0</v>
      </c>
      <c r="I2967">
        <v>0.40744608992241915</v>
      </c>
      <c r="J2967">
        <v>0.49676138395274327</v>
      </c>
      <c r="L2967">
        <v>0.90420747387516243</v>
      </c>
      <c r="M2967">
        <v>255</v>
      </c>
      <c r="N2967">
        <v>3000</v>
      </c>
      <c r="O2967">
        <v>190.7266391147422</v>
      </c>
    </row>
    <row r="2968" spans="1:15" x14ac:dyDescent="0.3">
      <c r="A2968">
        <v>2966</v>
      </c>
      <c r="B2968">
        <v>254.73253973509372</v>
      </c>
      <c r="C2968">
        <v>0.26746026490627628</v>
      </c>
      <c r="D2968">
        <v>2960.5227739922702</v>
      </c>
      <c r="E2968">
        <v>-39.477226007729769</v>
      </c>
      <c r="F2968">
        <v>0</v>
      </c>
      <c r="G2968">
        <v>3</v>
      </c>
      <c r="H2968">
        <v>0</v>
      </c>
      <c r="I2968">
        <v>0.40663229629713094</v>
      </c>
      <c r="J2968">
        <v>0.49465415332353635</v>
      </c>
      <c r="L2968">
        <v>0.90128644962066728</v>
      </c>
      <c r="M2968">
        <v>255</v>
      </c>
      <c r="N2968">
        <v>3000</v>
      </c>
      <c r="O2968">
        <v>190.72350663973029</v>
      </c>
    </row>
    <row r="2969" spans="1:15" x14ac:dyDescent="0.3">
      <c r="A2969">
        <v>2967</v>
      </c>
      <c r="B2969">
        <v>254.46133984323086</v>
      </c>
      <c r="C2969">
        <v>0.53866015676914003</v>
      </c>
      <c r="D2969">
        <v>2960.9842935353518</v>
      </c>
      <c r="E2969">
        <v>-39.015706464648247</v>
      </c>
      <c r="F2969">
        <v>0</v>
      </c>
      <c r="G2969">
        <v>3</v>
      </c>
      <c r="H2969">
        <v>0</v>
      </c>
      <c r="I2969">
        <v>0.40743156804353742</v>
      </c>
      <c r="J2969">
        <v>0.48923356106815796</v>
      </c>
      <c r="L2969">
        <v>0.89666512911169538</v>
      </c>
      <c r="M2969">
        <v>255</v>
      </c>
      <c r="N2969">
        <v>3000</v>
      </c>
      <c r="O2969">
        <v>190.72037417787575</v>
      </c>
    </row>
    <row r="2970" spans="1:15" x14ac:dyDescent="0.3">
      <c r="A2970">
        <v>2968</v>
      </c>
      <c r="B2970">
        <v>254.35840899204072</v>
      </c>
      <c r="C2970">
        <v>0.6415910079592777</v>
      </c>
      <c r="D2970">
        <v>2960.4423394054174</v>
      </c>
      <c r="E2970">
        <v>-39.557660594582558</v>
      </c>
      <c r="F2970">
        <v>0</v>
      </c>
      <c r="G2970">
        <v>6</v>
      </c>
      <c r="H2970">
        <v>0</v>
      </c>
      <c r="I2970">
        <v>0.40649299755308194</v>
      </c>
      <c r="J2970">
        <v>0.48717623659443393</v>
      </c>
      <c r="L2970">
        <v>0.89366923414751587</v>
      </c>
      <c r="M2970">
        <v>255</v>
      </c>
      <c r="N2970">
        <v>3000</v>
      </c>
      <c r="O2970">
        <v>190.71724141388862</v>
      </c>
    </row>
    <row r="2971" spans="1:15" x14ac:dyDescent="0.3">
      <c r="A2971">
        <v>2969</v>
      </c>
      <c r="B2971">
        <v>254.1040689046857</v>
      </c>
      <c r="C2971">
        <v>0.89593109531426762</v>
      </c>
      <c r="D2971">
        <v>2960.336567427963</v>
      </c>
      <c r="E2971">
        <v>-39.663432572036982</v>
      </c>
      <c r="F2971">
        <v>0</v>
      </c>
      <c r="G2971">
        <v>2</v>
      </c>
      <c r="H2971">
        <v>0</v>
      </c>
      <c r="I2971">
        <v>0.40630981884611678</v>
      </c>
      <c r="J2971">
        <v>0.48209262871288711</v>
      </c>
      <c r="L2971">
        <v>0.88840244755900388</v>
      </c>
      <c r="M2971">
        <v>255</v>
      </c>
      <c r="N2971">
        <v>3000</v>
      </c>
      <c r="O2971">
        <v>190.71410778294381</v>
      </c>
    </row>
    <row r="2972" spans="1:15" x14ac:dyDescent="0.3">
      <c r="A2972">
        <v>2970</v>
      </c>
      <c r="B2972">
        <v>254.33080847433567</v>
      </c>
      <c r="C2972">
        <v>0.66919152566435969</v>
      </c>
      <c r="D2972">
        <v>2961.1770842559636</v>
      </c>
      <c r="E2972">
        <v>-38.822915744036436</v>
      </c>
      <c r="F2972">
        <v>0</v>
      </c>
      <c r="G2972">
        <v>3</v>
      </c>
      <c r="H2972">
        <v>0</v>
      </c>
      <c r="I2972">
        <v>0.40776544811051257</v>
      </c>
      <c r="J2972">
        <v>0.48662457283273802</v>
      </c>
      <c r="L2972">
        <v>0.8943900209432506</v>
      </c>
      <c r="M2972">
        <v>255</v>
      </c>
      <c r="N2972">
        <v>3000</v>
      </c>
      <c r="O2972">
        <v>190.71097431088745</v>
      </c>
    </row>
    <row r="2973" spans="1:15" x14ac:dyDescent="0.3">
      <c r="A2973">
        <v>2971</v>
      </c>
      <c r="B2973">
        <v>254.48534799719528</v>
      </c>
      <c r="C2973">
        <v>0.51465200280472345</v>
      </c>
      <c r="D2973">
        <v>2961.026743426919</v>
      </c>
      <c r="E2973">
        <v>-38.973256573081017</v>
      </c>
      <c r="F2973">
        <v>0</v>
      </c>
      <c r="G2973">
        <v>6</v>
      </c>
      <c r="H2973">
        <v>0</v>
      </c>
      <c r="I2973">
        <v>0.4075050838880479</v>
      </c>
      <c r="J2973">
        <v>0.48971342266600576</v>
      </c>
      <c r="L2973">
        <v>0.89721850655405366</v>
      </c>
      <c r="M2973">
        <v>255</v>
      </c>
      <c r="N2973">
        <v>3000</v>
      </c>
      <c r="O2973">
        <v>190.70784072085686</v>
      </c>
    </row>
    <row r="2974" spans="1:15" x14ac:dyDescent="0.3">
      <c r="A2974">
        <v>2972</v>
      </c>
      <c r="B2974">
        <v>254.2782293574021</v>
      </c>
      <c r="C2974">
        <v>0.72177064259790313</v>
      </c>
      <c r="D2974">
        <v>2961.3211019895971</v>
      </c>
      <c r="E2974">
        <v>-38.678898010402918</v>
      </c>
      <c r="F2974">
        <v>0</v>
      </c>
      <c r="G2974">
        <v>3</v>
      </c>
      <c r="H2974">
        <v>0</v>
      </c>
      <c r="I2974">
        <v>0.40801486182917368</v>
      </c>
      <c r="J2974">
        <v>0.48557365075424141</v>
      </c>
      <c r="L2974">
        <v>0.8935885125834151</v>
      </c>
      <c r="M2974">
        <v>255</v>
      </c>
      <c r="N2974">
        <v>3000</v>
      </c>
      <c r="O2974">
        <v>190.70470645343053</v>
      </c>
    </row>
    <row r="2975" spans="1:15" x14ac:dyDescent="0.3">
      <c r="A2975">
        <v>2973</v>
      </c>
      <c r="B2975">
        <v>254.27985161444622</v>
      </c>
      <c r="C2975">
        <v>0.72014838555378446</v>
      </c>
      <c r="D2975">
        <v>2962.5585832037032</v>
      </c>
      <c r="E2975">
        <v>-37.441416796296835</v>
      </c>
      <c r="F2975">
        <v>0</v>
      </c>
      <c r="G2975">
        <v>3</v>
      </c>
      <c r="H2975">
        <v>0</v>
      </c>
      <c r="I2975">
        <v>0.41019701998154495</v>
      </c>
      <c r="J2975">
        <v>0.48560607552369545</v>
      </c>
      <c r="L2975">
        <v>0.8958030955052404</v>
      </c>
      <c r="M2975">
        <v>255</v>
      </c>
      <c r="N2975">
        <v>3000</v>
      </c>
      <c r="O2975">
        <v>190.70157251113196</v>
      </c>
    </row>
    <row r="2976" spans="1:15" x14ac:dyDescent="0.3">
      <c r="A2976">
        <v>2974</v>
      </c>
      <c r="B2976">
        <v>254.55843314540317</v>
      </c>
      <c r="C2976">
        <v>0.44156685459682876</v>
      </c>
      <c r="D2976">
        <v>2962.8218528740108</v>
      </c>
      <c r="E2976">
        <v>-37.178147125989199</v>
      </c>
      <c r="F2976">
        <v>0</v>
      </c>
      <c r="G2976">
        <v>3</v>
      </c>
      <c r="H2976">
        <v>0</v>
      </c>
      <c r="I2976">
        <v>0.41082847047047083</v>
      </c>
      <c r="J2976">
        <v>0.49117420786631566</v>
      </c>
      <c r="L2976">
        <v>0.90200267833678649</v>
      </c>
      <c r="M2976">
        <v>255</v>
      </c>
      <c r="N2976">
        <v>3000</v>
      </c>
      <c r="O2976">
        <v>190.69843892158659</v>
      </c>
    </row>
    <row r="2977" spans="1:15" x14ac:dyDescent="0.3">
      <c r="A2977">
        <v>2975</v>
      </c>
      <c r="B2977">
        <v>254.82467984702012</v>
      </c>
      <c r="C2977">
        <v>0.17532015297990711</v>
      </c>
      <c r="D2977">
        <v>2961.2516634613276</v>
      </c>
      <c r="E2977">
        <v>-38.748336538672447</v>
      </c>
      <c r="F2977">
        <v>0</v>
      </c>
      <c r="G2977">
        <v>6</v>
      </c>
      <c r="H2977">
        <v>0</v>
      </c>
      <c r="I2977">
        <v>0.40789460635009411</v>
      </c>
      <c r="J2977">
        <v>0.49649579851626496</v>
      </c>
      <c r="L2977">
        <v>0.90439040486635913</v>
      </c>
      <c r="M2977">
        <v>255</v>
      </c>
      <c r="N2977">
        <v>3000</v>
      </c>
      <c r="O2977">
        <v>190.69530529745492</v>
      </c>
    </row>
    <row r="2978" spans="1:15" x14ac:dyDescent="0.3">
      <c r="A2978">
        <v>2976</v>
      </c>
      <c r="B2978">
        <v>254.79230643188373</v>
      </c>
      <c r="C2978">
        <v>0.20769356811626949</v>
      </c>
      <c r="D2978">
        <v>2960.1932785287499</v>
      </c>
      <c r="E2978">
        <v>-39.806721471250057</v>
      </c>
      <c r="F2978">
        <v>0</v>
      </c>
      <c r="G2978">
        <v>2</v>
      </c>
      <c r="H2978">
        <v>0</v>
      </c>
      <c r="I2978">
        <v>0.40606166734217386</v>
      </c>
      <c r="J2978">
        <v>0.49584873674141339</v>
      </c>
      <c r="L2978">
        <v>0.90191040408358725</v>
      </c>
      <c r="M2978">
        <v>255</v>
      </c>
      <c r="N2978">
        <v>3000</v>
      </c>
      <c r="O2978">
        <v>190.69217074782503</v>
      </c>
    </row>
    <row r="2979" spans="1:15" x14ac:dyDescent="0.3">
      <c r="A2979">
        <v>2977</v>
      </c>
      <c r="B2979">
        <v>255.10221551651611</v>
      </c>
      <c r="C2979">
        <v>-0.10221551651613936</v>
      </c>
      <c r="D2979">
        <v>2960.2624805346131</v>
      </c>
      <c r="E2979">
        <v>-39.737519465386868</v>
      </c>
      <c r="F2979">
        <v>0</v>
      </c>
      <c r="G2979">
        <v>3</v>
      </c>
      <c r="H2979">
        <v>0</v>
      </c>
      <c r="I2979">
        <v>0.40618151320549711</v>
      </c>
      <c r="J2979">
        <v>0.4979569732369693</v>
      </c>
      <c r="L2979">
        <v>0.90413848644246642</v>
      </c>
      <c r="M2979">
        <v>255</v>
      </c>
      <c r="N2979">
        <v>3000</v>
      </c>
      <c r="O2979">
        <v>190.68903627973444</v>
      </c>
    </row>
    <row r="2980" spans="1:15" x14ac:dyDescent="0.3">
      <c r="A2980">
        <v>2978</v>
      </c>
      <c r="B2980">
        <v>255.21700617219801</v>
      </c>
      <c r="C2980">
        <v>-0.21700617219801188</v>
      </c>
      <c r="D2980">
        <v>2959.3710075542331</v>
      </c>
      <c r="E2980">
        <v>-40.628992445766926</v>
      </c>
      <c r="F2980">
        <v>0</v>
      </c>
      <c r="G2980">
        <v>6</v>
      </c>
      <c r="H2980">
        <v>0</v>
      </c>
      <c r="I2980">
        <v>0.40463763672922676</v>
      </c>
      <c r="J2980">
        <v>0.4956626016024348</v>
      </c>
      <c r="L2980">
        <v>0.90030023833166162</v>
      </c>
      <c r="M2980">
        <v>255</v>
      </c>
      <c r="N2980">
        <v>3000</v>
      </c>
      <c r="O2980">
        <v>190.68590148008769</v>
      </c>
    </row>
    <row r="2981" spans="1:15" x14ac:dyDescent="0.3">
      <c r="A2981">
        <v>2979</v>
      </c>
      <c r="B2981">
        <v>254.86768712312778</v>
      </c>
      <c r="C2981">
        <v>0.13231287687221993</v>
      </c>
      <c r="D2981">
        <v>2958.9428738690913</v>
      </c>
      <c r="E2981">
        <v>-41.057126130908728</v>
      </c>
      <c r="F2981">
        <v>0</v>
      </c>
      <c r="G2981">
        <v>3</v>
      </c>
      <c r="H2981">
        <v>0</v>
      </c>
      <c r="I2981">
        <v>0.40389618349425888</v>
      </c>
      <c r="J2981">
        <v>0.49735540397625588</v>
      </c>
      <c r="L2981">
        <v>0.9012515874705147</v>
      </c>
      <c r="M2981">
        <v>255</v>
      </c>
      <c r="N2981">
        <v>3000</v>
      </c>
      <c r="O2981">
        <v>190.68276575573421</v>
      </c>
    </row>
    <row r="2982" spans="1:15" x14ac:dyDescent="0.3">
      <c r="A2982">
        <v>2980</v>
      </c>
      <c r="B2982">
        <v>254.57867339956516</v>
      </c>
      <c r="C2982">
        <v>0.42132660043483838</v>
      </c>
      <c r="D2982">
        <v>2959.4722073599696</v>
      </c>
      <c r="E2982">
        <v>-40.527792640030384</v>
      </c>
      <c r="F2982">
        <v>0</v>
      </c>
      <c r="G2982">
        <v>3</v>
      </c>
      <c r="H2982">
        <v>0</v>
      </c>
      <c r="I2982">
        <v>0.40481289722833158</v>
      </c>
      <c r="J2982">
        <v>0.49157875878336688</v>
      </c>
      <c r="L2982">
        <v>0.89639165601169846</v>
      </c>
      <c r="M2982">
        <v>255</v>
      </c>
      <c r="N2982">
        <v>3000</v>
      </c>
      <c r="O2982">
        <v>190.67963008675343</v>
      </c>
    </row>
    <row r="2983" spans="1:15" x14ac:dyDescent="0.3">
      <c r="A2983">
        <v>2981</v>
      </c>
      <c r="B2983">
        <v>254.55156656686444</v>
      </c>
      <c r="C2983">
        <v>0.44843343313556261</v>
      </c>
      <c r="D2983">
        <v>2958.999790456146</v>
      </c>
      <c r="E2983">
        <v>-41.000209543853998</v>
      </c>
      <c r="F2983">
        <v>0</v>
      </c>
      <c r="G2983">
        <v>0</v>
      </c>
      <c r="H2983">
        <v>0</v>
      </c>
      <c r="I2983">
        <v>0.40399475314448641</v>
      </c>
      <c r="J2983">
        <v>0.49103696252232831</v>
      </c>
      <c r="L2983">
        <v>0.89503171566681472</v>
      </c>
      <c r="M2983">
        <v>255</v>
      </c>
      <c r="N2983">
        <v>3000</v>
      </c>
      <c r="O2983">
        <v>190.67649428542413</v>
      </c>
    </row>
    <row r="2984" spans="1:15" x14ac:dyDescent="0.3">
      <c r="A2984">
        <v>2982</v>
      </c>
      <c r="B2984">
        <v>254.54532286920929</v>
      </c>
      <c r="C2984">
        <v>0.45467713079074201</v>
      </c>
      <c r="D2984">
        <v>2957.7049967832863</v>
      </c>
      <c r="E2984">
        <v>-42.295003216713667</v>
      </c>
      <c r="F2984">
        <v>0</v>
      </c>
      <c r="G2984">
        <v>6</v>
      </c>
      <c r="H2984">
        <v>0</v>
      </c>
      <c r="I2984">
        <v>0.40175239522994888</v>
      </c>
      <c r="J2984">
        <v>0.4909121669742102</v>
      </c>
      <c r="L2984">
        <v>0.89266456220415913</v>
      </c>
      <c r="M2984">
        <v>255</v>
      </c>
      <c r="N2984">
        <v>3000</v>
      </c>
      <c r="O2984">
        <v>190.6733573625072</v>
      </c>
    </row>
    <row r="2985" spans="1:15" x14ac:dyDescent="0.3">
      <c r="A2985">
        <v>2983</v>
      </c>
      <c r="B2985">
        <v>254.27613992543607</v>
      </c>
      <c r="C2985">
        <v>0.72386007456395873</v>
      </c>
      <c r="D2985">
        <v>2958.239112354815</v>
      </c>
      <c r="E2985">
        <v>-41.760887645184994</v>
      </c>
      <c r="F2985">
        <v>0</v>
      </c>
      <c r="G2985">
        <v>2</v>
      </c>
      <c r="H2985">
        <v>0</v>
      </c>
      <c r="I2985">
        <v>0.40267739069772085</v>
      </c>
      <c r="J2985">
        <v>0.4855318883528793</v>
      </c>
      <c r="L2985">
        <v>0.88820927905060021</v>
      </c>
      <c r="M2985">
        <v>255</v>
      </c>
      <c r="N2985">
        <v>3000</v>
      </c>
      <c r="O2985">
        <v>190.67022010618851</v>
      </c>
    </row>
    <row r="2986" spans="1:15" x14ac:dyDescent="0.3">
      <c r="A2986">
        <v>2984</v>
      </c>
      <c r="B2986">
        <v>254.70793085951544</v>
      </c>
      <c r="C2986">
        <v>0.29206914048455701</v>
      </c>
      <c r="D2986">
        <v>2960.1560492292047</v>
      </c>
      <c r="E2986">
        <v>-39.843950770795345</v>
      </c>
      <c r="F2986">
        <v>0</v>
      </c>
      <c r="G2986">
        <v>3</v>
      </c>
      <c r="H2986">
        <v>0</v>
      </c>
      <c r="I2986">
        <v>0.40599719265694961</v>
      </c>
      <c r="J2986">
        <v>0.49416228483694918</v>
      </c>
      <c r="L2986">
        <v>0.9001594774938988</v>
      </c>
      <c r="M2986">
        <v>255</v>
      </c>
      <c r="N2986">
        <v>3000</v>
      </c>
      <c r="O2986">
        <v>190.66708377116711</v>
      </c>
    </row>
    <row r="2987" spans="1:15" x14ac:dyDescent="0.3">
      <c r="A2987">
        <v>2985</v>
      </c>
      <c r="B2987">
        <v>255.75391823920992</v>
      </c>
      <c r="C2987">
        <v>-0.75391823920995193</v>
      </c>
      <c r="D2987">
        <v>2960.9871899336576</v>
      </c>
      <c r="E2987">
        <v>-39.012810066342354</v>
      </c>
      <c r="F2987">
        <v>0</v>
      </c>
      <c r="G2987">
        <v>3</v>
      </c>
      <c r="H2987">
        <v>0</v>
      </c>
      <c r="I2987">
        <v>0.40743658410269878</v>
      </c>
      <c r="J2987">
        <v>0.4849311025141691</v>
      </c>
      <c r="L2987">
        <v>0.89236768661686794</v>
      </c>
      <c r="M2987">
        <v>255</v>
      </c>
      <c r="N2987">
        <v>3000</v>
      </c>
      <c r="O2987">
        <v>190.66394808749544</v>
      </c>
    </row>
    <row r="2988" spans="1:15" x14ac:dyDescent="0.3">
      <c r="A2988">
        <v>2986</v>
      </c>
      <c r="B2988">
        <v>255.86660644007964</v>
      </c>
      <c r="C2988">
        <v>-0.86660644007963583</v>
      </c>
      <c r="D2988">
        <v>2959.9058081768453</v>
      </c>
      <c r="E2988">
        <v>-40.094191823154688</v>
      </c>
      <c r="F2988">
        <v>0</v>
      </c>
      <c r="G2988">
        <v>6</v>
      </c>
      <c r="H2988">
        <v>0</v>
      </c>
      <c r="I2988">
        <v>0.40556381858657675</v>
      </c>
      <c r="J2988">
        <v>0.4826787535743855</v>
      </c>
      <c r="L2988">
        <v>0.88824257216096225</v>
      </c>
      <c r="M2988">
        <v>255</v>
      </c>
      <c r="N2988">
        <v>3000</v>
      </c>
      <c r="O2988">
        <v>190.6608126499244</v>
      </c>
    </row>
    <row r="2989" spans="1:15" x14ac:dyDescent="0.3">
      <c r="A2989">
        <v>2987</v>
      </c>
      <c r="B2989">
        <v>255.61370892555121</v>
      </c>
      <c r="C2989">
        <v>-0.61370892555123646</v>
      </c>
      <c r="D2989">
        <v>2959.3350942470133</v>
      </c>
      <c r="E2989">
        <v>-40.66490575298667</v>
      </c>
      <c r="F2989">
        <v>0</v>
      </c>
      <c r="G2989">
        <v>2</v>
      </c>
      <c r="H2989">
        <v>0</v>
      </c>
      <c r="I2989">
        <v>0.40457544111430421</v>
      </c>
      <c r="J2989">
        <v>0.48773352811445153</v>
      </c>
      <c r="L2989">
        <v>0.8923089692287558</v>
      </c>
      <c r="M2989">
        <v>255</v>
      </c>
      <c r="N2989">
        <v>3000</v>
      </c>
      <c r="O2989">
        <v>190.65767652121781</v>
      </c>
    </row>
    <row r="2990" spans="1:15" x14ac:dyDescent="0.3">
      <c r="A2990">
        <v>2988</v>
      </c>
      <c r="B2990">
        <v>256.36513079474094</v>
      </c>
      <c r="C2990">
        <v>-1.365130794740935</v>
      </c>
      <c r="D2990">
        <v>2959.9196148067713</v>
      </c>
      <c r="E2990">
        <v>-40.080385193228722</v>
      </c>
      <c r="F2990">
        <v>0</v>
      </c>
      <c r="G2990">
        <v>3</v>
      </c>
      <c r="H2990">
        <v>0</v>
      </c>
      <c r="I2990">
        <v>0.4055877292733035</v>
      </c>
      <c r="J2990">
        <v>0.47271452668095809</v>
      </c>
      <c r="L2990">
        <v>0.87830225595426159</v>
      </c>
      <c r="M2990">
        <v>255</v>
      </c>
      <c r="N2990">
        <v>3000</v>
      </c>
      <c r="O2990">
        <v>190.65454076635913</v>
      </c>
    </row>
    <row r="2991" spans="1:15" x14ac:dyDescent="0.3">
      <c r="A2991">
        <v>2989</v>
      </c>
      <c r="B2991">
        <v>256.05049312144115</v>
      </c>
      <c r="C2991">
        <v>-1.0504931214411499</v>
      </c>
      <c r="D2991">
        <v>2959.5519724339247</v>
      </c>
      <c r="E2991">
        <v>-40.448027566075325</v>
      </c>
      <c r="F2991">
        <v>0</v>
      </c>
      <c r="G2991">
        <v>6</v>
      </c>
      <c r="H2991">
        <v>0</v>
      </c>
      <c r="I2991">
        <v>0.40495103649224362</v>
      </c>
      <c r="J2991">
        <v>0.4790033290968585</v>
      </c>
      <c r="L2991">
        <v>0.88395436558910212</v>
      </c>
      <c r="M2991">
        <v>255</v>
      </c>
      <c r="N2991">
        <v>3000</v>
      </c>
      <c r="O2991">
        <v>190.65140501221538</v>
      </c>
    </row>
    <row r="2992" spans="1:15" x14ac:dyDescent="0.3">
      <c r="A2992">
        <v>2990</v>
      </c>
      <c r="B2992">
        <v>255.09125084291998</v>
      </c>
      <c r="C2992">
        <v>-9.1250842919976094E-2</v>
      </c>
      <c r="D2992">
        <v>2959.6606876067817</v>
      </c>
      <c r="E2992">
        <v>-40.339312393218279</v>
      </c>
      <c r="F2992">
        <v>0</v>
      </c>
      <c r="G2992">
        <v>3</v>
      </c>
      <c r="H2992">
        <v>0</v>
      </c>
      <c r="I2992">
        <v>0.40513931230281958</v>
      </c>
      <c r="J2992">
        <v>0.49817612902043895</v>
      </c>
      <c r="L2992">
        <v>0.90331544132325847</v>
      </c>
      <c r="M2992">
        <v>255</v>
      </c>
      <c r="N2992">
        <v>3000</v>
      </c>
      <c r="O2992">
        <v>190.64826869776039</v>
      </c>
    </row>
    <row r="2993" spans="1:15" x14ac:dyDescent="0.3">
      <c r="A2993">
        <v>2991</v>
      </c>
      <c r="B2993">
        <v>254.73959383942881</v>
      </c>
      <c r="C2993">
        <v>0.26040616057116495</v>
      </c>
      <c r="D2993">
        <v>2960.7311485335231</v>
      </c>
      <c r="E2993">
        <v>-39.268851466476917</v>
      </c>
      <c r="F2993">
        <v>0</v>
      </c>
      <c r="G2993">
        <v>3</v>
      </c>
      <c r="H2993">
        <v>0</v>
      </c>
      <c r="I2993">
        <v>0.40699316483669873</v>
      </c>
      <c r="J2993">
        <v>0.49479514682860332</v>
      </c>
      <c r="L2993">
        <v>0.90178831166530204</v>
      </c>
      <c r="M2993">
        <v>255</v>
      </c>
      <c r="N2993">
        <v>3000</v>
      </c>
      <c r="O2993">
        <v>190.64513278830836</v>
      </c>
    </row>
    <row r="2994" spans="1:15" x14ac:dyDescent="0.3">
      <c r="A2994">
        <v>2992</v>
      </c>
      <c r="B2994">
        <v>254.13868960567365</v>
      </c>
      <c r="C2994">
        <v>0.86131039432632406</v>
      </c>
      <c r="D2994">
        <v>2960.7872926704586</v>
      </c>
      <c r="E2994">
        <v>-39.212707329541445</v>
      </c>
      <c r="F2994">
        <v>0</v>
      </c>
      <c r="G2994">
        <v>6</v>
      </c>
      <c r="H2994">
        <v>0</v>
      </c>
      <c r="I2994">
        <v>0.40709039673738767</v>
      </c>
      <c r="J2994">
        <v>0.48278460798456735</v>
      </c>
      <c r="L2994">
        <v>0.88987500472195502</v>
      </c>
      <c r="M2994">
        <v>255</v>
      </c>
      <c r="N2994">
        <v>3000</v>
      </c>
      <c r="O2994">
        <v>190.6419969398066</v>
      </c>
    </row>
    <row r="2995" spans="1:15" x14ac:dyDescent="0.3">
      <c r="A2995">
        <v>2993</v>
      </c>
      <c r="B2995">
        <v>253.31841289661892</v>
      </c>
      <c r="C2995">
        <v>1.6815871033810481</v>
      </c>
      <c r="D2995">
        <v>2961.2932830825448</v>
      </c>
      <c r="E2995">
        <v>-38.706716917455196</v>
      </c>
      <c r="F2995">
        <v>0</v>
      </c>
      <c r="G2995">
        <v>3</v>
      </c>
      <c r="H2995">
        <v>0</v>
      </c>
      <c r="I2995">
        <v>0.40796668431046151</v>
      </c>
      <c r="J2995">
        <v>0.46638937439569239</v>
      </c>
      <c r="L2995">
        <v>0.87435605870615385</v>
      </c>
      <c r="M2995">
        <v>255</v>
      </c>
      <c r="N2995">
        <v>3000</v>
      </c>
      <c r="O2995">
        <v>190.63886056848511</v>
      </c>
    </row>
    <row r="2996" spans="1:15" x14ac:dyDescent="0.3">
      <c r="A2996">
        <v>2994</v>
      </c>
      <c r="B2996">
        <v>252.6950162554599</v>
      </c>
      <c r="C2996">
        <v>2.3049837445400954</v>
      </c>
      <c r="D2996">
        <v>2962.745780620724</v>
      </c>
      <c r="E2996">
        <v>-37.254219379276037</v>
      </c>
      <c r="F2996">
        <v>0</v>
      </c>
      <c r="G2996">
        <v>3</v>
      </c>
      <c r="H2996">
        <v>0</v>
      </c>
      <c r="I2996">
        <v>0.41064601169549864</v>
      </c>
      <c r="J2996">
        <v>0.453929269851092</v>
      </c>
      <c r="L2996">
        <v>0.86457528154659058</v>
      </c>
      <c r="M2996">
        <v>255</v>
      </c>
      <c r="N2996">
        <v>3000</v>
      </c>
      <c r="O2996">
        <v>190.6357247293802</v>
      </c>
    </row>
    <row r="2997" spans="1:15" x14ac:dyDescent="0.3">
      <c r="A2997">
        <v>2995</v>
      </c>
      <c r="B2997">
        <v>252.77066620135369</v>
      </c>
      <c r="C2997">
        <v>2.2293337986462802</v>
      </c>
      <c r="D2997">
        <v>2963.2240629084408</v>
      </c>
      <c r="E2997">
        <v>-36.775937091559172</v>
      </c>
      <c r="F2997">
        <v>0</v>
      </c>
      <c r="G2997">
        <v>3</v>
      </c>
      <c r="H2997">
        <v>0</v>
      </c>
      <c r="I2997">
        <v>0.41179316846471753</v>
      </c>
      <c r="J2997">
        <v>0.45544131879777511</v>
      </c>
      <c r="L2997">
        <v>0.86723448726249264</v>
      </c>
      <c r="M2997">
        <v>255</v>
      </c>
      <c r="N2997">
        <v>3000</v>
      </c>
      <c r="O2997">
        <v>190.63258951174751</v>
      </c>
    </row>
    <row r="2998" spans="1:15" x14ac:dyDescent="0.3">
      <c r="A2998">
        <v>2996</v>
      </c>
      <c r="B2998">
        <v>253.25729257681263</v>
      </c>
      <c r="C2998">
        <v>1.7427074231873689</v>
      </c>
      <c r="D2998">
        <v>2961.8812974616885</v>
      </c>
      <c r="E2998">
        <v>-38.118702538311481</v>
      </c>
      <c r="F2998">
        <v>0</v>
      </c>
      <c r="G2998">
        <v>6</v>
      </c>
      <c r="H2998">
        <v>0</v>
      </c>
      <c r="I2998">
        <v>0.4089850231582432</v>
      </c>
      <c r="J2998">
        <v>0.4651677355155564</v>
      </c>
      <c r="L2998">
        <v>0.8741527586737996</v>
      </c>
      <c r="M2998">
        <v>255</v>
      </c>
      <c r="N2998">
        <v>3000</v>
      </c>
      <c r="O2998">
        <v>190.62945454182841</v>
      </c>
    </row>
    <row r="2999" spans="1:15" x14ac:dyDescent="0.3">
      <c r="A2999">
        <v>2997</v>
      </c>
      <c r="B2999">
        <v>253.65795588787941</v>
      </c>
      <c r="C2999">
        <v>1.3420441121205613</v>
      </c>
      <c r="D2999">
        <v>2961.0712541341782</v>
      </c>
      <c r="E2999">
        <v>-38.928745865821838</v>
      </c>
      <c r="F2999">
        <v>0</v>
      </c>
      <c r="G2999">
        <v>2</v>
      </c>
      <c r="H2999">
        <v>0</v>
      </c>
      <c r="I2999">
        <v>0.40758216870765768</v>
      </c>
      <c r="J2999">
        <v>0.47317597042326476</v>
      </c>
      <c r="L2999">
        <v>0.88075813913092249</v>
      </c>
      <c r="M2999">
        <v>255</v>
      </c>
      <c r="N2999">
        <v>3000</v>
      </c>
      <c r="O2999">
        <v>190.62631892662648</v>
      </c>
    </row>
    <row r="3000" spans="1:15" x14ac:dyDescent="0.3">
      <c r="A3000">
        <v>2998</v>
      </c>
      <c r="B3000">
        <v>254.59159825228053</v>
      </c>
      <c r="C3000">
        <v>0.40840174771949478</v>
      </c>
      <c r="D3000">
        <v>2961.4141237735748</v>
      </c>
      <c r="E3000">
        <v>-38.585876226425171</v>
      </c>
      <c r="F3000">
        <v>0</v>
      </c>
      <c r="G3000">
        <v>3</v>
      </c>
      <c r="H3000">
        <v>0</v>
      </c>
      <c r="I3000">
        <v>0.4081759594139851</v>
      </c>
      <c r="J3000">
        <v>0.49183709353434896</v>
      </c>
      <c r="L3000">
        <v>0.90001305294833411</v>
      </c>
      <c r="M3000">
        <v>255</v>
      </c>
      <c r="N3000">
        <v>3000</v>
      </c>
      <c r="O3000">
        <v>190.62318366797322</v>
      </c>
    </row>
    <row r="3001" spans="1:15" x14ac:dyDescent="0.3">
      <c r="A3001">
        <v>2999</v>
      </c>
      <c r="B3001">
        <v>255.18036018122902</v>
      </c>
      <c r="C3001">
        <v>-0.18036018122904807</v>
      </c>
      <c r="D3001">
        <v>2960.8090543262661</v>
      </c>
      <c r="E3001">
        <v>-39.19094567373395</v>
      </c>
      <c r="F3001">
        <v>0</v>
      </c>
      <c r="G3001">
        <v>6</v>
      </c>
      <c r="H3001">
        <v>0</v>
      </c>
      <c r="I3001">
        <v>0.40712808414825186</v>
      </c>
      <c r="J3001">
        <v>0.49639506124123689</v>
      </c>
      <c r="L3001">
        <v>0.90352314538948875</v>
      </c>
      <c r="M3001">
        <v>255</v>
      </c>
      <c r="N3001">
        <v>3000</v>
      </c>
      <c r="O3001">
        <v>190.62004830411959</v>
      </c>
    </row>
    <row r="3002" spans="1:15" x14ac:dyDescent="0.3">
      <c r="A3002">
        <v>3000</v>
      </c>
      <c r="B3002">
        <v>255.16770098907665</v>
      </c>
      <c r="C3002">
        <v>-0.16770098907664988</v>
      </c>
      <c r="D3002">
        <v>2960.6742199249566</v>
      </c>
      <c r="E3002">
        <v>-39.32578007504344</v>
      </c>
      <c r="F3002">
        <v>0</v>
      </c>
      <c r="G3002">
        <v>3</v>
      </c>
      <c r="H3002">
        <v>0</v>
      </c>
      <c r="I3002">
        <v>0.40689457436729931</v>
      </c>
      <c r="J3002">
        <v>0.4966480861169818</v>
      </c>
      <c r="L3002">
        <v>0.90354266048428111</v>
      </c>
      <c r="M3002">
        <v>270</v>
      </c>
      <c r="N3002">
        <v>3000</v>
      </c>
      <c r="O3002">
        <v>190.61691222189148</v>
      </c>
    </row>
    <row r="3003" spans="1:15" x14ac:dyDescent="0.3">
      <c r="A3003">
        <v>3001</v>
      </c>
      <c r="B3003">
        <v>255.13708847893301</v>
      </c>
      <c r="C3003">
        <v>14.862911521066962</v>
      </c>
      <c r="D3003">
        <v>2961.5073866322637</v>
      </c>
      <c r="E3003">
        <v>-38.49261336773634</v>
      </c>
      <c r="F3003">
        <v>0</v>
      </c>
      <c r="G3003">
        <v>3</v>
      </c>
      <c r="H3003">
        <v>0</v>
      </c>
      <c r="I3003">
        <v>0.40833747449835489</v>
      </c>
      <c r="J3003">
        <v>0.27930991623330981</v>
      </c>
      <c r="K3003">
        <v>-1</v>
      </c>
      <c r="L3003">
        <v>0.6876473907316647</v>
      </c>
      <c r="M3003">
        <v>270</v>
      </c>
      <c r="N3003">
        <v>3000</v>
      </c>
      <c r="O3003">
        <v>190.61377640699936</v>
      </c>
    </row>
    <row r="3004" spans="1:15" x14ac:dyDescent="0.3">
      <c r="A3004">
        <v>3002</v>
      </c>
      <c r="B3004">
        <v>255.15732130927924</v>
      </c>
      <c r="C3004">
        <v>14.842678690720732</v>
      </c>
      <c r="D3004">
        <v>2961.3398257829249</v>
      </c>
      <c r="E3004">
        <v>-38.660174217075109</v>
      </c>
      <c r="F3004">
        <v>0</v>
      </c>
      <c r="G3004">
        <v>6</v>
      </c>
      <c r="H3004">
        <v>0</v>
      </c>
      <c r="I3004">
        <v>0.40804728818948022</v>
      </c>
      <c r="J3004">
        <v>0.27950824364337357</v>
      </c>
      <c r="K3004">
        <v>0</v>
      </c>
      <c r="L3004">
        <v>0.68755553183285378</v>
      </c>
      <c r="M3004">
        <v>270</v>
      </c>
      <c r="N3004">
        <v>3000</v>
      </c>
      <c r="O3004">
        <v>190.61064054718395</v>
      </c>
    </row>
    <row r="3005" spans="1:15" x14ac:dyDescent="0.3">
      <c r="A3005">
        <v>3003</v>
      </c>
      <c r="B3005">
        <v>254.77007165929487</v>
      </c>
      <c r="C3005">
        <v>15.229928340705101</v>
      </c>
      <c r="D3005">
        <v>2961.6467675194144</v>
      </c>
      <c r="E3005">
        <v>-38.353232480585575</v>
      </c>
      <c r="F3005">
        <v>0</v>
      </c>
      <c r="G3005">
        <v>3</v>
      </c>
      <c r="H3005">
        <v>0</v>
      </c>
      <c r="I3005">
        <v>0.40857885800368782</v>
      </c>
      <c r="J3005">
        <v>0.27571232291378595</v>
      </c>
      <c r="K3005">
        <v>0</v>
      </c>
      <c r="L3005">
        <v>0.68429118091747376</v>
      </c>
      <c r="M3005">
        <v>270</v>
      </c>
      <c r="N3005">
        <v>3000</v>
      </c>
      <c r="O3005">
        <v>190.60750408217859</v>
      </c>
    </row>
    <row r="3006" spans="1:15" x14ac:dyDescent="0.3">
      <c r="A3006">
        <v>3004</v>
      </c>
      <c r="B3006">
        <v>253.71293043768975</v>
      </c>
      <c r="C3006">
        <v>16.287069562310251</v>
      </c>
      <c r="D3006">
        <v>2962.9060445204377</v>
      </c>
      <c r="E3006">
        <v>-37.093955479562283</v>
      </c>
      <c r="F3006">
        <v>0</v>
      </c>
      <c r="G3006">
        <v>3</v>
      </c>
      <c r="H3006">
        <v>0</v>
      </c>
      <c r="I3006">
        <v>0.41103040355390452</v>
      </c>
      <c r="J3006">
        <v>0.26534995259955968</v>
      </c>
      <c r="K3006">
        <v>0</v>
      </c>
      <c r="L3006">
        <v>0.67638035615346426</v>
      </c>
      <c r="M3006">
        <v>270</v>
      </c>
      <c r="N3006">
        <v>3000</v>
      </c>
      <c r="O3006">
        <v>190.60436801280582</v>
      </c>
    </row>
    <row r="3007" spans="1:15" x14ac:dyDescent="0.3">
      <c r="A3007">
        <v>3005</v>
      </c>
      <c r="B3007">
        <v>253.92625119280913</v>
      </c>
      <c r="C3007">
        <v>16.073748807190896</v>
      </c>
      <c r="D3007">
        <v>2963.1536536477506</v>
      </c>
      <c r="E3007">
        <v>-36.846346352249384</v>
      </c>
      <c r="F3007">
        <v>0</v>
      </c>
      <c r="G3007">
        <v>6</v>
      </c>
      <c r="H3007">
        <v>0</v>
      </c>
      <c r="I3007">
        <v>0.41162429233844061</v>
      </c>
      <c r="J3007">
        <v>0.26744097754029633</v>
      </c>
      <c r="K3007">
        <v>0</v>
      </c>
      <c r="L3007">
        <v>0.67906526987873694</v>
      </c>
      <c r="M3007">
        <v>270</v>
      </c>
      <c r="N3007">
        <v>3000</v>
      </c>
      <c r="O3007">
        <v>190.60123207687806</v>
      </c>
    </row>
    <row r="3008" spans="1:15" x14ac:dyDescent="0.3">
      <c r="A3008">
        <v>3006</v>
      </c>
      <c r="B3008">
        <v>254.15776792450802</v>
      </c>
      <c r="C3008">
        <v>15.842232075492007</v>
      </c>
      <c r="D3008">
        <v>2963.8395065963268</v>
      </c>
      <c r="E3008">
        <v>-36.160493403673172</v>
      </c>
      <c r="F3008">
        <v>0</v>
      </c>
      <c r="G3008">
        <v>3</v>
      </c>
      <c r="H3008">
        <v>0</v>
      </c>
      <c r="I3008">
        <v>0.4132693059064817</v>
      </c>
      <c r="J3008">
        <v>0.26971036412628202</v>
      </c>
      <c r="K3008">
        <v>0</v>
      </c>
      <c r="L3008">
        <v>0.68297967003276372</v>
      </c>
      <c r="M3008">
        <v>270</v>
      </c>
      <c r="N3008">
        <v>3000</v>
      </c>
      <c r="O3008">
        <v>190.59809576618903</v>
      </c>
    </row>
    <row r="3009" spans="1:15" x14ac:dyDescent="0.3">
      <c r="A3009">
        <v>3007</v>
      </c>
      <c r="B3009">
        <v>253.34326476313237</v>
      </c>
      <c r="C3009">
        <v>16.656735236867632</v>
      </c>
      <c r="D3009">
        <v>2965.4596347510815</v>
      </c>
      <c r="E3009">
        <v>-34.540365248918533</v>
      </c>
      <c r="F3009">
        <v>0</v>
      </c>
      <c r="G3009">
        <v>3</v>
      </c>
      <c r="H3009">
        <v>0</v>
      </c>
      <c r="I3009">
        <v>0.41715517211449216</v>
      </c>
      <c r="J3009">
        <v>0.26172639452242275</v>
      </c>
      <c r="K3009">
        <v>0</v>
      </c>
      <c r="L3009">
        <v>0.6788815666369149</v>
      </c>
      <c r="M3009">
        <v>270</v>
      </c>
      <c r="N3009">
        <v>3000</v>
      </c>
      <c r="O3009">
        <v>190.5949601739884</v>
      </c>
    </row>
    <row r="3010" spans="1:15" x14ac:dyDescent="0.3">
      <c r="A3010">
        <v>3008</v>
      </c>
      <c r="B3010">
        <v>254.40199393279869</v>
      </c>
      <c r="C3010">
        <v>15.598006067201311</v>
      </c>
      <c r="D3010">
        <v>2966.1003624536097</v>
      </c>
      <c r="E3010">
        <v>-33.899637546390295</v>
      </c>
      <c r="F3010">
        <v>0</v>
      </c>
      <c r="G3010">
        <v>6</v>
      </c>
      <c r="H3010">
        <v>0</v>
      </c>
      <c r="I3010">
        <v>0.41869195309103646</v>
      </c>
      <c r="J3010">
        <v>0.27210433031221015</v>
      </c>
      <c r="K3010">
        <v>0</v>
      </c>
      <c r="L3010">
        <v>0.69079628340324661</v>
      </c>
      <c r="M3010">
        <v>270</v>
      </c>
      <c r="N3010">
        <v>3000</v>
      </c>
      <c r="O3010">
        <v>190.59182505093321</v>
      </c>
    </row>
    <row r="3011" spans="1:15" x14ac:dyDescent="0.3">
      <c r="A3011">
        <v>3009</v>
      </c>
      <c r="B3011">
        <v>255.51396161317115</v>
      </c>
      <c r="C3011">
        <v>14.486038386828852</v>
      </c>
      <c r="D3011">
        <v>2967.1706568002701</v>
      </c>
      <c r="E3011">
        <v>-32.829343199729919</v>
      </c>
      <c r="F3011">
        <v>0</v>
      </c>
      <c r="G3011">
        <v>3</v>
      </c>
      <c r="H3011">
        <v>0</v>
      </c>
      <c r="I3011">
        <v>0.42125904670156755</v>
      </c>
      <c r="J3011">
        <v>0.28300412368510947</v>
      </c>
      <c r="K3011">
        <v>0</v>
      </c>
      <c r="L3011">
        <v>0.70426317038667707</v>
      </c>
      <c r="M3011">
        <v>270</v>
      </c>
      <c r="N3011">
        <v>3000</v>
      </c>
      <c r="O3011">
        <v>190.58868984241886</v>
      </c>
    </row>
    <row r="3012" spans="1:15" x14ac:dyDescent="0.3">
      <c r="A3012">
        <v>3010</v>
      </c>
      <c r="B3012">
        <v>254.99393891644627</v>
      </c>
      <c r="C3012">
        <v>15.006061083553732</v>
      </c>
      <c r="D3012">
        <v>2969.1526484265924</v>
      </c>
      <c r="E3012">
        <v>-30.84735157340765</v>
      </c>
      <c r="F3012">
        <v>0</v>
      </c>
      <c r="G3012">
        <v>3</v>
      </c>
      <c r="H3012">
        <v>0</v>
      </c>
      <c r="I3012">
        <v>0.42601283995099853</v>
      </c>
      <c r="J3012">
        <v>0.27790672738163019</v>
      </c>
      <c r="K3012">
        <v>0</v>
      </c>
      <c r="L3012">
        <v>0.70391956733262873</v>
      </c>
      <c r="M3012">
        <v>270</v>
      </c>
      <c r="N3012">
        <v>3000</v>
      </c>
      <c r="O3012">
        <v>190.58555556128135</v>
      </c>
    </row>
    <row r="3013" spans="1:15" x14ac:dyDescent="0.3">
      <c r="A3013">
        <v>3011</v>
      </c>
      <c r="B3013">
        <v>255.11400225799775</v>
      </c>
      <c r="C3013">
        <v>14.885997742002246</v>
      </c>
      <c r="D3013">
        <v>2970.1840399987996</v>
      </c>
      <c r="E3013">
        <v>-29.815960001200438</v>
      </c>
      <c r="F3013">
        <v>0</v>
      </c>
      <c r="G3013">
        <v>3</v>
      </c>
      <c r="H3013">
        <v>0</v>
      </c>
      <c r="I3013">
        <v>0.42848662552524763</v>
      </c>
      <c r="J3013">
        <v>0.27908361915435931</v>
      </c>
      <c r="K3013">
        <v>0</v>
      </c>
      <c r="L3013">
        <v>0.70757024467960694</v>
      </c>
      <c r="M3013">
        <v>270</v>
      </c>
      <c r="N3013">
        <v>3000</v>
      </c>
      <c r="O3013">
        <v>190.58242219205661</v>
      </c>
    </row>
    <row r="3014" spans="1:15" x14ac:dyDescent="0.3">
      <c r="A3014">
        <v>3012</v>
      </c>
      <c r="B3014">
        <v>257.22457532310409</v>
      </c>
      <c r="C3014">
        <v>12.775424676895909</v>
      </c>
      <c r="D3014">
        <v>2969.414360076189</v>
      </c>
      <c r="E3014">
        <v>-30.585639923810959</v>
      </c>
      <c r="F3014">
        <v>0</v>
      </c>
      <c r="G3014">
        <v>6</v>
      </c>
      <c r="H3014">
        <v>0</v>
      </c>
      <c r="I3014">
        <v>0.42664055353799218</v>
      </c>
      <c r="J3014">
        <v>0.30111380565790802</v>
      </c>
      <c r="K3014">
        <v>0</v>
      </c>
      <c r="L3014">
        <v>0.72775435919590015</v>
      </c>
      <c r="M3014">
        <v>270</v>
      </c>
      <c r="N3014">
        <v>3000</v>
      </c>
      <c r="O3014">
        <v>190.57928928865397</v>
      </c>
    </row>
    <row r="3015" spans="1:15" x14ac:dyDescent="0.3">
      <c r="A3015">
        <v>3013</v>
      </c>
      <c r="B3015">
        <v>258.73462760754046</v>
      </c>
      <c r="C3015">
        <v>11.26537239245954</v>
      </c>
      <c r="D3015">
        <v>2969.0903092771769</v>
      </c>
      <c r="E3015">
        <v>-30.909690722823143</v>
      </c>
      <c r="F3015">
        <v>0</v>
      </c>
      <c r="G3015">
        <v>3</v>
      </c>
      <c r="H3015">
        <v>0</v>
      </c>
      <c r="I3015">
        <v>0.42586331993096871</v>
      </c>
      <c r="J3015">
        <v>0.3187121198880335</v>
      </c>
      <c r="K3015">
        <v>0</v>
      </c>
      <c r="L3015">
        <v>0.7445754398190022</v>
      </c>
      <c r="M3015">
        <v>270</v>
      </c>
      <c r="N3015">
        <v>3000</v>
      </c>
      <c r="O3015">
        <v>190.57615590887028</v>
      </c>
    </row>
    <row r="3016" spans="1:15" x14ac:dyDescent="0.3">
      <c r="A3016">
        <v>3014</v>
      </c>
      <c r="B3016">
        <v>257.5714874322785</v>
      </c>
      <c r="C3016">
        <v>12.428512567721498</v>
      </c>
      <c r="D3016">
        <v>2969.8007792271674</v>
      </c>
      <c r="E3016">
        <v>-30.199220772832632</v>
      </c>
      <c r="F3016">
        <v>0</v>
      </c>
      <c r="G3016">
        <v>3</v>
      </c>
      <c r="H3016">
        <v>0</v>
      </c>
      <c r="I3016">
        <v>0.42756737720716187</v>
      </c>
      <c r="J3016">
        <v>0.30515675726323321</v>
      </c>
      <c r="K3016">
        <v>0</v>
      </c>
      <c r="L3016">
        <v>0.73272413447039508</v>
      </c>
      <c r="M3016">
        <v>270</v>
      </c>
      <c r="N3016">
        <v>3000</v>
      </c>
      <c r="O3016">
        <v>190.57302301655386</v>
      </c>
    </row>
    <row r="3017" spans="1:15" x14ac:dyDescent="0.3">
      <c r="A3017">
        <v>3015</v>
      </c>
      <c r="B3017">
        <v>257.77335873779242</v>
      </c>
      <c r="C3017">
        <v>12.226641262207579</v>
      </c>
      <c r="D3017">
        <v>2969.5620443597436</v>
      </c>
      <c r="E3017">
        <v>-30.437955640256405</v>
      </c>
      <c r="F3017">
        <v>0</v>
      </c>
      <c r="G3017">
        <v>0</v>
      </c>
      <c r="H3017">
        <v>0</v>
      </c>
      <c r="I3017">
        <v>0.42699477327377955</v>
      </c>
      <c r="J3017">
        <v>0.30750938750332152</v>
      </c>
      <c r="K3017">
        <v>0</v>
      </c>
      <c r="L3017">
        <v>0.73450416077710101</v>
      </c>
      <c r="M3017">
        <v>270</v>
      </c>
      <c r="N3017">
        <v>3000</v>
      </c>
      <c r="O3017">
        <v>190.56989028705939</v>
      </c>
    </row>
    <row r="3018" spans="1:15" x14ac:dyDescent="0.3">
      <c r="A3018">
        <v>3016</v>
      </c>
      <c r="B3018">
        <v>259.2518055786453</v>
      </c>
      <c r="C3018">
        <v>10.748194421354697</v>
      </c>
      <c r="D3018">
        <v>2968.4727309048176</v>
      </c>
      <c r="E3018">
        <v>-31.527269095182419</v>
      </c>
      <c r="F3018">
        <v>0</v>
      </c>
      <c r="G3018">
        <v>0</v>
      </c>
      <c r="H3018">
        <v>0</v>
      </c>
      <c r="I3018">
        <v>0.42438206246321458</v>
      </c>
      <c r="J3018">
        <v>0.3247393684424098</v>
      </c>
      <c r="K3018">
        <v>0</v>
      </c>
      <c r="L3018">
        <v>0.74912143090562444</v>
      </c>
      <c r="M3018">
        <v>270</v>
      </c>
      <c r="N3018">
        <v>3000</v>
      </c>
      <c r="O3018">
        <v>190.56675670140311</v>
      </c>
    </row>
    <row r="3019" spans="1:15" x14ac:dyDescent="0.3">
      <c r="A3019">
        <v>3017</v>
      </c>
      <c r="B3019">
        <v>259.46931694231137</v>
      </c>
      <c r="C3019">
        <v>10.530683057688634</v>
      </c>
      <c r="D3019">
        <v>2967.7833938784897</v>
      </c>
      <c r="E3019">
        <v>-32.216606121510267</v>
      </c>
      <c r="F3019">
        <v>0</v>
      </c>
      <c r="G3019">
        <v>3</v>
      </c>
      <c r="H3019">
        <v>0</v>
      </c>
      <c r="I3019">
        <v>0.42272869235870969</v>
      </c>
      <c r="J3019">
        <v>0.327274269628197</v>
      </c>
      <c r="K3019">
        <v>0</v>
      </c>
      <c r="L3019">
        <v>0.75000296198690664</v>
      </c>
      <c r="M3019">
        <v>270</v>
      </c>
      <c r="N3019">
        <v>3000</v>
      </c>
      <c r="O3019">
        <v>190.56362201947263</v>
      </c>
    </row>
    <row r="3020" spans="1:15" x14ac:dyDescent="0.3">
      <c r="A3020">
        <v>3018</v>
      </c>
      <c r="B3020">
        <v>258.81814758424196</v>
      </c>
      <c r="C3020">
        <v>11.181852415758044</v>
      </c>
      <c r="D3020">
        <v>2966.9715424664319</v>
      </c>
      <c r="E3020">
        <v>-33.028457533568144</v>
      </c>
      <c r="F3020">
        <v>0</v>
      </c>
      <c r="G3020">
        <v>3</v>
      </c>
      <c r="H3020">
        <v>0</v>
      </c>
      <c r="I3020">
        <v>0.42078147234479729</v>
      </c>
      <c r="J3020">
        <v>0.31968547081742488</v>
      </c>
      <c r="K3020">
        <v>0</v>
      </c>
      <c r="L3020">
        <v>0.74046694316222217</v>
      </c>
      <c r="M3020">
        <v>270</v>
      </c>
      <c r="N3020">
        <v>3000</v>
      </c>
      <c r="O3020">
        <v>190.56048669060417</v>
      </c>
    </row>
    <row r="3021" spans="1:15" x14ac:dyDescent="0.3">
      <c r="A3021">
        <v>3019</v>
      </c>
      <c r="B3021">
        <v>260.48610649949819</v>
      </c>
      <c r="C3021">
        <v>9.5138935005018084</v>
      </c>
      <c r="D3021">
        <v>2964.7684612758458</v>
      </c>
      <c r="E3021">
        <v>-35.231538724154234</v>
      </c>
      <c r="F3021">
        <v>0</v>
      </c>
      <c r="G3021">
        <v>6</v>
      </c>
      <c r="H3021">
        <v>0</v>
      </c>
      <c r="I3021">
        <v>0.41549739729994473</v>
      </c>
      <c r="J3021">
        <v>0.33912404616753239</v>
      </c>
      <c r="K3021">
        <v>0</v>
      </c>
      <c r="L3021">
        <v>0.75462144346747717</v>
      </c>
      <c r="M3021">
        <v>270</v>
      </c>
      <c r="N3021">
        <v>3000</v>
      </c>
      <c r="O3021">
        <v>190.55735053468948</v>
      </c>
    </row>
    <row r="3022" spans="1:15" x14ac:dyDescent="0.3">
      <c r="A3022">
        <v>3020</v>
      </c>
      <c r="B3022">
        <v>261.78636605601162</v>
      </c>
      <c r="C3022">
        <v>8.2136339439883841</v>
      </c>
      <c r="D3022">
        <v>2963.0622088313103</v>
      </c>
      <c r="E3022">
        <v>-36.937791168689728</v>
      </c>
      <c r="F3022">
        <v>0</v>
      </c>
      <c r="G3022">
        <v>2</v>
      </c>
      <c r="H3022">
        <v>0</v>
      </c>
      <c r="I3022">
        <v>0.41140496257674219</v>
      </c>
      <c r="J3022">
        <v>0.35646176319133283</v>
      </c>
      <c r="K3022">
        <v>0</v>
      </c>
      <c r="L3022">
        <v>0.76786672576807502</v>
      </c>
      <c r="M3022">
        <v>270</v>
      </c>
      <c r="N3022">
        <v>3000</v>
      </c>
      <c r="O3022">
        <v>190.55421296075477</v>
      </c>
    </row>
    <row r="3023" spans="1:15" x14ac:dyDescent="0.3">
      <c r="A3023">
        <v>3021</v>
      </c>
      <c r="B3023">
        <v>261.03978256313735</v>
      </c>
      <c r="C3023">
        <v>8.9602174368626493</v>
      </c>
      <c r="D3023">
        <v>2962.3622884750366</v>
      </c>
      <c r="E3023">
        <v>-37.637711524963379</v>
      </c>
      <c r="F3023">
        <v>0</v>
      </c>
      <c r="G3023">
        <v>3</v>
      </c>
      <c r="H3023">
        <v>0</v>
      </c>
      <c r="I3023">
        <v>0.40981801611164592</v>
      </c>
      <c r="J3023">
        <v>0.34568715459795329</v>
      </c>
      <c r="K3023">
        <v>0</v>
      </c>
      <c r="L3023">
        <v>0.75550517070959922</v>
      </c>
      <c r="M3023">
        <v>270</v>
      </c>
      <c r="N3023">
        <v>3000</v>
      </c>
      <c r="O3023">
        <v>190.55107504458579</v>
      </c>
    </row>
    <row r="3024" spans="1:15" x14ac:dyDescent="0.3">
      <c r="A3024">
        <v>3022</v>
      </c>
      <c r="B3024">
        <v>262.33665162509163</v>
      </c>
      <c r="C3024">
        <v>7.6633483749083666</v>
      </c>
      <c r="D3024">
        <v>2960.6596149131656</v>
      </c>
      <c r="E3024">
        <v>-39.340385086834431</v>
      </c>
      <c r="F3024">
        <v>0</v>
      </c>
      <c r="G3024">
        <v>6</v>
      </c>
      <c r="H3024">
        <v>0</v>
      </c>
      <c r="I3024">
        <v>0.40686928102175091</v>
      </c>
      <c r="J3024">
        <v>0.36440342233329415</v>
      </c>
      <c r="K3024">
        <v>0</v>
      </c>
      <c r="L3024">
        <v>0.77127270335504505</v>
      </c>
      <c r="M3024">
        <v>270</v>
      </c>
      <c r="N3024">
        <v>3000</v>
      </c>
      <c r="O3024">
        <v>190.54793643895601</v>
      </c>
    </row>
    <row r="3025" spans="1:15" x14ac:dyDescent="0.3">
      <c r="A3025">
        <v>3023</v>
      </c>
      <c r="B3025">
        <v>263.43096825344361</v>
      </c>
      <c r="C3025">
        <v>6.5690317465563908</v>
      </c>
      <c r="D3025">
        <v>2959.4391193054616</v>
      </c>
      <c r="E3025">
        <v>-40.560880694538355</v>
      </c>
      <c r="F3025">
        <v>0</v>
      </c>
      <c r="G3025">
        <v>2</v>
      </c>
      <c r="H3025">
        <v>0</v>
      </c>
      <c r="I3025">
        <v>0.40475559446074949</v>
      </c>
      <c r="J3025">
        <v>0.38019647623852576</v>
      </c>
      <c r="K3025">
        <v>0</v>
      </c>
      <c r="L3025">
        <v>0.7849520706992752</v>
      </c>
      <c r="M3025">
        <v>270</v>
      </c>
      <c r="N3025">
        <v>3000</v>
      </c>
      <c r="O3025">
        <v>190.54479656387335</v>
      </c>
    </row>
    <row r="3026" spans="1:15" x14ac:dyDescent="0.3">
      <c r="A3026">
        <v>3024</v>
      </c>
      <c r="B3026">
        <v>263.18352100308704</v>
      </c>
      <c r="C3026">
        <v>6.8164789969129629</v>
      </c>
      <c r="D3026">
        <v>2959.1820326372981</v>
      </c>
      <c r="E3026">
        <v>-40.817967362701893</v>
      </c>
      <c r="F3026">
        <v>0</v>
      </c>
      <c r="G3026">
        <v>3</v>
      </c>
      <c r="H3026">
        <v>0</v>
      </c>
      <c r="I3026">
        <v>0.40431036497194184</v>
      </c>
      <c r="J3026">
        <v>0.37662534548684562</v>
      </c>
      <c r="K3026">
        <v>0</v>
      </c>
      <c r="L3026">
        <v>0.78093571045878751</v>
      </c>
      <c r="M3026">
        <v>270</v>
      </c>
      <c r="N3026">
        <v>3000</v>
      </c>
      <c r="O3026">
        <v>190.54165643847898</v>
      </c>
    </row>
    <row r="3027" spans="1:15" x14ac:dyDescent="0.3">
      <c r="A3027">
        <v>3025</v>
      </c>
      <c r="B3027">
        <v>264.21681651587005</v>
      </c>
      <c r="C3027">
        <v>5.7831834841299496</v>
      </c>
      <c r="D3027">
        <v>2957.8964741528034</v>
      </c>
      <c r="E3027">
        <v>-42.103525847196579</v>
      </c>
      <c r="F3027">
        <v>0</v>
      </c>
      <c r="G3027">
        <v>6</v>
      </c>
      <c r="H3027">
        <v>0</v>
      </c>
      <c r="I3027">
        <v>0.40208400080077561</v>
      </c>
      <c r="J3027">
        <v>0.39153774954854043</v>
      </c>
      <c r="K3027">
        <v>0</v>
      </c>
      <c r="L3027">
        <v>0.79362175034931604</v>
      </c>
      <c r="M3027">
        <v>270</v>
      </c>
      <c r="N3027">
        <v>3000</v>
      </c>
      <c r="O3027">
        <v>190.53851575968602</v>
      </c>
    </row>
    <row r="3028" spans="1:15" x14ac:dyDescent="0.3">
      <c r="A3028">
        <v>3026</v>
      </c>
      <c r="B3028">
        <v>264.88714816813751</v>
      </c>
      <c r="C3028">
        <v>5.1128518318624856</v>
      </c>
      <c r="D3028">
        <v>2957.1444520130754</v>
      </c>
      <c r="E3028">
        <v>-42.855547986924648</v>
      </c>
      <c r="F3028">
        <v>0</v>
      </c>
      <c r="G3028">
        <v>2</v>
      </c>
      <c r="H3028">
        <v>0</v>
      </c>
      <c r="I3028">
        <v>0.40078162897716113</v>
      </c>
      <c r="J3028">
        <v>0.4012119001959506</v>
      </c>
      <c r="K3028">
        <v>0</v>
      </c>
      <c r="L3028">
        <v>0.80199352917311173</v>
      </c>
      <c r="M3028">
        <v>270</v>
      </c>
      <c r="N3028">
        <v>3000</v>
      </c>
      <c r="O3028">
        <v>190.5353740038295</v>
      </c>
    </row>
    <row r="3029" spans="1:15" x14ac:dyDescent="0.3">
      <c r="A3029">
        <v>3027</v>
      </c>
      <c r="B3029">
        <v>264.74836863510353</v>
      </c>
      <c r="C3029">
        <v>5.2516313648964683</v>
      </c>
      <c r="D3029">
        <v>2957.3982760906219</v>
      </c>
      <c r="E3029">
        <v>-42.601723909378052</v>
      </c>
      <c r="F3029">
        <v>0</v>
      </c>
      <c r="G3029">
        <v>3</v>
      </c>
      <c r="H3029">
        <v>0</v>
      </c>
      <c r="I3029">
        <v>0.40122120822528173</v>
      </c>
      <c r="J3029">
        <v>0.39920904965949355</v>
      </c>
      <c r="K3029">
        <v>0</v>
      </c>
      <c r="L3029">
        <v>0.80043025788477529</v>
      </c>
      <c r="M3029">
        <v>270</v>
      </c>
      <c r="N3029">
        <v>3000</v>
      </c>
      <c r="O3029">
        <v>190.53223223221451</v>
      </c>
    </row>
    <row r="3030" spans="1:15" x14ac:dyDescent="0.3">
      <c r="A3030">
        <v>3028</v>
      </c>
      <c r="B3030">
        <v>265.3022122340501</v>
      </c>
      <c r="C3030">
        <v>4.6977877659498972</v>
      </c>
      <c r="D3030">
        <v>2956.6224872693419</v>
      </c>
      <c r="E3030">
        <v>-43.377512730658054</v>
      </c>
      <c r="F3030">
        <v>0</v>
      </c>
      <c r="G3030">
        <v>6</v>
      </c>
      <c r="H3030">
        <v>0</v>
      </c>
      <c r="I3030">
        <v>0.39987767663420981</v>
      </c>
      <c r="J3030">
        <v>0.40720205788637509</v>
      </c>
      <c r="K3030">
        <v>1</v>
      </c>
      <c r="L3030">
        <v>0.8070797345205849</v>
      </c>
      <c r="M3030">
        <v>270</v>
      </c>
      <c r="N3030">
        <v>3000</v>
      </c>
      <c r="O3030">
        <v>190.52909016166902</v>
      </c>
    </row>
    <row r="3031" spans="1:15" x14ac:dyDescent="0.3">
      <c r="A3031">
        <v>3029</v>
      </c>
      <c r="B3031">
        <v>265.47234736478504</v>
      </c>
      <c r="C3031">
        <v>4.5276526352149631</v>
      </c>
      <c r="D3031">
        <v>2956.4021688327193</v>
      </c>
      <c r="E3031">
        <v>-43.597831167280674</v>
      </c>
      <c r="F3031">
        <v>0</v>
      </c>
      <c r="G3031">
        <v>2</v>
      </c>
      <c r="H3031">
        <v>0</v>
      </c>
      <c r="I3031">
        <v>0.39949612334086687</v>
      </c>
      <c r="J3031">
        <v>0.40965742886517226</v>
      </c>
      <c r="L3031">
        <v>0.80915355220603913</v>
      </c>
      <c r="M3031">
        <v>270</v>
      </c>
      <c r="N3031">
        <v>3000</v>
      </c>
      <c r="O3031">
        <v>190.52594727988259</v>
      </c>
    </row>
    <row r="3032" spans="1:15" x14ac:dyDescent="0.3">
      <c r="A3032">
        <v>3030</v>
      </c>
      <c r="B3032">
        <v>265.4312567775105</v>
      </c>
      <c r="C3032">
        <v>4.5687432224895019</v>
      </c>
      <c r="D3032">
        <v>2957.2059026323259</v>
      </c>
      <c r="E3032">
        <v>-42.794097367674112</v>
      </c>
      <c r="F3032">
        <v>0</v>
      </c>
      <c r="G3032">
        <v>3</v>
      </c>
      <c r="H3032">
        <v>0</v>
      </c>
      <c r="I3032">
        <v>0.40088805078421663</v>
      </c>
      <c r="J3032">
        <v>0.40906441415351441</v>
      </c>
      <c r="L3032">
        <v>0.80995246493773099</v>
      </c>
      <c r="M3032">
        <v>270</v>
      </c>
      <c r="N3032">
        <v>3000</v>
      </c>
      <c r="O3032">
        <v>190.52280464449711</v>
      </c>
    </row>
    <row r="3033" spans="1:15" x14ac:dyDescent="0.3">
      <c r="A3033">
        <v>3031</v>
      </c>
      <c r="B3033">
        <v>265.60055152349463</v>
      </c>
      <c r="C3033">
        <v>4.3994484765053699</v>
      </c>
      <c r="D3033">
        <v>2956.9804659187794</v>
      </c>
      <c r="E3033">
        <v>-43.019534081220627</v>
      </c>
      <c r="F3033">
        <v>0</v>
      </c>
      <c r="G3033">
        <v>6</v>
      </c>
      <c r="H3033">
        <v>0</v>
      </c>
      <c r="I3033">
        <v>0.40049763352357942</v>
      </c>
      <c r="J3033">
        <v>0.41206627636953486</v>
      </c>
      <c r="L3033">
        <v>0.81256390989311433</v>
      </c>
      <c r="M3033">
        <v>270</v>
      </c>
      <c r="N3033">
        <v>3000</v>
      </c>
      <c r="O3033">
        <v>190.51966196085615</v>
      </c>
    </row>
    <row r="3034" spans="1:15" x14ac:dyDescent="0.3">
      <c r="A3034">
        <v>3032</v>
      </c>
      <c r="B3034">
        <v>265.32294720709888</v>
      </c>
      <c r="C3034">
        <v>4.6770527929011223</v>
      </c>
      <c r="D3034">
        <v>2957.3088316954672</v>
      </c>
      <c r="E3034">
        <v>-42.691168304532766</v>
      </c>
      <c r="F3034">
        <v>0</v>
      </c>
      <c r="G3034">
        <v>3</v>
      </c>
      <c r="H3034">
        <v>0</v>
      </c>
      <c r="I3034">
        <v>0.40106630605701321</v>
      </c>
      <c r="J3034">
        <v>0.40750130267403412</v>
      </c>
      <c r="L3034">
        <v>0.80856760873104738</v>
      </c>
      <c r="M3034">
        <v>270</v>
      </c>
      <c r="N3034">
        <v>3000</v>
      </c>
      <c r="O3034">
        <v>190.5165187023388</v>
      </c>
    </row>
    <row r="3035" spans="1:15" x14ac:dyDescent="0.3">
      <c r="A3035">
        <v>3033</v>
      </c>
      <c r="B3035">
        <v>264.60011462616467</v>
      </c>
      <c r="C3035">
        <v>5.3998853738353318</v>
      </c>
      <c r="D3035">
        <v>2958.6591697148979</v>
      </c>
      <c r="E3035">
        <v>-41.340830285102129</v>
      </c>
      <c r="F3035">
        <v>0</v>
      </c>
      <c r="G3035">
        <v>3</v>
      </c>
      <c r="H3035">
        <v>0</v>
      </c>
      <c r="I3035">
        <v>0.40340485713942908</v>
      </c>
      <c r="J3035">
        <v>0.39706946455754344</v>
      </c>
      <c r="K3035">
        <v>-1</v>
      </c>
      <c r="L3035">
        <v>0.80047432169697252</v>
      </c>
      <c r="M3035">
        <v>270</v>
      </c>
      <c r="N3035">
        <v>3000</v>
      </c>
      <c r="O3035">
        <v>190.51337591585454</v>
      </c>
    </row>
    <row r="3036" spans="1:15" x14ac:dyDescent="0.3">
      <c r="A3036">
        <v>3034</v>
      </c>
      <c r="B3036">
        <v>264.77883375326144</v>
      </c>
      <c r="C3036">
        <v>5.2211662467385622</v>
      </c>
      <c r="D3036">
        <v>2958.9792330227792</v>
      </c>
      <c r="E3036">
        <v>-41.020766977220774</v>
      </c>
      <c r="F3036">
        <v>0</v>
      </c>
      <c r="G3036">
        <v>6</v>
      </c>
      <c r="H3036">
        <v>0</v>
      </c>
      <c r="I3036">
        <v>0.40395915123788245</v>
      </c>
      <c r="J3036">
        <v>0.3996487188017066</v>
      </c>
      <c r="K3036">
        <v>0</v>
      </c>
      <c r="L3036">
        <v>0.803607870039589</v>
      </c>
      <c r="M3036">
        <v>270</v>
      </c>
      <c r="N3036">
        <v>3000</v>
      </c>
      <c r="O3036">
        <v>190.51023331173525</v>
      </c>
    </row>
    <row r="3037" spans="1:15" x14ac:dyDescent="0.3">
      <c r="A3037">
        <v>3035</v>
      </c>
      <c r="B3037">
        <v>264.92150705934404</v>
      </c>
      <c r="C3037">
        <v>5.0784929406559627</v>
      </c>
      <c r="D3037">
        <v>2959.817378308624</v>
      </c>
      <c r="E3037">
        <v>-40.182621691375971</v>
      </c>
      <c r="F3037">
        <v>0</v>
      </c>
      <c r="G3037">
        <v>2</v>
      </c>
      <c r="H3037">
        <v>0</v>
      </c>
      <c r="I3037">
        <v>0.40541067340287373</v>
      </c>
      <c r="J3037">
        <v>0.40170776383074325</v>
      </c>
      <c r="K3037">
        <v>0</v>
      </c>
      <c r="L3037">
        <v>0.80711843723361698</v>
      </c>
      <c r="M3037">
        <v>270</v>
      </c>
      <c r="N3037">
        <v>3000</v>
      </c>
      <c r="O3037">
        <v>190.50709037338692</v>
      </c>
    </row>
    <row r="3038" spans="1:15" x14ac:dyDescent="0.3">
      <c r="A3038">
        <v>3036</v>
      </c>
      <c r="B3038">
        <v>265.02632285510907</v>
      </c>
      <c r="C3038">
        <v>4.973677144890928</v>
      </c>
      <c r="D3038">
        <v>2961.6710878461599</v>
      </c>
      <c r="E3038">
        <v>-38.328912153840065</v>
      </c>
      <c r="F3038">
        <v>0</v>
      </c>
      <c r="G3038">
        <v>3</v>
      </c>
      <c r="H3038">
        <v>0</v>
      </c>
      <c r="I3038">
        <v>0.40862097658852881</v>
      </c>
      <c r="J3038">
        <v>0.40322045354937597</v>
      </c>
      <c r="K3038">
        <v>1</v>
      </c>
      <c r="L3038">
        <v>0.81184143013790477</v>
      </c>
      <c r="M3038">
        <v>270</v>
      </c>
      <c r="N3038">
        <v>3000</v>
      </c>
      <c r="O3038">
        <v>190.5039481996875</v>
      </c>
    </row>
    <row r="3039" spans="1:15" x14ac:dyDescent="0.3">
      <c r="A3039">
        <v>3037</v>
      </c>
      <c r="B3039">
        <v>265.86897808143658</v>
      </c>
      <c r="C3039">
        <v>4.1310219185634196</v>
      </c>
      <c r="D3039">
        <v>2962.5455591119826</v>
      </c>
      <c r="E3039">
        <v>-37.454440888017416</v>
      </c>
      <c r="F3039">
        <v>0</v>
      </c>
      <c r="G3039">
        <v>3</v>
      </c>
      <c r="H3039">
        <v>0</v>
      </c>
      <c r="I3039">
        <v>0.4101657817873573</v>
      </c>
      <c r="J3039">
        <v>0.41743143677252564</v>
      </c>
      <c r="L3039">
        <v>0.827597218559883</v>
      </c>
      <c r="M3039">
        <v>270</v>
      </c>
      <c r="N3039">
        <v>3000</v>
      </c>
      <c r="O3039">
        <v>190.50080681967162</v>
      </c>
    </row>
    <row r="3040" spans="1:15" x14ac:dyDescent="0.3">
      <c r="A3040">
        <v>3038</v>
      </c>
      <c r="B3040">
        <v>266.48103926269476</v>
      </c>
      <c r="C3040">
        <v>3.5189607373052354</v>
      </c>
      <c r="D3040">
        <v>2961.5808532871306</v>
      </c>
      <c r="E3040">
        <v>-38.419146712869406</v>
      </c>
      <c r="F3040">
        <v>0</v>
      </c>
      <c r="G3040">
        <v>6</v>
      </c>
      <c r="H3040">
        <v>0</v>
      </c>
      <c r="I3040">
        <v>0.40846470599357193</v>
      </c>
      <c r="J3040">
        <v>0.42966497446369661</v>
      </c>
      <c r="L3040">
        <v>0.83812968045726854</v>
      </c>
      <c r="M3040">
        <v>270</v>
      </c>
      <c r="N3040">
        <v>3000</v>
      </c>
      <c r="O3040">
        <v>190.49766581444109</v>
      </c>
    </row>
    <row r="3041" spans="1:15" x14ac:dyDescent="0.3">
      <c r="A3041">
        <v>3039</v>
      </c>
      <c r="B3041">
        <v>266.58765513926409</v>
      </c>
      <c r="C3041">
        <v>3.4123448607359137</v>
      </c>
      <c r="D3041">
        <v>2961.231394842267</v>
      </c>
      <c r="E3041">
        <v>-38.768605157732964</v>
      </c>
      <c r="F3041">
        <v>0</v>
      </c>
      <c r="G3041">
        <v>3</v>
      </c>
      <c r="H3041">
        <v>0</v>
      </c>
      <c r="I3041">
        <v>0.4078595046197413</v>
      </c>
      <c r="J3041">
        <v>0.43179595317044434</v>
      </c>
      <c r="L3041">
        <v>0.83965545779018558</v>
      </c>
      <c r="M3041">
        <v>270</v>
      </c>
      <c r="N3041">
        <v>3000</v>
      </c>
      <c r="O3041">
        <v>190.49452431539655</v>
      </c>
    </row>
    <row r="3042" spans="1:15" x14ac:dyDescent="0.3">
      <c r="A3042">
        <v>3040</v>
      </c>
      <c r="B3042">
        <v>266.19924124341679</v>
      </c>
      <c r="C3042">
        <v>3.8007587565832068</v>
      </c>
      <c r="D3042">
        <v>2962.0703108049929</v>
      </c>
      <c r="E3042">
        <v>-37.929689195007086</v>
      </c>
      <c r="F3042">
        <v>0</v>
      </c>
      <c r="G3042">
        <v>3</v>
      </c>
      <c r="H3042">
        <v>0</v>
      </c>
      <c r="I3042">
        <v>0.40931236146333067</v>
      </c>
      <c r="J3042">
        <v>0.42403255274558049</v>
      </c>
      <c r="L3042">
        <v>0.8333449142089111</v>
      </c>
      <c r="M3042">
        <v>270</v>
      </c>
      <c r="N3042">
        <v>3000</v>
      </c>
      <c r="O3042">
        <v>190.49138336030563</v>
      </c>
    </row>
    <row r="3043" spans="1:15" x14ac:dyDescent="0.3">
      <c r="A3043">
        <v>3041</v>
      </c>
      <c r="B3043">
        <v>266.48147183441324</v>
      </c>
      <c r="C3043">
        <v>3.5185281655867584</v>
      </c>
      <c r="D3043">
        <v>2961.9276216477156</v>
      </c>
      <c r="E3043">
        <v>-38.072378352284431</v>
      </c>
      <c r="F3043">
        <v>0</v>
      </c>
      <c r="G3043">
        <v>6</v>
      </c>
      <c r="H3043">
        <v>0</v>
      </c>
      <c r="I3043">
        <v>0.4090652486083281</v>
      </c>
      <c r="J3043">
        <v>0.429673620466064</v>
      </c>
      <c r="L3043">
        <v>0.8387388690743921</v>
      </c>
      <c r="M3043">
        <v>270</v>
      </c>
      <c r="N3043">
        <v>3000</v>
      </c>
      <c r="O3043">
        <v>190.48824250398914</v>
      </c>
    </row>
    <row r="3044" spans="1:15" x14ac:dyDescent="0.3">
      <c r="A3044">
        <v>3042</v>
      </c>
      <c r="B3044">
        <v>266.57481221023323</v>
      </c>
      <c r="C3044">
        <v>3.4251877897667669</v>
      </c>
      <c r="D3044">
        <v>2962.2815337814391</v>
      </c>
      <c r="E3044">
        <v>-37.718466218560934</v>
      </c>
      <c r="F3044">
        <v>0</v>
      </c>
      <c r="G3044">
        <v>2</v>
      </c>
      <c r="H3044">
        <v>0</v>
      </c>
      <c r="I3044">
        <v>0.40967816299827337</v>
      </c>
      <c r="J3044">
        <v>0.4315392558643989</v>
      </c>
      <c r="L3044">
        <v>0.84121741886267221</v>
      </c>
      <c r="M3044">
        <v>270</v>
      </c>
      <c r="N3044">
        <v>3000</v>
      </c>
      <c r="O3044">
        <v>190.48510112808626</v>
      </c>
    </row>
    <row r="3045" spans="1:15" x14ac:dyDescent="0.3">
      <c r="A3045">
        <v>3043</v>
      </c>
      <c r="B3045">
        <v>266.47107531739869</v>
      </c>
      <c r="C3045">
        <v>3.5289246826013141</v>
      </c>
      <c r="D3045">
        <v>2963.6204077973962</v>
      </c>
      <c r="E3045">
        <v>-36.379592202603817</v>
      </c>
      <c r="F3045">
        <v>0</v>
      </c>
      <c r="G3045">
        <v>3</v>
      </c>
      <c r="H3045">
        <v>0</v>
      </c>
      <c r="I3045">
        <v>0.41274379894798491</v>
      </c>
      <c r="J3045">
        <v>0.42946582067962269</v>
      </c>
      <c r="L3045">
        <v>0.84220961962760765</v>
      </c>
      <c r="M3045">
        <v>270</v>
      </c>
      <c r="N3045">
        <v>3000</v>
      </c>
      <c r="O3045">
        <v>190.48196024361522</v>
      </c>
    </row>
    <row r="3046" spans="1:15" x14ac:dyDescent="0.3">
      <c r="A3046">
        <v>3044</v>
      </c>
      <c r="B3046">
        <v>266.86823848254431</v>
      </c>
      <c r="C3046">
        <v>3.1317615174556863</v>
      </c>
      <c r="D3046">
        <v>2963.9449819326401</v>
      </c>
      <c r="E3046">
        <v>-36.055018067359924</v>
      </c>
      <c r="F3046">
        <v>0</v>
      </c>
      <c r="G3046">
        <v>6</v>
      </c>
      <c r="H3046">
        <v>0</v>
      </c>
      <c r="I3046">
        <v>0.41352228777335154</v>
      </c>
      <c r="J3046">
        <v>0.43740409662185115</v>
      </c>
      <c r="L3046">
        <v>0.85092638439520263</v>
      </c>
      <c r="M3046">
        <v>270</v>
      </c>
      <c r="N3046">
        <v>3000</v>
      </c>
      <c r="O3046">
        <v>190.47881954713623</v>
      </c>
    </row>
    <row r="3047" spans="1:15" x14ac:dyDescent="0.3">
      <c r="A3047">
        <v>3045</v>
      </c>
      <c r="B3047">
        <v>266.93132187617459</v>
      </c>
      <c r="C3047">
        <v>3.0686781238254071</v>
      </c>
      <c r="D3047">
        <v>2964.7833325788379</v>
      </c>
      <c r="E3047">
        <v>-35.216667421162128</v>
      </c>
      <c r="F3047">
        <v>0</v>
      </c>
      <c r="G3047">
        <v>3</v>
      </c>
      <c r="H3047">
        <v>0</v>
      </c>
      <c r="I3047">
        <v>0.41553306601763007</v>
      </c>
      <c r="J3047">
        <v>0.43866497232724488</v>
      </c>
      <c r="L3047">
        <v>0.85419803834487495</v>
      </c>
      <c r="M3047">
        <v>270</v>
      </c>
      <c r="N3047">
        <v>3000</v>
      </c>
      <c r="O3047">
        <v>190.47567847611833</v>
      </c>
    </row>
    <row r="3048" spans="1:15" x14ac:dyDescent="0.3">
      <c r="A3048">
        <v>3046</v>
      </c>
      <c r="B3048">
        <v>266.54561677183301</v>
      </c>
      <c r="C3048">
        <v>3.4543832281669893</v>
      </c>
      <c r="D3048">
        <v>2966.6135366782546</v>
      </c>
      <c r="E3048">
        <v>-33.386463321745396</v>
      </c>
      <c r="F3048">
        <v>0</v>
      </c>
      <c r="G3048">
        <v>3</v>
      </c>
      <c r="H3048">
        <v>0</v>
      </c>
      <c r="I3048">
        <v>0.419922797930389</v>
      </c>
      <c r="J3048">
        <v>0.43095571371695346</v>
      </c>
      <c r="L3048">
        <v>0.85087851164734252</v>
      </c>
      <c r="M3048">
        <v>270</v>
      </c>
      <c r="N3048">
        <v>3000</v>
      </c>
      <c r="O3048">
        <v>190.47253806469126</v>
      </c>
    </row>
    <row r="3049" spans="1:15" x14ac:dyDescent="0.3">
      <c r="A3049">
        <v>3047</v>
      </c>
      <c r="B3049">
        <v>266.56190743539361</v>
      </c>
      <c r="C3049">
        <v>3.4380925646063929</v>
      </c>
      <c r="D3049">
        <v>2967.4514635317028</v>
      </c>
      <c r="E3049">
        <v>-32.548536468297243</v>
      </c>
      <c r="F3049">
        <v>0</v>
      </c>
      <c r="G3049">
        <v>3</v>
      </c>
      <c r="H3049">
        <v>0</v>
      </c>
      <c r="I3049">
        <v>0.42193255971067978</v>
      </c>
      <c r="J3049">
        <v>0.43128132241880413</v>
      </c>
      <c r="L3049">
        <v>0.8532138821294839</v>
      </c>
      <c r="M3049">
        <v>270</v>
      </c>
      <c r="N3049">
        <v>3000</v>
      </c>
      <c r="O3049">
        <v>190.46939834561957</v>
      </c>
    </row>
    <row r="3050" spans="1:15" x14ac:dyDescent="0.3">
      <c r="A3050">
        <v>3048</v>
      </c>
      <c r="B3050">
        <v>267.29912759408421</v>
      </c>
      <c r="C3050">
        <v>2.7008724059157885</v>
      </c>
      <c r="D3050">
        <v>2966.450524289161</v>
      </c>
      <c r="E3050">
        <v>-33.549475710839033</v>
      </c>
      <c r="F3050">
        <v>0</v>
      </c>
      <c r="G3050">
        <v>6</v>
      </c>
      <c r="H3050">
        <v>0</v>
      </c>
      <c r="I3050">
        <v>0.41953181383915705</v>
      </c>
      <c r="J3050">
        <v>0.44601646797973171</v>
      </c>
      <c r="L3050">
        <v>0.86554828181888877</v>
      </c>
      <c r="M3050">
        <v>270</v>
      </c>
      <c r="N3050">
        <v>3000</v>
      </c>
      <c r="O3050">
        <v>190.46625892527257</v>
      </c>
    </row>
    <row r="3051" spans="1:15" x14ac:dyDescent="0.3">
      <c r="A3051">
        <v>3049</v>
      </c>
      <c r="B3051">
        <v>267.69988486203601</v>
      </c>
      <c r="C3051">
        <v>2.300115137963985</v>
      </c>
      <c r="D3051">
        <v>2966.0247141160071</v>
      </c>
      <c r="E3051">
        <v>-33.97528588399291</v>
      </c>
      <c r="F3051">
        <v>0</v>
      </c>
      <c r="G3051">
        <v>2</v>
      </c>
      <c r="H3051">
        <v>0</v>
      </c>
      <c r="I3051">
        <v>0.41851051107490983</v>
      </c>
      <c r="J3051">
        <v>0.45402658084528041</v>
      </c>
      <c r="L3051">
        <v>0.87253709192019024</v>
      </c>
      <c r="M3051">
        <v>270</v>
      </c>
      <c r="N3051">
        <v>3000</v>
      </c>
      <c r="O3051">
        <v>190.46311892768551</v>
      </c>
    </row>
    <row r="3052" spans="1:15" x14ac:dyDescent="0.3">
      <c r="A3052">
        <v>3050</v>
      </c>
      <c r="B3052">
        <v>267.80230958038902</v>
      </c>
      <c r="C3052">
        <v>2.1976904196109786</v>
      </c>
      <c r="D3052">
        <v>2966.7621887661517</v>
      </c>
      <c r="E3052">
        <v>-33.237811233848333</v>
      </c>
      <c r="F3052">
        <v>0</v>
      </c>
      <c r="G3052">
        <v>3</v>
      </c>
      <c r="H3052">
        <v>0</v>
      </c>
      <c r="I3052">
        <v>0.42027933893821867</v>
      </c>
      <c r="J3052">
        <v>0.45607378901800477</v>
      </c>
      <c r="L3052">
        <v>0.87635312795622344</v>
      </c>
      <c r="M3052">
        <v>270</v>
      </c>
      <c r="N3052">
        <v>3000</v>
      </c>
      <c r="O3052">
        <v>190.45997939206796</v>
      </c>
    </row>
    <row r="3053" spans="1:15" x14ac:dyDescent="0.3">
      <c r="A3053">
        <v>3051</v>
      </c>
      <c r="B3053">
        <v>268.30121482266759</v>
      </c>
      <c r="C3053">
        <v>1.698785177332411</v>
      </c>
      <c r="D3053">
        <v>2966.5273376815021</v>
      </c>
      <c r="E3053">
        <v>-33.472662318497896</v>
      </c>
      <c r="F3053">
        <v>0</v>
      </c>
      <c r="G3053">
        <v>6</v>
      </c>
      <c r="H3053">
        <v>0</v>
      </c>
      <c r="I3053">
        <v>0.41971605023104069</v>
      </c>
      <c r="J3053">
        <v>0.46604562888079615</v>
      </c>
      <c r="L3053">
        <v>0.88576167911183679</v>
      </c>
      <c r="M3053">
        <v>270</v>
      </c>
      <c r="N3053">
        <v>3000</v>
      </c>
      <c r="O3053">
        <v>190.45683988833025</v>
      </c>
    </row>
    <row r="3054" spans="1:15" x14ac:dyDescent="0.3">
      <c r="A3054">
        <v>3052</v>
      </c>
      <c r="B3054">
        <v>268.47123611035687</v>
      </c>
      <c r="C3054">
        <v>1.5287638896431304</v>
      </c>
      <c r="D3054">
        <v>2966.7903924286366</v>
      </c>
      <c r="E3054">
        <v>-33.209607571363449</v>
      </c>
      <c r="F3054">
        <v>0</v>
      </c>
      <c r="G3054">
        <v>2</v>
      </c>
      <c r="H3054">
        <v>0</v>
      </c>
      <c r="I3054">
        <v>0.42034698522821778</v>
      </c>
      <c r="J3054">
        <v>0.46944391959900938</v>
      </c>
      <c r="L3054">
        <v>0.88979090482722722</v>
      </c>
      <c r="M3054">
        <v>270</v>
      </c>
      <c r="N3054">
        <v>3000</v>
      </c>
      <c r="O3054">
        <v>190.45369980830566</v>
      </c>
    </row>
    <row r="3055" spans="1:15" x14ac:dyDescent="0.3">
      <c r="A3055">
        <v>3053</v>
      </c>
      <c r="B3055">
        <v>268.95232733850065</v>
      </c>
      <c r="C3055">
        <v>1.0476726614993481</v>
      </c>
      <c r="D3055">
        <v>2968.036210346967</v>
      </c>
      <c r="E3055">
        <v>-31.963789653033018</v>
      </c>
      <c r="F3055">
        <v>0</v>
      </c>
      <c r="G3055">
        <v>3</v>
      </c>
      <c r="H3055">
        <v>0</v>
      </c>
      <c r="I3055">
        <v>0.4233350709151229</v>
      </c>
      <c r="J3055">
        <v>0.4790597028778808</v>
      </c>
      <c r="L3055">
        <v>0.9023947737930037</v>
      </c>
      <c r="M3055">
        <v>270</v>
      </c>
      <c r="N3055">
        <v>3000</v>
      </c>
      <c r="O3055">
        <v>190.45056015332722</v>
      </c>
    </row>
    <row r="3056" spans="1:15" x14ac:dyDescent="0.3">
      <c r="A3056">
        <v>3054</v>
      </c>
      <c r="B3056">
        <v>269.07592939969271</v>
      </c>
      <c r="C3056">
        <v>0.92407060030728871</v>
      </c>
      <c r="D3056">
        <v>2968.2649263180792</v>
      </c>
      <c r="E3056">
        <v>-31.735073681920767</v>
      </c>
      <c r="F3056">
        <v>0</v>
      </c>
      <c r="G3056">
        <v>6</v>
      </c>
      <c r="H3056">
        <v>0</v>
      </c>
      <c r="I3056">
        <v>0.42388364459478467</v>
      </c>
      <c r="J3056">
        <v>0.48153019197374392</v>
      </c>
      <c r="L3056">
        <v>0.90541383656852858</v>
      </c>
      <c r="M3056">
        <v>270</v>
      </c>
      <c r="N3056">
        <v>3000</v>
      </c>
      <c r="O3056">
        <v>190.44742063720395</v>
      </c>
    </row>
    <row r="3057" spans="1:15" x14ac:dyDescent="0.3">
      <c r="A3057">
        <v>3055</v>
      </c>
      <c r="B3057">
        <v>268.63807170600734</v>
      </c>
      <c r="C3057">
        <v>1.361928293992662</v>
      </c>
      <c r="D3057">
        <v>2969.0092186778784</v>
      </c>
      <c r="E3057">
        <v>-30.99078132212162</v>
      </c>
      <c r="F3057">
        <v>0</v>
      </c>
      <c r="G3057">
        <v>3</v>
      </c>
      <c r="H3057">
        <v>0</v>
      </c>
      <c r="I3057">
        <v>0.42566882468769029</v>
      </c>
      <c r="J3057">
        <v>0.47277853648064766</v>
      </c>
      <c r="L3057">
        <v>0.8984473611683379</v>
      </c>
      <c r="M3057">
        <v>270</v>
      </c>
      <c r="N3057">
        <v>3000</v>
      </c>
      <c r="O3057">
        <v>190.44428074351464</v>
      </c>
    </row>
    <row r="3058" spans="1:15" x14ac:dyDescent="0.3">
      <c r="A3058">
        <v>3056</v>
      </c>
      <c r="B3058">
        <v>268.14228102666829</v>
      </c>
      <c r="C3058">
        <v>1.8577189733317141</v>
      </c>
      <c r="D3058">
        <v>2970.7509960010648</v>
      </c>
      <c r="E3058">
        <v>-29.249003998935223</v>
      </c>
      <c r="F3058">
        <v>0</v>
      </c>
      <c r="G3058">
        <v>3</v>
      </c>
      <c r="H3058">
        <v>0</v>
      </c>
      <c r="I3058">
        <v>0.42984646558738443</v>
      </c>
      <c r="J3058">
        <v>0.46286894876564588</v>
      </c>
      <c r="L3058">
        <v>0.89271541435303026</v>
      </c>
      <c r="M3058">
        <v>270</v>
      </c>
      <c r="N3058">
        <v>3000</v>
      </c>
      <c r="O3058">
        <v>190.4411414994116</v>
      </c>
    </row>
    <row r="3059" spans="1:15" x14ac:dyDescent="0.3">
      <c r="A3059">
        <v>3057</v>
      </c>
      <c r="B3059">
        <v>267.92027446003993</v>
      </c>
      <c r="C3059">
        <v>2.0797255399600658</v>
      </c>
      <c r="D3059">
        <v>2971.4998433105648</v>
      </c>
      <c r="E3059">
        <v>-28.500156689435244</v>
      </c>
      <c r="F3059">
        <v>0</v>
      </c>
      <c r="G3059">
        <v>3</v>
      </c>
      <c r="H3059">
        <v>0</v>
      </c>
      <c r="I3059">
        <v>0.43164257069574002</v>
      </c>
      <c r="J3059">
        <v>0.45843160527172844</v>
      </c>
      <c r="L3059">
        <v>0.89007417596746841</v>
      </c>
      <c r="M3059">
        <v>270</v>
      </c>
      <c r="N3059">
        <v>3000</v>
      </c>
      <c r="O3059">
        <v>190.43800290182415</v>
      </c>
    </row>
    <row r="3060" spans="1:15" x14ac:dyDescent="0.3">
      <c r="A3060">
        <v>3058</v>
      </c>
      <c r="B3060">
        <v>267.99409801571085</v>
      </c>
      <c r="C3060">
        <v>2.005901984289153</v>
      </c>
      <c r="D3060">
        <v>2970.4004479311407</v>
      </c>
      <c r="E3060">
        <v>-29.599552068859339</v>
      </c>
      <c r="F3060">
        <v>0</v>
      </c>
      <c r="G3060">
        <v>6</v>
      </c>
      <c r="H3060">
        <v>0</v>
      </c>
      <c r="I3060">
        <v>0.42900567845878368</v>
      </c>
      <c r="J3060">
        <v>0.45990714934877613</v>
      </c>
      <c r="L3060">
        <v>0.88891282780755976</v>
      </c>
      <c r="M3060">
        <v>270</v>
      </c>
      <c r="N3060">
        <v>3000</v>
      </c>
      <c r="O3060">
        <v>190.43486454621038</v>
      </c>
    </row>
    <row r="3061" spans="1:15" x14ac:dyDescent="0.3">
      <c r="A3061">
        <v>3059</v>
      </c>
      <c r="B3061">
        <v>267.8699260564203</v>
      </c>
      <c r="C3061">
        <v>2.1300739435797027</v>
      </c>
      <c r="D3061">
        <v>2969.8572815470397</v>
      </c>
      <c r="E3061">
        <v>-30.142718452960253</v>
      </c>
      <c r="F3061">
        <v>0</v>
      </c>
      <c r="G3061">
        <v>2</v>
      </c>
      <c r="H3061">
        <v>0</v>
      </c>
      <c r="I3061">
        <v>0.42770289763177893</v>
      </c>
      <c r="J3061">
        <v>0.45742526944741607</v>
      </c>
      <c r="L3061">
        <v>0.88512816707919506</v>
      </c>
      <c r="M3061">
        <v>270</v>
      </c>
      <c r="N3061">
        <v>3000</v>
      </c>
      <c r="O3061">
        <v>190.43172554970084</v>
      </c>
    </row>
    <row r="3062" spans="1:15" x14ac:dyDescent="0.3">
      <c r="A3062">
        <v>3060</v>
      </c>
      <c r="B3062">
        <v>268.05245979451462</v>
      </c>
      <c r="C3062">
        <v>1.9475402054853816</v>
      </c>
      <c r="D3062">
        <v>2970.4762101136148</v>
      </c>
      <c r="E3062">
        <v>-29.523789886385202</v>
      </c>
      <c r="F3062">
        <v>0</v>
      </c>
      <c r="G3062">
        <v>3</v>
      </c>
      <c r="H3062">
        <v>0</v>
      </c>
      <c r="I3062">
        <v>0.42918739353104957</v>
      </c>
      <c r="J3062">
        <v>0.46107365204913048</v>
      </c>
      <c r="L3062">
        <v>0.89026104558018004</v>
      </c>
      <c r="M3062">
        <v>270</v>
      </c>
      <c r="N3062">
        <v>3000</v>
      </c>
      <c r="O3062">
        <v>190.42858696583167</v>
      </c>
    </row>
    <row r="3063" spans="1:15" x14ac:dyDescent="0.3">
      <c r="A3063">
        <v>3061</v>
      </c>
      <c r="B3063">
        <v>268.29613591144408</v>
      </c>
      <c r="C3063">
        <v>1.7038640885559175</v>
      </c>
      <c r="D3063">
        <v>2970.1337472461164</v>
      </c>
      <c r="E3063">
        <v>-29.8662527538836</v>
      </c>
      <c r="F3063">
        <v>0</v>
      </c>
      <c r="G3063">
        <v>6</v>
      </c>
      <c r="H3063">
        <v>0</v>
      </c>
      <c r="I3063">
        <v>0.42836599870471748</v>
      </c>
      <c r="J3063">
        <v>0.46594411443455225</v>
      </c>
      <c r="L3063">
        <v>0.89431011313926967</v>
      </c>
      <c r="M3063">
        <v>270</v>
      </c>
      <c r="N3063">
        <v>3000</v>
      </c>
      <c r="O3063">
        <v>190.42544838184682</v>
      </c>
    </row>
    <row r="3064" spans="1:15" x14ac:dyDescent="0.3">
      <c r="A3064">
        <v>3062</v>
      </c>
      <c r="B3064">
        <v>268.17627120888704</v>
      </c>
      <c r="C3064">
        <v>1.8237287911129556</v>
      </c>
      <c r="D3064">
        <v>2970.2779208235443</v>
      </c>
      <c r="E3064">
        <v>-29.722079176455736</v>
      </c>
      <c r="F3064">
        <v>0</v>
      </c>
      <c r="G3064">
        <v>3</v>
      </c>
      <c r="H3064">
        <v>0</v>
      </c>
      <c r="I3064">
        <v>0.42871179803606724</v>
      </c>
      <c r="J3064">
        <v>0.46354832557965681</v>
      </c>
      <c r="L3064">
        <v>0.89226012361572404</v>
      </c>
      <c r="M3064">
        <v>270</v>
      </c>
      <c r="N3064">
        <v>3000</v>
      </c>
      <c r="O3064">
        <v>190.42230917799392</v>
      </c>
    </row>
    <row r="3065" spans="1:15" x14ac:dyDescent="0.3">
      <c r="A3065">
        <v>3063</v>
      </c>
      <c r="B3065">
        <v>268.11610104367452</v>
      </c>
      <c r="C3065">
        <v>1.8838989563254813</v>
      </c>
      <c r="D3065">
        <v>2971.3962440416217</v>
      </c>
      <c r="E3065">
        <v>-28.603755958378315</v>
      </c>
      <c r="F3065">
        <v>0</v>
      </c>
      <c r="G3065">
        <v>3</v>
      </c>
      <c r="H3065">
        <v>0</v>
      </c>
      <c r="I3065">
        <v>0.43139408856352174</v>
      </c>
      <c r="J3065">
        <v>0.46234567785986802</v>
      </c>
      <c r="L3065">
        <v>0.8937397664233897</v>
      </c>
      <c r="M3065">
        <v>270</v>
      </c>
      <c r="N3065">
        <v>3000</v>
      </c>
      <c r="O3065">
        <v>190.41917033512843</v>
      </c>
    </row>
    <row r="3066" spans="1:15" x14ac:dyDescent="0.3">
      <c r="A3066">
        <v>3064</v>
      </c>
      <c r="B3066">
        <v>268.34601098229422</v>
      </c>
      <c r="C3066">
        <v>1.6539890177057828</v>
      </c>
      <c r="D3066">
        <v>2971.522935628891</v>
      </c>
      <c r="E3066">
        <v>-28.477064371109009</v>
      </c>
      <c r="F3066">
        <v>0</v>
      </c>
      <c r="G3066">
        <v>3</v>
      </c>
      <c r="H3066">
        <v>0</v>
      </c>
      <c r="I3066">
        <v>0.43169795746201856</v>
      </c>
      <c r="J3066">
        <v>0.46694098954733215</v>
      </c>
      <c r="L3066">
        <v>0.89863894700935076</v>
      </c>
      <c r="M3066">
        <v>270</v>
      </c>
      <c r="N3066">
        <v>3000</v>
      </c>
      <c r="O3066">
        <v>190.41603186243677</v>
      </c>
    </row>
    <row r="3067" spans="1:15" x14ac:dyDescent="0.3">
      <c r="A3067">
        <v>3065</v>
      </c>
      <c r="B3067">
        <v>268.71871345259268</v>
      </c>
      <c r="C3067">
        <v>1.2812865474073192</v>
      </c>
      <c r="D3067">
        <v>2969.8094276823103</v>
      </c>
      <c r="E3067">
        <v>-30.190572317689657</v>
      </c>
      <c r="F3067">
        <v>0</v>
      </c>
      <c r="G3067">
        <v>6</v>
      </c>
      <c r="H3067">
        <v>0</v>
      </c>
      <c r="I3067">
        <v>0.42758812046718919</v>
      </c>
      <c r="J3067">
        <v>0.47439035875682234</v>
      </c>
      <c r="L3067">
        <v>0.90197847922401153</v>
      </c>
      <c r="M3067">
        <v>270</v>
      </c>
      <c r="N3067">
        <v>3000</v>
      </c>
      <c r="O3067">
        <v>190.41289335001821</v>
      </c>
    </row>
    <row r="3068" spans="1:15" x14ac:dyDescent="0.3">
      <c r="A3068">
        <v>3066</v>
      </c>
      <c r="B3068">
        <v>268.770086653318</v>
      </c>
      <c r="C3068">
        <v>1.2299133466819967</v>
      </c>
      <c r="D3068">
        <v>2968.6783137209713</v>
      </c>
      <c r="E3068">
        <v>-31.321686279028654</v>
      </c>
      <c r="F3068">
        <v>0</v>
      </c>
      <c r="G3068">
        <v>2</v>
      </c>
      <c r="H3068">
        <v>0</v>
      </c>
      <c r="I3068">
        <v>0.42487515143021704</v>
      </c>
      <c r="J3068">
        <v>0.47541717765439923</v>
      </c>
      <c r="L3068">
        <v>0.90029232908461632</v>
      </c>
      <c r="M3068">
        <v>270</v>
      </c>
      <c r="N3068">
        <v>3000</v>
      </c>
      <c r="O3068">
        <v>190.40975391841121</v>
      </c>
    </row>
    <row r="3069" spans="1:15" x14ac:dyDescent="0.3">
      <c r="A3069">
        <v>3067</v>
      </c>
      <c r="B3069">
        <v>269.01610183635432</v>
      </c>
      <c r="C3069">
        <v>0.9838981636456765</v>
      </c>
      <c r="D3069">
        <v>2968.7171585820615</v>
      </c>
      <c r="E3069">
        <v>-31.282841417938471</v>
      </c>
      <c r="F3069">
        <v>0</v>
      </c>
      <c r="G3069">
        <v>3</v>
      </c>
      <c r="H3069">
        <v>0</v>
      </c>
      <c r="I3069">
        <v>0.42496832056169725</v>
      </c>
      <c r="J3069">
        <v>0.48033439198922845</v>
      </c>
      <c r="L3069">
        <v>0.90530271255092565</v>
      </c>
      <c r="M3069">
        <v>270</v>
      </c>
      <c r="N3069">
        <v>3000</v>
      </c>
      <c r="O3069">
        <v>190.40661459619093</v>
      </c>
    </row>
    <row r="3070" spans="1:15" x14ac:dyDescent="0.3">
      <c r="A3070">
        <v>3068</v>
      </c>
      <c r="B3070">
        <v>269.20127017052295</v>
      </c>
      <c r="C3070">
        <v>0.79872982947705395</v>
      </c>
      <c r="D3070">
        <v>2967.7770780101418</v>
      </c>
      <c r="E3070">
        <v>-32.22292198985815</v>
      </c>
      <c r="F3070">
        <v>0</v>
      </c>
      <c r="G3070">
        <v>6</v>
      </c>
      <c r="H3070">
        <v>0</v>
      </c>
      <c r="I3070">
        <v>0.4227135437920268</v>
      </c>
      <c r="J3070">
        <v>0.48403543342859329</v>
      </c>
      <c r="L3070">
        <v>0.90674897722062009</v>
      </c>
      <c r="M3070">
        <v>270</v>
      </c>
      <c r="N3070">
        <v>3000</v>
      </c>
      <c r="O3070">
        <v>190.40347495947165</v>
      </c>
    </row>
    <row r="3071" spans="1:15" x14ac:dyDescent="0.3">
      <c r="A3071">
        <v>3069</v>
      </c>
      <c r="B3071">
        <v>268.93205487758075</v>
      </c>
      <c r="C3071">
        <v>1.0679451224192462</v>
      </c>
      <c r="D3071">
        <v>2967.3499872796237</v>
      </c>
      <c r="E3071">
        <v>-32.650012720376253</v>
      </c>
      <c r="F3071">
        <v>0</v>
      </c>
      <c r="G3071">
        <v>3</v>
      </c>
      <c r="H3071">
        <v>0</v>
      </c>
      <c r="I3071">
        <v>0.42168916961977115</v>
      </c>
      <c r="J3071">
        <v>0.47865450823010625</v>
      </c>
      <c r="L3071">
        <v>0.90034367784987746</v>
      </c>
      <c r="M3071">
        <v>270</v>
      </c>
      <c r="N3071">
        <v>3000</v>
      </c>
      <c r="O3071">
        <v>190.400334417507</v>
      </c>
    </row>
    <row r="3072" spans="1:15" x14ac:dyDescent="0.3">
      <c r="A3072">
        <v>3070</v>
      </c>
      <c r="B3072">
        <v>268.57787531709386</v>
      </c>
      <c r="C3072">
        <v>1.4221246829061442</v>
      </c>
      <c r="D3072">
        <v>2967.920199893415</v>
      </c>
      <c r="E3072">
        <v>-32.079800106585026</v>
      </c>
      <c r="F3072">
        <v>0</v>
      </c>
      <c r="G3072">
        <v>3</v>
      </c>
      <c r="H3072">
        <v>0</v>
      </c>
      <c r="I3072">
        <v>0.42305682064219791</v>
      </c>
      <c r="J3072">
        <v>0.47157536461614263</v>
      </c>
      <c r="L3072">
        <v>0.89463218525834054</v>
      </c>
      <c r="M3072">
        <v>270</v>
      </c>
      <c r="N3072">
        <v>3000</v>
      </c>
      <c r="O3072">
        <v>190.39719397439657</v>
      </c>
    </row>
    <row r="3073" spans="1:15" x14ac:dyDescent="0.3">
      <c r="A3073">
        <v>3071</v>
      </c>
      <c r="B3073">
        <v>268.56871546681623</v>
      </c>
      <c r="C3073">
        <v>1.4312845331837707</v>
      </c>
      <c r="D3073">
        <v>2967.4748220779002</v>
      </c>
      <c r="E3073">
        <v>-32.525177922099829</v>
      </c>
      <c r="F3073">
        <v>0</v>
      </c>
      <c r="G3073">
        <v>0</v>
      </c>
      <c r="H3073">
        <v>0</v>
      </c>
      <c r="I3073">
        <v>0.42198858502267167</v>
      </c>
      <c r="J3073">
        <v>0.47139228263504657</v>
      </c>
      <c r="L3073">
        <v>0.89338086765771818</v>
      </c>
      <c r="M3073">
        <v>270</v>
      </c>
      <c r="N3073">
        <v>3000</v>
      </c>
      <c r="O3073">
        <v>190.39405344498633</v>
      </c>
    </row>
    <row r="3074" spans="1:15" x14ac:dyDescent="0.3">
      <c r="A3074">
        <v>3072</v>
      </c>
      <c r="B3074">
        <v>268.72986374939256</v>
      </c>
      <c r="C3074">
        <v>1.2701362506074361</v>
      </c>
      <c r="D3074">
        <v>2966.2260781787336</v>
      </c>
      <c r="E3074">
        <v>-33.773921821266413</v>
      </c>
      <c r="F3074">
        <v>0</v>
      </c>
      <c r="G3074">
        <v>6</v>
      </c>
      <c r="H3074">
        <v>0</v>
      </c>
      <c r="I3074">
        <v>0.41899348139090631</v>
      </c>
      <c r="J3074">
        <v>0.47461322467341022</v>
      </c>
      <c r="L3074">
        <v>0.89360670606431647</v>
      </c>
      <c r="M3074">
        <v>270</v>
      </c>
      <c r="N3074">
        <v>3000</v>
      </c>
      <c r="O3074">
        <v>190.39091183429559</v>
      </c>
    </row>
    <row r="3075" spans="1:15" x14ac:dyDescent="0.3">
      <c r="A3075">
        <v>3073</v>
      </c>
      <c r="B3075">
        <v>268.53269785252888</v>
      </c>
      <c r="C3075">
        <v>1.4673021474711163</v>
      </c>
      <c r="D3075">
        <v>2966.8801958784461</v>
      </c>
      <c r="E3075">
        <v>-33.119804121553898</v>
      </c>
      <c r="F3075">
        <v>0</v>
      </c>
      <c r="G3075">
        <v>2</v>
      </c>
      <c r="H3075">
        <v>0</v>
      </c>
      <c r="I3075">
        <v>0.42056237818336983</v>
      </c>
      <c r="J3075">
        <v>0.47067238263906169</v>
      </c>
      <c r="L3075">
        <v>0.89123476082243158</v>
      </c>
      <c r="M3075">
        <v>270</v>
      </c>
      <c r="N3075">
        <v>3000</v>
      </c>
      <c r="O3075">
        <v>190.38776998080633</v>
      </c>
    </row>
    <row r="3076" spans="1:15" x14ac:dyDescent="0.3">
      <c r="A3076">
        <v>3074</v>
      </c>
      <c r="B3076">
        <v>268.90596269182396</v>
      </c>
      <c r="C3076">
        <v>1.0940373081760413</v>
      </c>
      <c r="D3076">
        <v>2968.9408474564552</v>
      </c>
      <c r="E3076">
        <v>-31.059152543544769</v>
      </c>
      <c r="F3076">
        <v>0</v>
      </c>
      <c r="G3076">
        <v>3</v>
      </c>
      <c r="H3076">
        <v>0</v>
      </c>
      <c r="I3076">
        <v>0.42550483678454265</v>
      </c>
      <c r="J3076">
        <v>0.47813299216655747</v>
      </c>
      <c r="L3076">
        <v>0.90363782895110012</v>
      </c>
      <c r="M3076">
        <v>270</v>
      </c>
      <c r="N3076">
        <v>3000</v>
      </c>
      <c r="O3076">
        <v>190.38462914931074</v>
      </c>
    </row>
    <row r="3077" spans="1:15" x14ac:dyDescent="0.3">
      <c r="A3077">
        <v>3075</v>
      </c>
      <c r="B3077">
        <v>269.92153848263808</v>
      </c>
      <c r="C3077">
        <v>7.8461517361915867E-2</v>
      </c>
      <c r="D3077">
        <v>2969.8938066214323</v>
      </c>
      <c r="E3077">
        <v>-30.106193378567696</v>
      </c>
      <c r="F3077">
        <v>0</v>
      </c>
      <c r="G3077">
        <v>3</v>
      </c>
      <c r="H3077">
        <v>0</v>
      </c>
      <c r="I3077">
        <v>0.42779050277086034</v>
      </c>
      <c r="J3077">
        <v>0.49843175493015207</v>
      </c>
      <c r="L3077">
        <v>0.92622225770101241</v>
      </c>
      <c r="M3077">
        <v>270</v>
      </c>
      <c r="N3077">
        <v>3000</v>
      </c>
      <c r="O3077">
        <v>190.38148907098639</v>
      </c>
    </row>
    <row r="3078" spans="1:15" x14ac:dyDescent="0.3">
      <c r="A3078">
        <v>3076</v>
      </c>
      <c r="B3078">
        <v>270.14367141352329</v>
      </c>
      <c r="C3078">
        <v>-0.14367141352329327</v>
      </c>
      <c r="D3078">
        <v>2968.9287257418036</v>
      </c>
      <c r="E3078">
        <v>-31.071274258196354</v>
      </c>
      <c r="F3078">
        <v>0</v>
      </c>
      <c r="G3078">
        <v>6</v>
      </c>
      <c r="H3078">
        <v>0</v>
      </c>
      <c r="I3078">
        <v>0.42547576293553296</v>
      </c>
      <c r="J3078">
        <v>0.49712837587760755</v>
      </c>
      <c r="L3078">
        <v>0.92260413881314052</v>
      </c>
      <c r="M3078">
        <v>270</v>
      </c>
      <c r="N3078">
        <v>3000</v>
      </c>
      <c r="O3078">
        <v>190.37834933032241</v>
      </c>
    </row>
    <row r="3079" spans="1:15" x14ac:dyDescent="0.3">
      <c r="A3079">
        <v>3077</v>
      </c>
      <c r="B3079">
        <v>269.88980600621534</v>
      </c>
      <c r="C3079">
        <v>0.11019399378466233</v>
      </c>
      <c r="D3079">
        <v>2968.536233138293</v>
      </c>
      <c r="E3079">
        <v>-31.463766861706972</v>
      </c>
      <c r="F3079">
        <v>0</v>
      </c>
      <c r="G3079">
        <v>3</v>
      </c>
      <c r="H3079">
        <v>0</v>
      </c>
      <c r="I3079">
        <v>0.42453437213234252</v>
      </c>
      <c r="J3079">
        <v>0.49779750388101046</v>
      </c>
      <c r="L3079">
        <v>0.92233187601335298</v>
      </c>
      <c r="M3079">
        <v>270</v>
      </c>
      <c r="N3079">
        <v>3000</v>
      </c>
      <c r="O3079">
        <v>190.37520900744724</v>
      </c>
    </row>
    <row r="3080" spans="1:15" x14ac:dyDescent="0.3">
      <c r="A3080">
        <v>3078</v>
      </c>
      <c r="B3080">
        <v>269.59475536874811</v>
      </c>
      <c r="C3080">
        <v>0.40524463125188959</v>
      </c>
      <c r="D3080">
        <v>2969.3433748781681</v>
      </c>
      <c r="E3080">
        <v>-30.656625121831894</v>
      </c>
      <c r="F3080">
        <v>0</v>
      </c>
      <c r="G3080">
        <v>3</v>
      </c>
      <c r="H3080">
        <v>0</v>
      </c>
      <c r="I3080">
        <v>0.4264702960299987</v>
      </c>
      <c r="J3080">
        <v>0.49190019621833625</v>
      </c>
      <c r="L3080">
        <v>0.91837049224833489</v>
      </c>
      <c r="M3080">
        <v>270</v>
      </c>
      <c r="N3080">
        <v>3000</v>
      </c>
      <c r="O3080">
        <v>190.3720691715408</v>
      </c>
    </row>
    <row r="3081" spans="1:15" x14ac:dyDescent="0.3">
      <c r="A3081">
        <v>3079</v>
      </c>
      <c r="B3081">
        <v>269.50469091195089</v>
      </c>
      <c r="C3081">
        <v>0.49530908804911178</v>
      </c>
      <c r="D3081">
        <v>2969.1937787011266</v>
      </c>
      <c r="E3081">
        <v>-30.806221298873425</v>
      </c>
      <c r="F3081">
        <v>0</v>
      </c>
      <c r="G3081">
        <v>0</v>
      </c>
      <c r="H3081">
        <v>0</v>
      </c>
      <c r="I3081">
        <v>0.42611149063086584</v>
      </c>
      <c r="J3081">
        <v>0.49010003806323366</v>
      </c>
      <c r="L3081">
        <v>0.9162115286940995</v>
      </c>
      <c r="M3081">
        <v>270</v>
      </c>
      <c r="N3081">
        <v>3000</v>
      </c>
      <c r="O3081">
        <v>190.36892951406315</v>
      </c>
    </row>
    <row r="3082" spans="1:15" x14ac:dyDescent="0.3">
      <c r="A3082">
        <v>3080</v>
      </c>
      <c r="B3082">
        <v>269.47136461538918</v>
      </c>
      <c r="C3082">
        <v>0.52863538461082271</v>
      </c>
      <c r="D3082">
        <v>2968.2210831157863</v>
      </c>
      <c r="E3082">
        <v>-31.778916884213686</v>
      </c>
      <c r="F3082">
        <v>0</v>
      </c>
      <c r="G3082">
        <v>6</v>
      </c>
      <c r="H3082">
        <v>0</v>
      </c>
      <c r="I3082">
        <v>0.42377848697639442</v>
      </c>
      <c r="J3082">
        <v>0.48943393062564583</v>
      </c>
      <c r="L3082">
        <v>0.91321241760204019</v>
      </c>
      <c r="M3082">
        <v>270</v>
      </c>
      <c r="N3082">
        <v>3000</v>
      </c>
      <c r="O3082">
        <v>190.36578898324237</v>
      </c>
    </row>
    <row r="3083" spans="1:15" x14ac:dyDescent="0.3">
      <c r="A3083">
        <v>3081</v>
      </c>
      <c r="B3083">
        <v>269.09504639168313</v>
      </c>
      <c r="C3083">
        <v>0.90495360831687321</v>
      </c>
      <c r="D3083">
        <v>2969.1081683821976</v>
      </c>
      <c r="E3083">
        <v>-30.891831617802382</v>
      </c>
      <c r="F3083">
        <v>0</v>
      </c>
      <c r="G3083">
        <v>2</v>
      </c>
      <c r="H3083">
        <v>0</v>
      </c>
      <c r="I3083">
        <v>0.42590615487121825</v>
      </c>
      <c r="J3083">
        <v>0.48191229175268407</v>
      </c>
      <c r="L3083">
        <v>0.90781844662390232</v>
      </c>
      <c r="M3083">
        <v>270</v>
      </c>
      <c r="N3083">
        <v>3000</v>
      </c>
      <c r="O3083">
        <v>190.36264833568046</v>
      </c>
    </row>
    <row r="3084" spans="1:15" x14ac:dyDescent="0.3">
      <c r="A3084">
        <v>3082</v>
      </c>
      <c r="B3084">
        <v>269.33637806788931</v>
      </c>
      <c r="C3084">
        <v>0.66362193211068643</v>
      </c>
      <c r="D3084">
        <v>2971.3855315446854</v>
      </c>
      <c r="E3084">
        <v>-28.614468455314636</v>
      </c>
      <c r="F3084">
        <v>0</v>
      </c>
      <c r="G3084">
        <v>3</v>
      </c>
      <c r="H3084">
        <v>0</v>
      </c>
      <c r="I3084">
        <v>0.43136839471348509</v>
      </c>
      <c r="J3084">
        <v>0.48673589476386142</v>
      </c>
      <c r="L3084">
        <v>0.91810428947734657</v>
      </c>
      <c r="M3084">
        <v>270</v>
      </c>
      <c r="N3084">
        <v>3000</v>
      </c>
      <c r="O3084">
        <v>190.35950881407584</v>
      </c>
    </row>
    <row r="3085" spans="1:15" x14ac:dyDescent="0.3">
      <c r="A3085">
        <v>3083</v>
      </c>
      <c r="B3085">
        <v>270.25723701895691</v>
      </c>
      <c r="C3085">
        <v>-0.2572370189569142</v>
      </c>
      <c r="D3085">
        <v>2972.5650175660849</v>
      </c>
      <c r="E3085">
        <v>-27.434982433915138</v>
      </c>
      <c r="F3085">
        <v>0</v>
      </c>
      <c r="G3085">
        <v>3</v>
      </c>
      <c r="H3085">
        <v>0</v>
      </c>
      <c r="I3085">
        <v>0.43419738380297546</v>
      </c>
      <c r="J3085">
        <v>0.4948584898645183</v>
      </c>
      <c r="L3085">
        <v>0.92905587366749376</v>
      </c>
      <c r="M3085">
        <v>270</v>
      </c>
      <c r="N3085">
        <v>3000</v>
      </c>
      <c r="O3085">
        <v>190.35637014881817</v>
      </c>
    </row>
    <row r="3086" spans="1:15" x14ac:dyDescent="0.3">
      <c r="A3086">
        <v>3084</v>
      </c>
      <c r="B3086">
        <v>270.38838487057728</v>
      </c>
      <c r="C3086">
        <v>-0.38838487057728344</v>
      </c>
      <c r="D3086">
        <v>2971.8293531313539</v>
      </c>
      <c r="E3086">
        <v>-28.170646868646145</v>
      </c>
      <c r="F3086">
        <v>0</v>
      </c>
      <c r="G3086">
        <v>6</v>
      </c>
      <c r="H3086">
        <v>0</v>
      </c>
      <c r="I3086">
        <v>0.43243289772885413</v>
      </c>
      <c r="J3086">
        <v>0.49223717971605263</v>
      </c>
      <c r="L3086">
        <v>0.92467007744490681</v>
      </c>
      <c r="M3086">
        <v>270</v>
      </c>
      <c r="N3086">
        <v>3000</v>
      </c>
      <c r="O3086">
        <v>190.35323192056651</v>
      </c>
    </row>
    <row r="3087" spans="1:15" x14ac:dyDescent="0.3">
      <c r="A3087">
        <v>3085</v>
      </c>
      <c r="B3087">
        <v>270.10255702703353</v>
      </c>
      <c r="C3087">
        <v>-0.10255702703352654</v>
      </c>
      <c r="D3087">
        <v>2971.6320859417319</v>
      </c>
      <c r="E3087">
        <v>-28.36791405826807</v>
      </c>
      <c r="F3087">
        <v>0</v>
      </c>
      <c r="G3087">
        <v>3</v>
      </c>
      <c r="H3087">
        <v>0</v>
      </c>
      <c r="I3087">
        <v>0.43195975373475015</v>
      </c>
      <c r="J3087">
        <v>0.49795014731512621</v>
      </c>
      <c r="L3087">
        <v>0.92990990104987636</v>
      </c>
      <c r="M3087">
        <v>270</v>
      </c>
      <c r="N3087">
        <v>3000</v>
      </c>
      <c r="O3087">
        <v>190.35009317819836</v>
      </c>
    </row>
    <row r="3088" spans="1:15" x14ac:dyDescent="0.3">
      <c r="A3088">
        <v>3086</v>
      </c>
      <c r="B3088">
        <v>269.91409653041342</v>
      </c>
      <c r="C3088">
        <v>8.5903469586583014E-2</v>
      </c>
      <c r="D3088">
        <v>2972.6120846569538</v>
      </c>
      <c r="E3088">
        <v>-27.387915343046188</v>
      </c>
      <c r="F3088">
        <v>0</v>
      </c>
      <c r="G3088">
        <v>3</v>
      </c>
      <c r="H3088">
        <v>0</v>
      </c>
      <c r="I3088">
        <v>0.43431027389588589</v>
      </c>
      <c r="J3088">
        <v>0.49828300933767844</v>
      </c>
      <c r="L3088">
        <v>0.93259328323356439</v>
      </c>
      <c r="M3088">
        <v>270</v>
      </c>
      <c r="N3088">
        <v>3000</v>
      </c>
      <c r="O3088">
        <v>190.3469549689124</v>
      </c>
    </row>
    <row r="3089" spans="1:15" x14ac:dyDescent="0.3">
      <c r="A3089">
        <v>3087</v>
      </c>
      <c r="B3089">
        <v>269.94925873708843</v>
      </c>
      <c r="C3089">
        <v>5.0741262911571994E-2</v>
      </c>
      <c r="D3089">
        <v>2972.65464803949</v>
      </c>
      <c r="E3089">
        <v>-27.345351960510015</v>
      </c>
      <c r="F3089">
        <v>0</v>
      </c>
      <c r="G3089">
        <v>3</v>
      </c>
      <c r="H3089">
        <v>0</v>
      </c>
      <c r="I3089">
        <v>0.43441236187541421</v>
      </c>
      <c r="J3089">
        <v>0.49898581192316388</v>
      </c>
      <c r="L3089">
        <v>0.93339817379857815</v>
      </c>
      <c r="M3089">
        <v>270</v>
      </c>
      <c r="N3089">
        <v>3000</v>
      </c>
      <c r="O3089">
        <v>190.3438171810449</v>
      </c>
    </row>
    <row r="3090" spans="1:15" x14ac:dyDescent="0.3">
      <c r="A3090">
        <v>3088</v>
      </c>
      <c r="B3090">
        <v>270.07185666540124</v>
      </c>
      <c r="C3090">
        <v>-7.1856665401242026E-2</v>
      </c>
      <c r="D3090">
        <v>2970.843470107764</v>
      </c>
      <c r="E3090">
        <v>-29.156529892235994</v>
      </c>
      <c r="F3090">
        <v>0</v>
      </c>
      <c r="G3090">
        <v>6</v>
      </c>
      <c r="H3090">
        <v>0</v>
      </c>
      <c r="I3090">
        <v>0.43006826409467158</v>
      </c>
      <c r="J3090">
        <v>0.49856376902919913</v>
      </c>
      <c r="L3090">
        <v>0.92863203312387066</v>
      </c>
      <c r="M3090">
        <v>270</v>
      </c>
      <c r="N3090">
        <v>3000</v>
      </c>
      <c r="O3090">
        <v>190.34067937183951</v>
      </c>
    </row>
    <row r="3091" spans="1:15" x14ac:dyDescent="0.3">
      <c r="A3091">
        <v>3089</v>
      </c>
      <c r="B3091">
        <v>269.92257422017161</v>
      </c>
      <c r="C3091">
        <v>7.7425779828388386E-2</v>
      </c>
      <c r="D3091">
        <v>2969.5853043608367</v>
      </c>
      <c r="E3091">
        <v>-30.414695639163256</v>
      </c>
      <c r="F3091">
        <v>0</v>
      </c>
      <c r="G3091">
        <v>2</v>
      </c>
      <c r="H3091">
        <v>0</v>
      </c>
      <c r="I3091">
        <v>0.42705056222601823</v>
      </c>
      <c r="J3091">
        <v>0.49845245667458959</v>
      </c>
      <c r="L3091">
        <v>0.92550301890060782</v>
      </c>
      <c r="M3091">
        <v>270</v>
      </c>
      <c r="N3091">
        <v>3000</v>
      </c>
      <c r="O3091">
        <v>190.33754061699753</v>
      </c>
    </row>
    <row r="3092" spans="1:15" x14ac:dyDescent="0.3">
      <c r="A3092">
        <v>3090</v>
      </c>
      <c r="B3092">
        <v>270.09265777261692</v>
      </c>
      <c r="C3092">
        <v>-9.26577726169171E-2</v>
      </c>
      <c r="D3092">
        <v>2969.4887564107776</v>
      </c>
      <c r="E3092">
        <v>-30.511243589222431</v>
      </c>
      <c r="F3092">
        <v>0</v>
      </c>
      <c r="G3092">
        <v>3</v>
      </c>
      <c r="H3092">
        <v>0</v>
      </c>
      <c r="I3092">
        <v>0.42681899263352241</v>
      </c>
      <c r="J3092">
        <v>0.49814800809396398</v>
      </c>
      <c r="L3092">
        <v>0.92496700072748639</v>
      </c>
      <c r="M3092">
        <v>270</v>
      </c>
      <c r="N3092">
        <v>3000</v>
      </c>
      <c r="O3092">
        <v>190.3344019310903</v>
      </c>
    </row>
    <row r="3093" spans="1:15" x14ac:dyDescent="0.3">
      <c r="A3093">
        <v>3091</v>
      </c>
      <c r="B3093">
        <v>270.20612435342338</v>
      </c>
      <c r="C3093">
        <v>-0.20612435342337676</v>
      </c>
      <c r="D3093">
        <v>2968.4203881174326</v>
      </c>
      <c r="E3093">
        <v>-31.579611882567406</v>
      </c>
      <c r="F3093">
        <v>0</v>
      </c>
      <c r="G3093">
        <v>6</v>
      </c>
      <c r="H3093">
        <v>0</v>
      </c>
      <c r="I3093">
        <v>0.42425651864858765</v>
      </c>
      <c r="J3093">
        <v>0.49588010132992005</v>
      </c>
      <c r="L3093">
        <v>0.92013661997850771</v>
      </c>
      <c r="M3093">
        <v>270</v>
      </c>
      <c r="N3093">
        <v>3000</v>
      </c>
      <c r="O3093">
        <v>190.33126288960761</v>
      </c>
    </row>
    <row r="3094" spans="1:15" x14ac:dyDescent="0.3">
      <c r="A3094">
        <v>3092</v>
      </c>
      <c r="B3094">
        <v>269.92575581649243</v>
      </c>
      <c r="C3094">
        <v>7.424418350757378E-2</v>
      </c>
      <c r="D3094">
        <v>2967.8581120334566</v>
      </c>
      <c r="E3094">
        <v>-32.141887966543436</v>
      </c>
      <c r="F3094">
        <v>0</v>
      </c>
      <c r="G3094">
        <v>3</v>
      </c>
      <c r="H3094">
        <v>0</v>
      </c>
      <c r="I3094">
        <v>0.42290790333819822</v>
      </c>
      <c r="J3094">
        <v>0.49851604864823634</v>
      </c>
      <c r="L3094">
        <v>0.92142395198643456</v>
      </c>
      <c r="M3094">
        <v>270</v>
      </c>
      <c r="N3094">
        <v>3000</v>
      </c>
      <c r="O3094">
        <v>190.3281228790006</v>
      </c>
    </row>
    <row r="3095" spans="1:15" x14ac:dyDescent="0.3">
      <c r="A3095">
        <v>3093</v>
      </c>
      <c r="B3095">
        <v>269.73028037250288</v>
      </c>
      <c r="C3095">
        <v>0.26971962749712475</v>
      </c>
      <c r="D3095">
        <v>2968.2862134501338</v>
      </c>
      <c r="E3095">
        <v>-31.713786549866199</v>
      </c>
      <c r="F3095">
        <v>0</v>
      </c>
      <c r="G3095">
        <v>3</v>
      </c>
      <c r="H3095">
        <v>0</v>
      </c>
      <c r="I3095">
        <v>0.42393470163423769</v>
      </c>
      <c r="J3095">
        <v>0.49460899444357542</v>
      </c>
      <c r="L3095">
        <v>0.91854369607781305</v>
      </c>
      <c r="M3095">
        <v>270</v>
      </c>
      <c r="N3095">
        <v>3000</v>
      </c>
      <c r="O3095">
        <v>190.32498289402622</v>
      </c>
    </row>
    <row r="3096" spans="1:15" x14ac:dyDescent="0.3">
      <c r="A3096">
        <v>3094</v>
      </c>
      <c r="B3096">
        <v>269.83068022244646</v>
      </c>
      <c r="C3096">
        <v>0.16931977755353955</v>
      </c>
      <c r="D3096">
        <v>2967.700532130897</v>
      </c>
      <c r="E3096">
        <v>-32.299467869102955</v>
      </c>
      <c r="F3096">
        <v>0</v>
      </c>
      <c r="G3096">
        <v>0</v>
      </c>
      <c r="H3096">
        <v>0</v>
      </c>
      <c r="I3096">
        <v>0.42252994902846019</v>
      </c>
      <c r="J3096">
        <v>0.496615730675316</v>
      </c>
      <c r="L3096">
        <v>0.91914567970377625</v>
      </c>
      <c r="M3096">
        <v>270</v>
      </c>
      <c r="N3096">
        <v>3000</v>
      </c>
      <c r="O3096">
        <v>190.32184275878487</v>
      </c>
    </row>
    <row r="3097" spans="1:15" x14ac:dyDescent="0.3">
      <c r="A3097">
        <v>3095</v>
      </c>
      <c r="B3097">
        <v>269.94008679520306</v>
      </c>
      <c r="C3097">
        <v>5.9913204796941955E-2</v>
      </c>
      <c r="D3097">
        <v>2966.3135816007853</v>
      </c>
      <c r="E3097">
        <v>-33.686418399214745</v>
      </c>
      <c r="F3097">
        <v>0</v>
      </c>
      <c r="G3097">
        <v>6</v>
      </c>
      <c r="H3097">
        <v>0</v>
      </c>
      <c r="I3097">
        <v>0.4192033577453404</v>
      </c>
      <c r="J3097">
        <v>0.49880248826175261</v>
      </c>
      <c r="L3097">
        <v>0.91800584600709301</v>
      </c>
      <c r="M3097">
        <v>270</v>
      </c>
      <c r="N3097">
        <v>3000</v>
      </c>
      <c r="O3097">
        <v>190.31870147916965</v>
      </c>
    </row>
    <row r="3098" spans="1:15" x14ac:dyDescent="0.3">
      <c r="A3098">
        <v>3096</v>
      </c>
      <c r="B3098">
        <v>269.75769607838947</v>
      </c>
      <c r="C3098">
        <v>0.24230392161052805</v>
      </c>
      <c r="D3098">
        <v>2966.8321422971785</v>
      </c>
      <c r="E3098">
        <v>-33.167857702821493</v>
      </c>
      <c r="F3098">
        <v>0</v>
      </c>
      <c r="G3098">
        <v>2</v>
      </c>
      <c r="H3098">
        <v>0</v>
      </c>
      <c r="I3098">
        <v>0.42044712200004036</v>
      </c>
      <c r="J3098">
        <v>0.49515696428966866</v>
      </c>
      <c r="L3098">
        <v>0.91560408628970902</v>
      </c>
      <c r="M3098">
        <v>270</v>
      </c>
      <c r="N3098">
        <v>3000</v>
      </c>
      <c r="O3098">
        <v>190.31555988727388</v>
      </c>
    </row>
    <row r="3099" spans="1:15" x14ac:dyDescent="0.3">
      <c r="A3099">
        <v>3097</v>
      </c>
      <c r="B3099">
        <v>270.24902733388893</v>
      </c>
      <c r="C3099">
        <v>-0.24902733388893239</v>
      </c>
      <c r="D3099">
        <v>2968.7574660778046</v>
      </c>
      <c r="E3099">
        <v>-31.242533922195435</v>
      </c>
      <c r="F3099">
        <v>0</v>
      </c>
      <c r="G3099">
        <v>3</v>
      </c>
      <c r="H3099">
        <v>0</v>
      </c>
      <c r="I3099">
        <v>0.42506499781230728</v>
      </c>
      <c r="J3099">
        <v>0.49502258047308345</v>
      </c>
      <c r="L3099">
        <v>0.92008757828539078</v>
      </c>
      <c r="M3099">
        <v>270</v>
      </c>
      <c r="N3099">
        <v>3000</v>
      </c>
      <c r="O3099">
        <v>190.31241923609821</v>
      </c>
    </row>
    <row r="3100" spans="1:15" x14ac:dyDescent="0.3">
      <c r="A3100">
        <v>3098</v>
      </c>
      <c r="B3100">
        <v>271.29866730529864</v>
      </c>
      <c r="C3100">
        <v>-1.2986673052986362</v>
      </c>
      <c r="D3100">
        <v>2969.5714304633439</v>
      </c>
      <c r="E3100">
        <v>-30.428569536656141</v>
      </c>
      <c r="F3100">
        <v>0</v>
      </c>
      <c r="G3100">
        <v>3</v>
      </c>
      <c r="H3100">
        <v>0</v>
      </c>
      <c r="I3100">
        <v>0.42701728577854542</v>
      </c>
      <c r="J3100">
        <v>0.47404296185717326</v>
      </c>
      <c r="L3100">
        <v>0.90106024763571868</v>
      </c>
      <c r="M3100">
        <v>270</v>
      </c>
      <c r="N3100">
        <v>3000</v>
      </c>
      <c r="O3100">
        <v>190.30927925455697</v>
      </c>
    </row>
    <row r="3101" spans="1:15" x14ac:dyDescent="0.3">
      <c r="A3101">
        <v>3099</v>
      </c>
      <c r="B3101">
        <v>271.39531615041039</v>
      </c>
      <c r="C3101">
        <v>-1.3953161504103946</v>
      </c>
      <c r="D3101">
        <v>2968.4674060046673</v>
      </c>
      <c r="E3101">
        <v>-31.532593995332718</v>
      </c>
      <c r="F3101">
        <v>0</v>
      </c>
      <c r="G3101">
        <v>6</v>
      </c>
      <c r="H3101">
        <v>0</v>
      </c>
      <c r="I3101">
        <v>0.42436929072692059</v>
      </c>
      <c r="J3101">
        <v>0.47211119861897483</v>
      </c>
      <c r="L3101">
        <v>0.89648048934589541</v>
      </c>
      <c r="M3101">
        <v>270</v>
      </c>
      <c r="N3101">
        <v>3000</v>
      </c>
      <c r="O3101">
        <v>190.30613953607605</v>
      </c>
    </row>
    <row r="3102" spans="1:15" x14ac:dyDescent="0.3">
      <c r="A3102">
        <v>3100</v>
      </c>
      <c r="B3102">
        <v>271.10564326652405</v>
      </c>
      <c r="C3102">
        <v>-1.105643266524055</v>
      </c>
      <c r="D3102">
        <v>2967.94026498124</v>
      </c>
      <c r="E3102">
        <v>-32.059735018759966</v>
      </c>
      <c r="F3102">
        <v>0</v>
      </c>
      <c r="G3102">
        <v>2</v>
      </c>
      <c r="H3102">
        <v>0</v>
      </c>
      <c r="I3102">
        <v>0.42310494661699283</v>
      </c>
      <c r="J3102">
        <v>0.47790101874095864</v>
      </c>
      <c r="L3102">
        <v>0.90100596535795141</v>
      </c>
      <c r="M3102">
        <v>270</v>
      </c>
      <c r="N3102">
        <v>3000</v>
      </c>
      <c r="O3102">
        <v>190.30299917727976</v>
      </c>
    </row>
    <row r="3103" spans="1:15" x14ac:dyDescent="0.3">
      <c r="A3103">
        <v>3101</v>
      </c>
      <c r="B3103">
        <v>271.76709269383269</v>
      </c>
      <c r="C3103">
        <v>-1.7670926938326943</v>
      </c>
      <c r="D3103">
        <v>2968.6066760830581</v>
      </c>
      <c r="E3103">
        <v>-31.393323916941881</v>
      </c>
      <c r="F3103">
        <v>0</v>
      </c>
      <c r="G3103">
        <v>3</v>
      </c>
      <c r="H3103">
        <v>0</v>
      </c>
      <c r="I3103">
        <v>0.4247033290496407</v>
      </c>
      <c r="J3103">
        <v>0.46468033631971811</v>
      </c>
      <c r="L3103">
        <v>0.88938366536935876</v>
      </c>
      <c r="M3103">
        <v>270</v>
      </c>
      <c r="N3103">
        <v>3000</v>
      </c>
      <c r="O3103">
        <v>190.29985926868159</v>
      </c>
    </row>
    <row r="3104" spans="1:15" x14ac:dyDescent="0.3">
      <c r="A3104">
        <v>3102</v>
      </c>
      <c r="B3104">
        <v>271.98047764635061</v>
      </c>
      <c r="C3104">
        <v>-1.9804776463506073</v>
      </c>
      <c r="D3104">
        <v>2968.3142957948148</v>
      </c>
      <c r="E3104">
        <v>-31.685704205185175</v>
      </c>
      <c r="F3104">
        <v>0</v>
      </c>
      <c r="G3104">
        <v>5</v>
      </c>
      <c r="H3104">
        <v>0</v>
      </c>
      <c r="I3104">
        <v>0.42400205694432058</v>
      </c>
      <c r="J3104">
        <v>0.46041531684243253</v>
      </c>
      <c r="L3104">
        <v>0.88441737378675311</v>
      </c>
      <c r="M3104">
        <v>270</v>
      </c>
      <c r="N3104">
        <v>3000</v>
      </c>
      <c r="O3104">
        <v>190.2967195484203</v>
      </c>
    </row>
    <row r="3105" spans="1:15" x14ac:dyDescent="0.3">
      <c r="A3105">
        <v>3103</v>
      </c>
      <c r="B3105">
        <v>271.45595954441598</v>
      </c>
      <c r="C3105">
        <v>-1.4559595444159754</v>
      </c>
      <c r="D3105">
        <v>2967.2392884865403</v>
      </c>
      <c r="E3105">
        <v>-32.760711513459682</v>
      </c>
      <c r="F3105">
        <v>0</v>
      </c>
      <c r="G3105">
        <v>3</v>
      </c>
      <c r="H3105">
        <v>0</v>
      </c>
      <c r="I3105">
        <v>0.42142365932785497</v>
      </c>
      <c r="J3105">
        <v>0.47089909226587667</v>
      </c>
      <c r="L3105">
        <v>0.89232275159373164</v>
      </c>
      <c r="M3105">
        <v>270</v>
      </c>
      <c r="N3105">
        <v>3000</v>
      </c>
      <c r="O3105">
        <v>190.29357918027603</v>
      </c>
    </row>
    <row r="3106" spans="1:15" x14ac:dyDescent="0.3">
      <c r="A3106">
        <v>3104</v>
      </c>
      <c r="B3106">
        <v>270.80161547019128</v>
      </c>
      <c r="C3106">
        <v>-0.80161547019127966</v>
      </c>
      <c r="D3106">
        <v>2965.6484142951667</v>
      </c>
      <c r="E3106">
        <v>-34.351585704833269</v>
      </c>
      <c r="F3106">
        <v>0</v>
      </c>
      <c r="G3106">
        <v>0</v>
      </c>
      <c r="H3106">
        <v>0</v>
      </c>
      <c r="I3106">
        <v>0.41760795854930088</v>
      </c>
      <c r="J3106">
        <v>0.48397775685062761</v>
      </c>
      <c r="L3106">
        <v>0.90158571539992849</v>
      </c>
      <c r="M3106">
        <v>270</v>
      </c>
      <c r="N3106">
        <v>3000</v>
      </c>
      <c r="O3106">
        <v>190.2904380161927</v>
      </c>
    </row>
    <row r="3107" spans="1:15" x14ac:dyDescent="0.3">
      <c r="A3107">
        <v>3105</v>
      </c>
      <c r="B3107">
        <v>269.87579544638317</v>
      </c>
      <c r="C3107">
        <v>0.1242045536168348</v>
      </c>
      <c r="D3107">
        <v>2963.7979224547744</v>
      </c>
      <c r="E3107">
        <v>-36.20207754522562</v>
      </c>
      <c r="F3107">
        <v>0</v>
      </c>
      <c r="G3107">
        <v>6</v>
      </c>
      <c r="H3107">
        <v>0</v>
      </c>
      <c r="I3107">
        <v>0.41316956662970067</v>
      </c>
      <c r="J3107">
        <v>0.49751746862141594</v>
      </c>
      <c r="L3107">
        <v>0.91068703525111661</v>
      </c>
      <c r="M3107">
        <v>270</v>
      </c>
      <c r="N3107">
        <v>3000</v>
      </c>
      <c r="O3107">
        <v>190.28729542260888</v>
      </c>
    </row>
    <row r="3108" spans="1:15" x14ac:dyDescent="0.3">
      <c r="A3108">
        <v>3106</v>
      </c>
      <c r="B3108">
        <v>268.93002843598344</v>
      </c>
      <c r="C3108">
        <v>1.069971564016555</v>
      </c>
      <c r="D3108">
        <v>2963.9806176498532</v>
      </c>
      <c r="E3108">
        <v>-36.01938235014677</v>
      </c>
      <c r="F3108">
        <v>0</v>
      </c>
      <c r="G3108">
        <v>2</v>
      </c>
      <c r="H3108">
        <v>0</v>
      </c>
      <c r="I3108">
        <v>0.41360775979537046</v>
      </c>
      <c r="J3108">
        <v>0.47861400484511996</v>
      </c>
      <c r="L3108">
        <v>0.89222176464049041</v>
      </c>
      <c r="M3108">
        <v>270</v>
      </c>
      <c r="N3108">
        <v>3000</v>
      </c>
      <c r="O3108">
        <v>190.28415244289533</v>
      </c>
    </row>
    <row r="3109" spans="1:15" x14ac:dyDescent="0.3">
      <c r="A3109">
        <v>3107</v>
      </c>
      <c r="B3109">
        <v>269.21148350281192</v>
      </c>
      <c r="C3109">
        <v>0.78851649718808403</v>
      </c>
      <c r="D3109">
        <v>2965.5187322236598</v>
      </c>
      <c r="E3109">
        <v>-34.481267776340246</v>
      </c>
      <c r="F3109">
        <v>0</v>
      </c>
      <c r="G3109">
        <v>3</v>
      </c>
      <c r="H3109">
        <v>0</v>
      </c>
      <c r="I3109">
        <v>0.41729691699498012</v>
      </c>
      <c r="J3109">
        <v>0.48423957182085786</v>
      </c>
      <c r="L3109">
        <v>0.90153648881583792</v>
      </c>
      <c r="M3109">
        <v>270</v>
      </c>
      <c r="N3109">
        <v>3000</v>
      </c>
      <c r="O3109">
        <v>190.28101025310787</v>
      </c>
    </row>
    <row r="3110" spans="1:15" x14ac:dyDescent="0.3">
      <c r="A3110">
        <v>3108</v>
      </c>
      <c r="B3110">
        <v>269.71578029891884</v>
      </c>
      <c r="C3110">
        <v>0.28421970108115602</v>
      </c>
      <c r="D3110">
        <v>2965.8912561871111</v>
      </c>
      <c r="E3110">
        <v>-34.108743812888861</v>
      </c>
      <c r="F3110">
        <v>0</v>
      </c>
      <c r="G3110">
        <v>5</v>
      </c>
      <c r="H3110">
        <v>0</v>
      </c>
      <c r="I3110">
        <v>0.41819041315267702</v>
      </c>
      <c r="J3110">
        <v>0.49431917505599332</v>
      </c>
      <c r="L3110">
        <v>0.91250958820867034</v>
      </c>
      <c r="M3110">
        <v>270</v>
      </c>
      <c r="N3110">
        <v>3000</v>
      </c>
      <c r="O3110">
        <v>190.27786843510887</v>
      </c>
    </row>
    <row r="3111" spans="1:15" x14ac:dyDescent="0.3">
      <c r="A3111">
        <v>3109</v>
      </c>
      <c r="B3111">
        <v>269.89139515300764</v>
      </c>
      <c r="C3111">
        <v>0.10860484699236395</v>
      </c>
      <c r="D3111">
        <v>2965.3595164231956</v>
      </c>
      <c r="E3111">
        <v>-34.640483576804399</v>
      </c>
      <c r="F3111">
        <v>0</v>
      </c>
      <c r="G3111">
        <v>3</v>
      </c>
      <c r="H3111">
        <v>0</v>
      </c>
      <c r="I3111">
        <v>0.41691503899539772</v>
      </c>
      <c r="J3111">
        <v>0.49782926686120865</v>
      </c>
      <c r="L3111">
        <v>0.91474430585660638</v>
      </c>
      <c r="M3111">
        <v>270</v>
      </c>
      <c r="N3111">
        <v>3000</v>
      </c>
      <c r="O3111">
        <v>190.2747260986126</v>
      </c>
    </row>
    <row r="3112" spans="1:15" x14ac:dyDescent="0.3">
      <c r="A3112">
        <v>3110</v>
      </c>
      <c r="B3112">
        <v>269.92295469238712</v>
      </c>
      <c r="C3112">
        <v>7.7045307612877423E-2</v>
      </c>
      <c r="D3112">
        <v>2964.2958114221692</v>
      </c>
      <c r="E3112">
        <v>-35.704188577830791</v>
      </c>
      <c r="F3112">
        <v>0</v>
      </c>
      <c r="G3112">
        <v>6</v>
      </c>
      <c r="H3112">
        <v>0</v>
      </c>
      <c r="I3112">
        <v>0.41436374988493441</v>
      </c>
      <c r="J3112">
        <v>0.49846006134113519</v>
      </c>
      <c r="L3112">
        <v>0.91282381122606959</v>
      </c>
      <c r="M3112">
        <v>270</v>
      </c>
      <c r="N3112">
        <v>3000</v>
      </c>
      <c r="O3112">
        <v>190.27158299680772</v>
      </c>
    </row>
    <row r="3113" spans="1:15" x14ac:dyDescent="0.3">
      <c r="A3113">
        <v>3111</v>
      </c>
      <c r="B3113">
        <v>269.75208254379476</v>
      </c>
      <c r="C3113">
        <v>0.24791745620524352</v>
      </c>
      <c r="D3113">
        <v>2964.3887387476861</v>
      </c>
      <c r="E3113">
        <v>-35.611261252313852</v>
      </c>
      <c r="F3113">
        <v>0</v>
      </c>
      <c r="G3113">
        <v>2</v>
      </c>
      <c r="H3113">
        <v>0</v>
      </c>
      <c r="I3113">
        <v>0.41458663543443086</v>
      </c>
      <c r="J3113">
        <v>0.49504476408951237</v>
      </c>
      <c r="L3113">
        <v>0.90963139952394323</v>
      </c>
      <c r="M3113">
        <v>270</v>
      </c>
      <c r="N3113">
        <v>3000</v>
      </c>
      <c r="O3113">
        <v>190.26843924972084</v>
      </c>
    </row>
    <row r="3114" spans="1:15" x14ac:dyDescent="0.3">
      <c r="A3114">
        <v>3112</v>
      </c>
      <c r="B3114">
        <v>270.40937087334896</v>
      </c>
      <c r="C3114">
        <v>-0.40937087334896205</v>
      </c>
      <c r="D3114">
        <v>2965.6149153187871</v>
      </c>
      <c r="E3114">
        <v>-34.385084681212902</v>
      </c>
      <c r="F3114">
        <v>0</v>
      </c>
      <c r="G3114">
        <v>3</v>
      </c>
      <c r="H3114">
        <v>0</v>
      </c>
      <c r="I3114">
        <v>0.41752761148543788</v>
      </c>
      <c r="J3114">
        <v>0.49181772319151612</v>
      </c>
      <c r="L3114">
        <v>0.909345334676954</v>
      </c>
      <c r="M3114">
        <v>270</v>
      </c>
      <c r="N3114">
        <v>3000</v>
      </c>
      <c r="O3114">
        <v>190.26529595390625</v>
      </c>
    </row>
    <row r="3115" spans="1:15" x14ac:dyDescent="0.3">
      <c r="A3115">
        <v>3113</v>
      </c>
      <c r="B3115">
        <v>270.49674515472549</v>
      </c>
      <c r="C3115">
        <v>-0.49674515472548819</v>
      </c>
      <c r="D3115">
        <v>2965.7389085479081</v>
      </c>
      <c r="E3115">
        <v>-34.261091452091932</v>
      </c>
      <c r="F3115">
        <v>0</v>
      </c>
      <c r="G3115">
        <v>6</v>
      </c>
      <c r="H3115">
        <v>0</v>
      </c>
      <c r="I3115">
        <v>0.41782500839052167</v>
      </c>
      <c r="J3115">
        <v>0.49007133476305625</v>
      </c>
      <c r="L3115">
        <v>0.90789634315357792</v>
      </c>
      <c r="M3115">
        <v>270</v>
      </c>
      <c r="N3115">
        <v>3000</v>
      </c>
      <c r="O3115">
        <v>190.26215272465498</v>
      </c>
    </row>
    <row r="3116" spans="1:15" x14ac:dyDescent="0.3">
      <c r="A3116">
        <v>3114</v>
      </c>
      <c r="B3116">
        <v>270.07275691178302</v>
      </c>
      <c r="C3116">
        <v>-7.2756911783017131E-2</v>
      </c>
      <c r="D3116">
        <v>2966.3676152192056</v>
      </c>
      <c r="E3116">
        <v>-33.632384780794382</v>
      </c>
      <c r="F3116">
        <v>0</v>
      </c>
      <c r="G3116">
        <v>3</v>
      </c>
      <c r="H3116">
        <v>0</v>
      </c>
      <c r="I3116">
        <v>0.41933295700654699</v>
      </c>
      <c r="J3116">
        <v>0.49854577540637185</v>
      </c>
      <c r="L3116">
        <v>0.91787873241291884</v>
      </c>
      <c r="M3116">
        <v>270</v>
      </c>
      <c r="N3116">
        <v>3000</v>
      </c>
      <c r="O3116">
        <v>190.25900900171806</v>
      </c>
    </row>
    <row r="3117" spans="1:15" x14ac:dyDescent="0.3">
      <c r="A3117">
        <v>3115</v>
      </c>
      <c r="B3117">
        <v>270.00307605703023</v>
      </c>
      <c r="C3117">
        <v>-3.0760570302277301E-3</v>
      </c>
      <c r="D3117">
        <v>2968.0207947418094</v>
      </c>
      <c r="E3117">
        <v>-31.979205258190632</v>
      </c>
      <c r="F3117">
        <v>0</v>
      </c>
      <c r="G3117">
        <v>3</v>
      </c>
      <c r="H3117">
        <v>0</v>
      </c>
      <c r="I3117">
        <v>0.42329809669244656</v>
      </c>
      <c r="J3117">
        <v>0.49993851748685958</v>
      </c>
      <c r="L3117">
        <v>0.92323661417930614</v>
      </c>
      <c r="M3117">
        <v>270</v>
      </c>
      <c r="N3117">
        <v>3000</v>
      </c>
      <c r="O3117">
        <v>190.25586585430545</v>
      </c>
    </row>
    <row r="3118" spans="1:15" x14ac:dyDescent="0.3">
      <c r="A3118">
        <v>3116</v>
      </c>
      <c r="B3118">
        <v>270.12177944151387</v>
      </c>
      <c r="C3118">
        <v>-0.12177944151386555</v>
      </c>
      <c r="D3118">
        <v>2968.6761040985584</v>
      </c>
      <c r="E3118">
        <v>-31.323895901441574</v>
      </c>
      <c r="F3118">
        <v>0</v>
      </c>
      <c r="G3118">
        <v>3</v>
      </c>
      <c r="H3118">
        <v>0</v>
      </c>
      <c r="I3118">
        <v>0.42486985166609553</v>
      </c>
      <c r="J3118">
        <v>0.49756594041022639</v>
      </c>
      <c r="L3118">
        <v>0.92243579207632198</v>
      </c>
      <c r="M3118">
        <v>270</v>
      </c>
      <c r="N3118">
        <v>3000</v>
      </c>
      <c r="O3118">
        <v>190.2527233134029</v>
      </c>
    </row>
    <row r="3119" spans="1:15" x14ac:dyDescent="0.3">
      <c r="A3119">
        <v>3117</v>
      </c>
      <c r="B3119">
        <v>270.05444941317819</v>
      </c>
      <c r="C3119">
        <v>-5.4449413178190298E-2</v>
      </c>
      <c r="D3119">
        <v>2967.4823222532868</v>
      </c>
      <c r="E3119">
        <v>-32.517677746713161</v>
      </c>
      <c r="F3119">
        <v>0</v>
      </c>
      <c r="G3119">
        <v>6</v>
      </c>
      <c r="H3119">
        <v>0</v>
      </c>
      <c r="I3119">
        <v>0.42200657414162096</v>
      </c>
      <c r="J3119">
        <v>0.49891169548278125</v>
      </c>
      <c r="L3119">
        <v>0.92091826962440226</v>
      </c>
      <c r="M3119">
        <v>270</v>
      </c>
      <c r="N3119">
        <v>3000</v>
      </c>
      <c r="O3119">
        <v>190.24958098474178</v>
      </c>
    </row>
    <row r="3120" spans="1:15" x14ac:dyDescent="0.3">
      <c r="A3120">
        <v>3118</v>
      </c>
      <c r="B3120">
        <v>269.74171219213486</v>
      </c>
      <c r="C3120">
        <v>0.25828780786514471</v>
      </c>
      <c r="D3120">
        <v>2966.9142348580062</v>
      </c>
      <c r="E3120">
        <v>-33.085765141993761</v>
      </c>
      <c r="F3120">
        <v>0</v>
      </c>
      <c r="G3120">
        <v>2</v>
      </c>
      <c r="H3120">
        <v>0</v>
      </c>
      <c r="I3120">
        <v>0.42064402044113802</v>
      </c>
      <c r="J3120">
        <v>0.49483748728159366</v>
      </c>
      <c r="L3120">
        <v>0.91548150772273162</v>
      </c>
      <c r="M3120">
        <v>270</v>
      </c>
      <c r="N3120">
        <v>3000</v>
      </c>
      <c r="O3120">
        <v>190.2464380128869</v>
      </c>
    </row>
    <row r="3121" spans="1:15" x14ac:dyDescent="0.3">
      <c r="A3121">
        <v>3119</v>
      </c>
      <c r="B3121">
        <v>270.03782925262055</v>
      </c>
      <c r="C3121">
        <v>-3.7829252620554144E-2</v>
      </c>
      <c r="D3121">
        <v>2967.5413943119347</v>
      </c>
      <c r="E3121">
        <v>-32.45860568806529</v>
      </c>
      <c r="F3121">
        <v>0</v>
      </c>
      <c r="G3121">
        <v>3</v>
      </c>
      <c r="H3121">
        <v>0</v>
      </c>
      <c r="I3121">
        <v>0.42214825806697204</v>
      </c>
      <c r="J3121">
        <v>0.49924388998692726</v>
      </c>
      <c r="L3121">
        <v>0.92139214805389935</v>
      </c>
      <c r="M3121">
        <v>270</v>
      </c>
      <c r="N3121">
        <v>3000</v>
      </c>
      <c r="O3121">
        <v>190.24329545610314</v>
      </c>
    </row>
    <row r="3122" spans="1:15" x14ac:dyDescent="0.3">
      <c r="A3122">
        <v>3120</v>
      </c>
      <c r="B3122">
        <v>270.02379538960923</v>
      </c>
      <c r="C3122">
        <v>-2.3795389609233553E-2</v>
      </c>
      <c r="D3122">
        <v>2967.1811007596552</v>
      </c>
      <c r="E3122">
        <v>-32.818899240344763</v>
      </c>
      <c r="F3122">
        <v>0</v>
      </c>
      <c r="G3122">
        <v>6</v>
      </c>
      <c r="H3122">
        <v>0</v>
      </c>
      <c r="I3122">
        <v>0.42128409646613935</v>
      </c>
      <c r="J3122">
        <v>0.49952439101747609</v>
      </c>
      <c r="L3122">
        <v>0.92080848748361543</v>
      </c>
      <c r="M3122">
        <v>270</v>
      </c>
      <c r="N3122">
        <v>3000</v>
      </c>
      <c r="O3122">
        <v>190.2401528937464</v>
      </c>
    </row>
    <row r="3123" spans="1:15" x14ac:dyDescent="0.3">
      <c r="A3123">
        <v>3121</v>
      </c>
      <c r="B3123">
        <v>269.59828182389668</v>
      </c>
      <c r="C3123">
        <v>0.40171817610331573</v>
      </c>
      <c r="D3123">
        <v>2967.3479492180049</v>
      </c>
      <c r="E3123">
        <v>-32.652050781995058</v>
      </c>
      <c r="F3123">
        <v>0</v>
      </c>
      <c r="G3123">
        <v>3</v>
      </c>
      <c r="H3123">
        <v>0</v>
      </c>
      <c r="I3123">
        <v>0.42168428134303132</v>
      </c>
      <c r="J3123">
        <v>0.49197068103798708</v>
      </c>
      <c r="L3123">
        <v>0.9136549623810184</v>
      </c>
      <c r="M3123">
        <v>270</v>
      </c>
      <c r="N3123">
        <v>3000</v>
      </c>
      <c r="O3123">
        <v>190.23700972030755</v>
      </c>
    </row>
    <row r="3124" spans="1:15" x14ac:dyDescent="0.3">
      <c r="A3124">
        <v>3122</v>
      </c>
      <c r="B3124">
        <v>269.51127613448222</v>
      </c>
      <c r="C3124">
        <v>0.48872386551778391</v>
      </c>
      <c r="D3124">
        <v>2968.5225764848292</v>
      </c>
      <c r="E3124">
        <v>-31.477423515170813</v>
      </c>
      <c r="F3124">
        <v>0</v>
      </c>
      <c r="G3124">
        <v>3</v>
      </c>
      <c r="H3124">
        <v>0</v>
      </c>
      <c r="I3124">
        <v>0.42450161674317527</v>
      </c>
      <c r="J3124">
        <v>0.49023165982018951</v>
      </c>
      <c r="L3124">
        <v>0.91473327656336478</v>
      </c>
      <c r="M3124">
        <v>270</v>
      </c>
      <c r="N3124">
        <v>3000</v>
      </c>
      <c r="O3124">
        <v>190.23386694603374</v>
      </c>
    </row>
    <row r="3125" spans="1:15" x14ac:dyDescent="0.3">
      <c r="A3125">
        <v>3123</v>
      </c>
      <c r="B3125">
        <v>269.71539810693798</v>
      </c>
      <c r="C3125">
        <v>0.28460189306201755</v>
      </c>
      <c r="D3125">
        <v>2968.6889120414853</v>
      </c>
      <c r="E3125">
        <v>-31.31108795851469</v>
      </c>
      <c r="F3125">
        <v>0</v>
      </c>
      <c r="G3125">
        <v>3</v>
      </c>
      <c r="H3125">
        <v>0</v>
      </c>
      <c r="I3125">
        <v>0.42490057142889182</v>
      </c>
      <c r="J3125">
        <v>0.4943115360157368</v>
      </c>
      <c r="L3125">
        <v>0.91921210744462867</v>
      </c>
      <c r="M3125">
        <v>270</v>
      </c>
      <c r="N3125">
        <v>3000</v>
      </c>
      <c r="O3125">
        <v>190.23072459140514</v>
      </c>
    </row>
    <row r="3126" spans="1:15" x14ac:dyDescent="0.3">
      <c r="A3126">
        <v>3124</v>
      </c>
      <c r="B3126">
        <v>269.82066886720469</v>
      </c>
      <c r="C3126">
        <v>0.17933113279531199</v>
      </c>
      <c r="D3126">
        <v>2967.0067863501608</v>
      </c>
      <c r="E3126">
        <v>-32.993213649839163</v>
      </c>
      <c r="F3126">
        <v>0</v>
      </c>
      <c r="G3126">
        <v>6</v>
      </c>
      <c r="H3126">
        <v>0</v>
      </c>
      <c r="I3126">
        <v>0.42086600455690626</v>
      </c>
      <c r="J3126">
        <v>0.49641562928767674</v>
      </c>
      <c r="L3126">
        <v>0.91728163384458306</v>
      </c>
      <c r="M3126">
        <v>270</v>
      </c>
      <c r="N3126">
        <v>3000</v>
      </c>
      <c r="O3126">
        <v>190.227582250778</v>
      </c>
    </row>
    <row r="3127" spans="1:15" x14ac:dyDescent="0.3">
      <c r="A3127">
        <v>3125</v>
      </c>
      <c r="B3127">
        <v>269.68284174829546</v>
      </c>
      <c r="C3127">
        <v>0.31715825170454082</v>
      </c>
      <c r="D3127">
        <v>2965.9643305018544</v>
      </c>
      <c r="E3127">
        <v>-34.03566949814558</v>
      </c>
      <c r="F3127">
        <v>0</v>
      </c>
      <c r="G3127">
        <v>2</v>
      </c>
      <c r="H3127">
        <v>0</v>
      </c>
      <c r="I3127">
        <v>0.41836568139272423</v>
      </c>
      <c r="J3127">
        <v>0.49366081766806791</v>
      </c>
      <c r="L3127">
        <v>0.91202649906079214</v>
      </c>
      <c r="M3127">
        <v>270</v>
      </c>
      <c r="N3127">
        <v>3000</v>
      </c>
      <c r="O3127">
        <v>190.22443906006967</v>
      </c>
    </row>
    <row r="3128" spans="1:15" x14ac:dyDescent="0.3">
      <c r="A3128">
        <v>3126</v>
      </c>
      <c r="B3128">
        <v>270.11331838764312</v>
      </c>
      <c r="C3128">
        <v>-0.11331838764311897</v>
      </c>
      <c r="D3128">
        <v>2966.1273107603192</v>
      </c>
      <c r="E3128">
        <v>-33.872689239680767</v>
      </c>
      <c r="F3128">
        <v>0</v>
      </c>
      <c r="G3128">
        <v>3</v>
      </c>
      <c r="H3128">
        <v>0</v>
      </c>
      <c r="I3128">
        <v>0.41875658841886437</v>
      </c>
      <c r="J3128">
        <v>0.4977350552382932</v>
      </c>
      <c r="L3128">
        <v>0.91649164365715752</v>
      </c>
      <c r="M3128">
        <v>270</v>
      </c>
      <c r="N3128">
        <v>3000</v>
      </c>
      <c r="O3128">
        <v>190.22129607679898</v>
      </c>
    </row>
    <row r="3129" spans="1:15" x14ac:dyDescent="0.3">
      <c r="A3129">
        <v>3127</v>
      </c>
      <c r="B3129">
        <v>270.19938209699188</v>
      </c>
      <c r="C3129">
        <v>-0.19938209699188292</v>
      </c>
      <c r="D3129">
        <v>2965.2986883483827</v>
      </c>
      <c r="E3129">
        <v>-34.701311651617289</v>
      </c>
      <c r="F3129">
        <v>0</v>
      </c>
      <c r="G3129">
        <v>6</v>
      </c>
      <c r="H3129">
        <v>0</v>
      </c>
      <c r="I3129">
        <v>0.41676914327738301</v>
      </c>
      <c r="J3129">
        <v>0.4960148617929323</v>
      </c>
      <c r="L3129">
        <v>0.91278400507031532</v>
      </c>
      <c r="M3129">
        <v>270</v>
      </c>
      <c r="N3129">
        <v>3000</v>
      </c>
      <c r="O3129">
        <v>190.21815287420597</v>
      </c>
    </row>
    <row r="3130" spans="1:15" x14ac:dyDescent="0.3">
      <c r="A3130">
        <v>3128</v>
      </c>
      <c r="B3130">
        <v>269.81951095831323</v>
      </c>
      <c r="C3130">
        <v>0.18048904168676927</v>
      </c>
      <c r="D3130">
        <v>2965.0182321593165</v>
      </c>
      <c r="E3130">
        <v>-34.98176784068346</v>
      </c>
      <c r="F3130">
        <v>0</v>
      </c>
      <c r="G3130">
        <v>3</v>
      </c>
      <c r="H3130">
        <v>0</v>
      </c>
      <c r="I3130">
        <v>0.41609647104171971</v>
      </c>
      <c r="J3130">
        <v>0.49639248565024263</v>
      </c>
      <c r="L3130">
        <v>0.91248895669196228</v>
      </c>
      <c r="M3130">
        <v>270</v>
      </c>
      <c r="N3130">
        <v>3000</v>
      </c>
      <c r="O3130">
        <v>190.21500886063055</v>
      </c>
    </row>
    <row r="3131" spans="1:15" x14ac:dyDescent="0.3">
      <c r="A3131">
        <v>3129</v>
      </c>
      <c r="B3131">
        <v>269.67209379508921</v>
      </c>
      <c r="C3131">
        <v>0.32790620491078926</v>
      </c>
      <c r="D3131">
        <v>2965.7639398165047</v>
      </c>
      <c r="E3131">
        <v>-34.236060183495283</v>
      </c>
      <c r="F3131">
        <v>0</v>
      </c>
      <c r="G3131">
        <v>3</v>
      </c>
      <c r="H3131">
        <v>0</v>
      </c>
      <c r="I3131">
        <v>0.41788504571565421</v>
      </c>
      <c r="J3131">
        <v>0.49344599357093871</v>
      </c>
      <c r="L3131">
        <v>0.91133103928659298</v>
      </c>
      <c r="M3131">
        <v>270</v>
      </c>
      <c r="N3131">
        <v>3000</v>
      </c>
      <c r="O3131">
        <v>190.21186505726763</v>
      </c>
    </row>
    <row r="3132" spans="1:15" x14ac:dyDescent="0.3">
      <c r="A3132">
        <v>3130</v>
      </c>
      <c r="B3132">
        <v>269.65105162035326</v>
      </c>
      <c r="C3132">
        <v>0.34894837964674252</v>
      </c>
      <c r="D3132">
        <v>2965.4752995185554</v>
      </c>
      <c r="E3132">
        <v>-34.524700481444597</v>
      </c>
      <c r="F3132">
        <v>0</v>
      </c>
      <c r="G3132">
        <v>6</v>
      </c>
      <c r="H3132">
        <v>0</v>
      </c>
      <c r="I3132">
        <v>0.41719274395126621</v>
      </c>
      <c r="J3132">
        <v>0.49302541431249386</v>
      </c>
      <c r="L3132">
        <v>0.91021815826376007</v>
      </c>
      <c r="M3132">
        <v>270</v>
      </c>
      <c r="N3132">
        <v>3000</v>
      </c>
      <c r="O3132">
        <v>190.20872114957027</v>
      </c>
    </row>
    <row r="3133" spans="1:15" x14ac:dyDescent="0.3">
      <c r="A3133">
        <v>3131</v>
      </c>
      <c r="B3133">
        <v>269.44733444992193</v>
      </c>
      <c r="C3133">
        <v>0.55266555007807483</v>
      </c>
      <c r="D3133">
        <v>2965.7420098818839</v>
      </c>
      <c r="E3133">
        <v>-34.25799011811614</v>
      </c>
      <c r="F3133">
        <v>0</v>
      </c>
      <c r="G3133">
        <v>2</v>
      </c>
      <c r="H3133">
        <v>0</v>
      </c>
      <c r="I3133">
        <v>0.41783244691867821</v>
      </c>
      <c r="J3133">
        <v>0.48895362907414985</v>
      </c>
      <c r="L3133">
        <v>0.90678607599282812</v>
      </c>
      <c r="M3133">
        <v>270</v>
      </c>
      <c r="N3133">
        <v>3000</v>
      </c>
      <c r="O3133">
        <v>190.20557659622042</v>
      </c>
    </row>
    <row r="3134" spans="1:15" x14ac:dyDescent="0.3">
      <c r="A3134">
        <v>3132</v>
      </c>
      <c r="B3134">
        <v>269.76660078631505</v>
      </c>
      <c r="C3134">
        <v>0.23339921368494743</v>
      </c>
      <c r="D3134">
        <v>2967.0448585189879</v>
      </c>
      <c r="E3134">
        <v>-32.955141481012106</v>
      </c>
      <c r="F3134">
        <v>0</v>
      </c>
      <c r="G3134">
        <v>3</v>
      </c>
      <c r="H3134">
        <v>0</v>
      </c>
      <c r="I3134">
        <v>0.42095732039132133</v>
      </c>
      <c r="J3134">
        <v>0.49533494662766397</v>
      </c>
      <c r="L3134">
        <v>0.91629226701898525</v>
      </c>
      <c r="M3134">
        <v>270</v>
      </c>
      <c r="N3134">
        <v>3000</v>
      </c>
      <c r="O3134">
        <v>190.2024324789804</v>
      </c>
    </row>
    <row r="3135" spans="1:15" x14ac:dyDescent="0.3">
      <c r="A3135">
        <v>3133</v>
      </c>
      <c r="B3135">
        <v>269.91440930337541</v>
      </c>
      <c r="C3135">
        <v>8.559069662459251E-2</v>
      </c>
      <c r="D3135">
        <v>2967.32536284253</v>
      </c>
      <c r="E3135">
        <v>-32.674637157469988</v>
      </c>
      <c r="F3135">
        <v>0</v>
      </c>
      <c r="G3135">
        <v>6</v>
      </c>
      <c r="H3135">
        <v>0</v>
      </c>
      <c r="I3135">
        <v>0.42163010807719314</v>
      </c>
      <c r="J3135">
        <v>0.49828926086928416</v>
      </c>
      <c r="L3135">
        <v>0.9199193689464773</v>
      </c>
      <c r="M3135">
        <v>270</v>
      </c>
      <c r="N3135">
        <v>3000</v>
      </c>
      <c r="O3135">
        <v>190.19928851175931</v>
      </c>
    </row>
    <row r="3136" spans="1:15" x14ac:dyDescent="0.3">
      <c r="A3136">
        <v>3134</v>
      </c>
      <c r="B3136">
        <v>269.66322886542326</v>
      </c>
      <c r="C3136">
        <v>0.33677113457673613</v>
      </c>
      <c r="D3136">
        <v>2968.1543318815529</v>
      </c>
      <c r="E3136">
        <v>-31.845668118447065</v>
      </c>
      <c r="F3136">
        <v>0</v>
      </c>
      <c r="G3136">
        <v>3</v>
      </c>
      <c r="H3136">
        <v>0</v>
      </c>
      <c r="I3136">
        <v>0.42361838460135126</v>
      </c>
      <c r="J3136">
        <v>0.49326880629862224</v>
      </c>
      <c r="L3136">
        <v>0.9168871908999735</v>
      </c>
      <c r="M3136">
        <v>270</v>
      </c>
      <c r="N3136">
        <v>3000</v>
      </c>
      <c r="O3136">
        <v>190.19614415046533</v>
      </c>
    </row>
    <row r="3137" spans="1:15" x14ac:dyDescent="0.3">
      <c r="A3137">
        <v>3135</v>
      </c>
      <c r="B3137">
        <v>269.61178890473906</v>
      </c>
      <c r="C3137">
        <v>0.38821109526094233</v>
      </c>
      <c r="D3137">
        <v>2970.0053685680032</v>
      </c>
      <c r="E3137">
        <v>-29.994631431996822</v>
      </c>
      <c r="F3137">
        <v>0</v>
      </c>
      <c r="G3137">
        <v>3</v>
      </c>
      <c r="H3137">
        <v>0</v>
      </c>
      <c r="I3137">
        <v>0.42805808333046458</v>
      </c>
      <c r="J3137">
        <v>0.49224065304020298</v>
      </c>
      <c r="L3137">
        <v>0.92029873637066761</v>
      </c>
      <c r="M3137">
        <v>270</v>
      </c>
      <c r="N3137">
        <v>3000</v>
      </c>
      <c r="O3137">
        <v>190.19300044742434</v>
      </c>
    </row>
    <row r="3138" spans="1:15" x14ac:dyDescent="0.3">
      <c r="A3138">
        <v>3136</v>
      </c>
      <c r="B3138">
        <v>269.82923634514844</v>
      </c>
      <c r="C3138">
        <v>0.1707636548515552</v>
      </c>
      <c r="D3138">
        <v>2970.8502447977662</v>
      </c>
      <c r="E3138">
        <v>-29.149755202233791</v>
      </c>
      <c r="F3138">
        <v>0</v>
      </c>
      <c r="G3138">
        <v>3</v>
      </c>
      <c r="H3138">
        <v>0</v>
      </c>
      <c r="I3138">
        <v>0.4300845131419288</v>
      </c>
      <c r="J3138">
        <v>0.49658687126078749</v>
      </c>
      <c r="L3138">
        <v>0.92667138440271635</v>
      </c>
      <c r="M3138">
        <v>270</v>
      </c>
      <c r="N3138">
        <v>3000</v>
      </c>
      <c r="O3138">
        <v>190.18985743549183</v>
      </c>
    </row>
    <row r="3139" spans="1:15" x14ac:dyDescent="0.3">
      <c r="A3139">
        <v>3137</v>
      </c>
      <c r="B3139">
        <v>270.05155666493579</v>
      </c>
      <c r="C3139">
        <v>-5.1556664935787921E-2</v>
      </c>
      <c r="D3139">
        <v>2969.8463147580624</v>
      </c>
      <c r="E3139">
        <v>-30.153685241937637</v>
      </c>
      <c r="F3139">
        <v>0</v>
      </c>
      <c r="G3139">
        <v>6</v>
      </c>
      <c r="H3139">
        <v>0</v>
      </c>
      <c r="I3139">
        <v>0.42767659386403523</v>
      </c>
      <c r="J3139">
        <v>0.49896951412205826</v>
      </c>
      <c r="K3139">
        <v>2</v>
      </c>
      <c r="L3139">
        <v>100.92664610798609</v>
      </c>
      <c r="M3139">
        <v>270</v>
      </c>
      <c r="N3139">
        <v>3000</v>
      </c>
      <c r="O3139">
        <v>190.18671471899268</v>
      </c>
    </row>
    <row r="3140" spans="1:15" x14ac:dyDescent="0.3">
      <c r="A3140">
        <v>3138</v>
      </c>
      <c r="B3140">
        <v>269.98048628743834</v>
      </c>
      <c r="C3140">
        <v>1.9513712561661123E-2</v>
      </c>
      <c r="D3140">
        <v>2969.4719271473587</v>
      </c>
      <c r="E3140">
        <v>-30.528072852641344</v>
      </c>
      <c r="F3140">
        <v>0</v>
      </c>
      <c r="G3140">
        <v>2</v>
      </c>
      <c r="H3140">
        <v>0</v>
      </c>
      <c r="I3140">
        <v>0.42677862776125386</v>
      </c>
      <c r="J3140">
        <v>0.49960997079143782</v>
      </c>
      <c r="K3140">
        <v>1</v>
      </c>
      <c r="L3140">
        <v>0.92638859855269162</v>
      </c>
      <c r="M3140">
        <v>270</v>
      </c>
      <c r="N3140">
        <v>3000</v>
      </c>
      <c r="O3140">
        <v>190.18357144155726</v>
      </c>
    </row>
    <row r="3141" spans="1:15" x14ac:dyDescent="0.3">
      <c r="A3141">
        <v>3139</v>
      </c>
      <c r="B3141">
        <v>270.28270670424774</v>
      </c>
      <c r="C3141">
        <v>-0.2827067042477438</v>
      </c>
      <c r="D3141">
        <v>2970.2933946028352</v>
      </c>
      <c r="E3141">
        <v>-29.706605397164822</v>
      </c>
      <c r="F3141">
        <v>0</v>
      </c>
      <c r="G3141">
        <v>3</v>
      </c>
      <c r="H3141">
        <v>0</v>
      </c>
      <c r="I3141">
        <v>0.4287489117890011</v>
      </c>
      <c r="J3141">
        <v>0.49434941599326382</v>
      </c>
      <c r="L3141">
        <v>0.92309832778226486</v>
      </c>
      <c r="M3141">
        <v>270</v>
      </c>
      <c r="N3141">
        <v>3000</v>
      </c>
      <c r="O3141">
        <v>190.18042865881253</v>
      </c>
    </row>
    <row r="3142" spans="1:15" x14ac:dyDescent="0.3">
      <c r="A3142">
        <v>3140</v>
      </c>
      <c r="B3142">
        <v>270.39810704955363</v>
      </c>
      <c r="C3142">
        <v>-0.39810704955363008</v>
      </c>
      <c r="D3142">
        <v>2970.1264620907605</v>
      </c>
      <c r="E3142">
        <v>-29.873537909239531</v>
      </c>
      <c r="F3142">
        <v>0</v>
      </c>
      <c r="G3142">
        <v>6</v>
      </c>
      <c r="H3142">
        <v>0</v>
      </c>
      <c r="I3142">
        <v>0.42834852530982914</v>
      </c>
      <c r="J3142">
        <v>0.49204285822240251</v>
      </c>
      <c r="L3142">
        <v>0.92039138353223171</v>
      </c>
      <c r="M3142">
        <v>270</v>
      </c>
      <c r="N3142">
        <v>3000</v>
      </c>
      <c r="O3142">
        <v>190.17728594572674</v>
      </c>
    </row>
    <row r="3143" spans="1:15" x14ac:dyDescent="0.3">
      <c r="A3143">
        <v>3141</v>
      </c>
      <c r="B3143">
        <v>270.06198598794055</v>
      </c>
      <c r="C3143">
        <v>-6.1985987940545328E-2</v>
      </c>
      <c r="D3143">
        <v>2970.4881389923394</v>
      </c>
      <c r="E3143">
        <v>-29.511861007660627</v>
      </c>
      <c r="F3143">
        <v>0</v>
      </c>
      <c r="G3143">
        <v>3</v>
      </c>
      <c r="H3143">
        <v>0</v>
      </c>
      <c r="I3143">
        <v>0.42921600486441802</v>
      </c>
      <c r="J3143">
        <v>0.49876105862777265</v>
      </c>
      <c r="L3143">
        <v>0.92797706349219067</v>
      </c>
      <c r="M3143">
        <v>270</v>
      </c>
      <c r="N3143">
        <v>3000</v>
      </c>
      <c r="O3143">
        <v>190.17414270862878</v>
      </c>
    </row>
    <row r="3144" spans="1:15" x14ac:dyDescent="0.3">
      <c r="A3144">
        <v>3142</v>
      </c>
      <c r="B3144">
        <v>269.80536206403536</v>
      </c>
      <c r="C3144">
        <v>0.19463793596463574</v>
      </c>
      <c r="D3144">
        <v>2971.8588757552207</v>
      </c>
      <c r="E3144">
        <v>-28.141124244779348</v>
      </c>
      <c r="F3144">
        <v>0</v>
      </c>
      <c r="G3144">
        <v>3</v>
      </c>
      <c r="H3144">
        <v>0</v>
      </c>
      <c r="I3144">
        <v>0.4325037075386331</v>
      </c>
      <c r="J3144">
        <v>0.49610968543886358</v>
      </c>
      <c r="L3144">
        <v>0.92861339297749668</v>
      </c>
      <c r="M3144">
        <v>270</v>
      </c>
      <c r="N3144">
        <v>3000</v>
      </c>
      <c r="O3144">
        <v>190.1709999597241</v>
      </c>
    </row>
    <row r="3145" spans="1:15" x14ac:dyDescent="0.3">
      <c r="A3145">
        <v>3143</v>
      </c>
      <c r="B3145">
        <v>269.84839606782253</v>
      </c>
      <c r="C3145">
        <v>0.15160393217746559</v>
      </c>
      <c r="D3145">
        <v>2972.2222709544003</v>
      </c>
      <c r="E3145">
        <v>-27.777729045599699</v>
      </c>
      <c r="F3145">
        <v>0</v>
      </c>
      <c r="G3145">
        <v>3</v>
      </c>
      <c r="H3145">
        <v>0</v>
      </c>
      <c r="I3145">
        <v>0.43337530841816935</v>
      </c>
      <c r="J3145">
        <v>0.49696982511681242</v>
      </c>
      <c r="L3145">
        <v>0.93034513353498172</v>
      </c>
      <c r="M3145">
        <v>270</v>
      </c>
      <c r="N3145">
        <v>3000</v>
      </c>
      <c r="O3145">
        <v>190.16785771137702</v>
      </c>
    </row>
    <row r="3146" spans="1:15" x14ac:dyDescent="0.3">
      <c r="A3146">
        <v>3144</v>
      </c>
      <c r="B3146">
        <v>270.05362861751632</v>
      </c>
      <c r="C3146">
        <v>-5.3628617516324084E-2</v>
      </c>
      <c r="D3146">
        <v>2970.7362472638488</v>
      </c>
      <c r="E3146">
        <v>-29.263752736151218</v>
      </c>
      <c r="F3146">
        <v>0</v>
      </c>
      <c r="G3146">
        <v>6</v>
      </c>
      <c r="H3146">
        <v>0</v>
      </c>
      <c r="I3146">
        <v>0.42981109084286784</v>
      </c>
      <c r="J3146">
        <v>0.49892810108890961</v>
      </c>
      <c r="L3146">
        <v>0.92873919193177745</v>
      </c>
      <c r="M3146">
        <v>270</v>
      </c>
      <c r="N3146">
        <v>3000</v>
      </c>
      <c r="O3146">
        <v>190.16471555871399</v>
      </c>
    </row>
    <row r="3147" spans="1:15" x14ac:dyDescent="0.3">
      <c r="A3147">
        <v>3145</v>
      </c>
      <c r="B3147">
        <v>270.00589690175639</v>
      </c>
      <c r="C3147">
        <v>-5.8969017563867965E-3</v>
      </c>
      <c r="D3147">
        <v>2969.8779672533274</v>
      </c>
      <c r="E3147">
        <v>-30.12203274667263</v>
      </c>
      <c r="F3147">
        <v>0</v>
      </c>
      <c r="G3147">
        <v>2</v>
      </c>
      <c r="H3147">
        <v>0</v>
      </c>
      <c r="I3147">
        <v>0.42775251215567689</v>
      </c>
      <c r="J3147">
        <v>0.4998821360149821</v>
      </c>
      <c r="L3147">
        <v>0.92763464817065899</v>
      </c>
      <c r="M3147">
        <v>270</v>
      </c>
      <c r="N3147">
        <v>3000</v>
      </c>
      <c r="O3147">
        <v>190.16157263746501</v>
      </c>
    </row>
    <row r="3148" spans="1:15" x14ac:dyDescent="0.3">
      <c r="A3148">
        <v>3146</v>
      </c>
      <c r="B3148">
        <v>270.29689073703565</v>
      </c>
      <c r="C3148">
        <v>-0.29689073703565327</v>
      </c>
      <c r="D3148">
        <v>2970.2195451371372</v>
      </c>
      <c r="E3148">
        <v>-29.780454862862825</v>
      </c>
      <c r="F3148">
        <v>0</v>
      </c>
      <c r="G3148">
        <v>3</v>
      </c>
      <c r="H3148">
        <v>0</v>
      </c>
      <c r="I3148">
        <v>0.42857178435473409</v>
      </c>
      <c r="J3148">
        <v>0.4940659134529346</v>
      </c>
      <c r="L3148">
        <v>0.92263769780766869</v>
      </c>
      <c r="M3148">
        <v>270</v>
      </c>
      <c r="N3148">
        <v>3000</v>
      </c>
      <c r="O3148">
        <v>190.15843000981195</v>
      </c>
    </row>
    <row r="3149" spans="1:15" x14ac:dyDescent="0.3">
      <c r="A3149">
        <v>3147</v>
      </c>
      <c r="B3149">
        <v>270.49944003801795</v>
      </c>
      <c r="C3149">
        <v>-0.49944003801795134</v>
      </c>
      <c r="D3149">
        <v>2969.5755474045873</v>
      </c>
      <c r="E3149">
        <v>-30.424452595412731</v>
      </c>
      <c r="F3149">
        <v>0</v>
      </c>
      <c r="G3149">
        <v>6</v>
      </c>
      <c r="H3149">
        <v>0</v>
      </c>
      <c r="I3149">
        <v>0.42702716023373039</v>
      </c>
      <c r="J3149">
        <v>0.490017470938097</v>
      </c>
      <c r="L3149">
        <v>0.91704463117182744</v>
      </c>
      <c r="M3149">
        <v>270</v>
      </c>
      <c r="N3149">
        <v>3000</v>
      </c>
      <c r="O3149">
        <v>190.1552872513582</v>
      </c>
    </row>
    <row r="3150" spans="1:15" x14ac:dyDescent="0.3">
      <c r="A3150">
        <v>3148</v>
      </c>
      <c r="B3150">
        <v>270.37642345647038</v>
      </c>
      <c r="C3150">
        <v>-0.376423456470377</v>
      </c>
      <c r="D3150">
        <v>2969.4698641858995</v>
      </c>
      <c r="E3150">
        <v>-30.530135814100504</v>
      </c>
      <c r="F3150">
        <v>0</v>
      </c>
      <c r="G3150">
        <v>2</v>
      </c>
      <c r="H3150">
        <v>0</v>
      </c>
      <c r="I3150">
        <v>0.42677367976241876</v>
      </c>
      <c r="J3150">
        <v>0.49247625779320797</v>
      </c>
      <c r="L3150">
        <v>0.91924993755562667</v>
      </c>
      <c r="M3150">
        <v>270</v>
      </c>
      <c r="N3150">
        <v>3000</v>
      </c>
      <c r="O3150">
        <v>190.15214375826483</v>
      </c>
    </row>
    <row r="3151" spans="1:15" x14ac:dyDescent="0.3">
      <c r="A3151">
        <v>3149</v>
      </c>
      <c r="B3151">
        <v>271.18166879211691</v>
      </c>
      <c r="C3151">
        <v>-1.1816687921169091</v>
      </c>
      <c r="D3151">
        <v>2970.3788115084171</v>
      </c>
      <c r="E3151">
        <v>-29.62118849158287</v>
      </c>
      <c r="F3151">
        <v>0</v>
      </c>
      <c r="G3151">
        <v>3</v>
      </c>
      <c r="H3151">
        <v>0</v>
      </c>
      <c r="I3151">
        <v>0.42895378364806946</v>
      </c>
      <c r="J3151">
        <v>0.4763814629166217</v>
      </c>
      <c r="L3151">
        <v>0.90533524656469111</v>
      </c>
      <c r="M3151">
        <v>270</v>
      </c>
      <c r="N3151">
        <v>3000</v>
      </c>
      <c r="O3151">
        <v>190.14900055038507</v>
      </c>
    </row>
    <row r="3152" spans="1:15" x14ac:dyDescent="0.3">
      <c r="A3152">
        <v>3150</v>
      </c>
      <c r="B3152">
        <v>271.0504926047272</v>
      </c>
      <c r="C3152">
        <v>-1.0504926047271965</v>
      </c>
      <c r="D3152">
        <v>2970.2576565034688</v>
      </c>
      <c r="E3152">
        <v>-29.742343496531248</v>
      </c>
      <c r="F3152">
        <v>0</v>
      </c>
      <c r="G3152">
        <v>6</v>
      </c>
      <c r="H3152">
        <v>0</v>
      </c>
      <c r="I3152">
        <v>0.42866319420409343</v>
      </c>
      <c r="J3152">
        <v>0.47900333942464901</v>
      </c>
      <c r="L3152">
        <v>0.90766653362874239</v>
      </c>
      <c r="M3152">
        <v>270</v>
      </c>
      <c r="N3152">
        <v>3000</v>
      </c>
      <c r="O3152">
        <v>190.14585734615844</v>
      </c>
    </row>
    <row r="3153" spans="1:15" x14ac:dyDescent="0.3">
      <c r="A3153">
        <v>3151</v>
      </c>
      <c r="B3153">
        <v>270.32496156069999</v>
      </c>
      <c r="C3153">
        <v>-0.3249615606999896</v>
      </c>
      <c r="D3153">
        <v>2970.6959121711552</v>
      </c>
      <c r="E3153">
        <v>-29.304087828844786</v>
      </c>
      <c r="F3153">
        <v>0</v>
      </c>
      <c r="G3153">
        <v>3</v>
      </c>
      <c r="H3153">
        <v>0</v>
      </c>
      <c r="I3153">
        <v>0.42971434740116243</v>
      </c>
      <c r="J3153">
        <v>0.49350484947790191</v>
      </c>
      <c r="L3153">
        <v>0.9232191968790644</v>
      </c>
      <c r="M3153">
        <v>270</v>
      </c>
      <c r="N3153">
        <v>3000</v>
      </c>
      <c r="O3153">
        <v>190.14271364675321</v>
      </c>
    </row>
    <row r="3154" spans="1:15" x14ac:dyDescent="0.3">
      <c r="A3154">
        <v>3152</v>
      </c>
      <c r="B3154">
        <v>270.11947712558992</v>
      </c>
      <c r="C3154">
        <v>-0.11947712558992407</v>
      </c>
      <c r="D3154">
        <v>2972.1670934967697</v>
      </c>
      <c r="E3154">
        <v>-27.832906503230333</v>
      </c>
      <c r="F3154">
        <v>0</v>
      </c>
      <c r="G3154">
        <v>3</v>
      </c>
      <c r="H3154">
        <v>0</v>
      </c>
      <c r="I3154">
        <v>0.433242965666504</v>
      </c>
      <c r="J3154">
        <v>0.49761195781746448</v>
      </c>
      <c r="L3154">
        <v>0.93085492348396848</v>
      </c>
      <c r="M3154">
        <v>270</v>
      </c>
      <c r="N3154">
        <v>3000</v>
      </c>
      <c r="O3154">
        <v>190.13957050795466</v>
      </c>
    </row>
    <row r="3155" spans="1:15" x14ac:dyDescent="0.3">
      <c r="A3155">
        <v>3153</v>
      </c>
      <c r="B3155">
        <v>270.08738690726011</v>
      </c>
      <c r="C3155">
        <v>-8.7386907260111002E-2</v>
      </c>
      <c r="D3155">
        <v>2972.6306056976318</v>
      </c>
      <c r="E3155">
        <v>-27.369394302368164</v>
      </c>
      <c r="F3155">
        <v>0</v>
      </c>
      <c r="G3155">
        <v>3</v>
      </c>
      <c r="H3155">
        <v>0</v>
      </c>
      <c r="I3155">
        <v>0.43435469648424513</v>
      </c>
      <c r="J3155">
        <v>0.49825335921241759</v>
      </c>
      <c r="L3155">
        <v>0.93260805569666272</v>
      </c>
      <c r="M3155">
        <v>270</v>
      </c>
      <c r="N3155">
        <v>3000</v>
      </c>
      <c r="O3155">
        <v>190.13642793354168</v>
      </c>
    </row>
    <row r="3156" spans="1:15" x14ac:dyDescent="0.3">
      <c r="A3156">
        <v>3154</v>
      </c>
      <c r="B3156">
        <v>269.73043747338835</v>
      </c>
      <c r="C3156">
        <v>0.26956252661165081</v>
      </c>
      <c r="D3156">
        <v>2971.2387700155377</v>
      </c>
      <c r="E3156">
        <v>-28.761229984462261</v>
      </c>
      <c r="F3156">
        <v>0</v>
      </c>
      <c r="G3156">
        <v>6</v>
      </c>
      <c r="H3156">
        <v>0</v>
      </c>
      <c r="I3156">
        <v>0.43101638819778015</v>
      </c>
      <c r="J3156">
        <v>0.49461213448849684</v>
      </c>
      <c r="L3156">
        <v>0.92562852268627704</v>
      </c>
      <c r="M3156">
        <v>270</v>
      </c>
      <c r="N3156">
        <v>3000</v>
      </c>
      <c r="O3156">
        <v>190.13328550892643</v>
      </c>
    </row>
    <row r="3157" spans="1:15" x14ac:dyDescent="0.3">
      <c r="A3157">
        <v>3155</v>
      </c>
      <c r="B3157">
        <v>269.22142372106561</v>
      </c>
      <c r="C3157">
        <v>0.77857627893439485</v>
      </c>
      <c r="D3157">
        <v>2970.4711527749896</v>
      </c>
      <c r="E3157">
        <v>-29.528847225010395</v>
      </c>
      <c r="F3157">
        <v>0</v>
      </c>
      <c r="G3157">
        <v>2</v>
      </c>
      <c r="H3157">
        <v>0</v>
      </c>
      <c r="I3157">
        <v>0.42917526353922864</v>
      </c>
      <c r="J3157">
        <v>0.48443825136203533</v>
      </c>
      <c r="L3157">
        <v>0.91361351490126397</v>
      </c>
      <c r="M3157">
        <v>270</v>
      </c>
      <c r="N3157">
        <v>3000</v>
      </c>
      <c r="O3157">
        <v>190.13014235993265</v>
      </c>
    </row>
    <row r="3158" spans="1:15" x14ac:dyDescent="0.3">
      <c r="A3158">
        <v>3156</v>
      </c>
      <c r="B3158">
        <v>269.62074928124446</v>
      </c>
      <c r="C3158">
        <v>0.37925071875554295</v>
      </c>
      <c r="D3158">
        <v>2970.9030462503433</v>
      </c>
      <c r="E3158">
        <v>-29.096953749656677</v>
      </c>
      <c r="F3158">
        <v>0</v>
      </c>
      <c r="G3158">
        <v>3</v>
      </c>
      <c r="H3158">
        <v>0</v>
      </c>
      <c r="I3158">
        <v>0.43021115706185642</v>
      </c>
      <c r="J3158">
        <v>0.49241974805073857</v>
      </c>
      <c r="L3158">
        <v>0.92263090511259493</v>
      </c>
      <c r="M3158">
        <v>270</v>
      </c>
      <c r="N3158">
        <v>3000</v>
      </c>
      <c r="O3158">
        <v>190.12699955562834</v>
      </c>
    </row>
    <row r="3159" spans="1:15" x14ac:dyDescent="0.3">
      <c r="A3159">
        <v>3157</v>
      </c>
      <c r="B3159">
        <v>269.54450878497164</v>
      </c>
      <c r="C3159">
        <v>0.45549121502835987</v>
      </c>
      <c r="D3159">
        <v>2970.3501493409276</v>
      </c>
      <c r="E3159">
        <v>-29.649850659072399</v>
      </c>
      <c r="F3159">
        <v>0</v>
      </c>
      <c r="G3159">
        <v>6</v>
      </c>
      <c r="H3159">
        <v>0</v>
      </c>
      <c r="I3159">
        <v>0.42888503763697838</v>
      </c>
      <c r="J3159">
        <v>0.4908958955122884</v>
      </c>
      <c r="L3159">
        <v>0.91978093314926679</v>
      </c>
      <c r="M3159">
        <v>270</v>
      </c>
      <c r="N3159">
        <v>3000</v>
      </c>
      <c r="O3159">
        <v>190.12385668088305</v>
      </c>
    </row>
    <row r="3160" spans="1:15" x14ac:dyDescent="0.3">
      <c r="A3160">
        <v>3158</v>
      </c>
      <c r="B3160">
        <v>269.07900851227055</v>
      </c>
      <c r="C3160">
        <v>0.92099148772945227</v>
      </c>
      <c r="D3160">
        <v>2970.3269449099898</v>
      </c>
      <c r="E3160">
        <v>-29.673055090010166</v>
      </c>
      <c r="F3160">
        <v>0</v>
      </c>
      <c r="G3160">
        <v>3</v>
      </c>
      <c r="H3160">
        <v>0</v>
      </c>
      <c r="I3160">
        <v>0.4288293819693742</v>
      </c>
      <c r="J3160">
        <v>0.48159173555946666</v>
      </c>
      <c r="L3160">
        <v>0.91042111752884081</v>
      </c>
      <c r="M3160">
        <v>270</v>
      </c>
      <c r="N3160">
        <v>3000</v>
      </c>
      <c r="O3160">
        <v>190.12071312428296</v>
      </c>
    </row>
    <row r="3161" spans="1:15" x14ac:dyDescent="0.3">
      <c r="A3161">
        <v>3159</v>
      </c>
      <c r="B3161">
        <v>269.22799803595115</v>
      </c>
      <c r="C3161">
        <v>0.77200196404885446</v>
      </c>
      <c r="D3161">
        <v>2971.3135000132024</v>
      </c>
      <c r="E3161">
        <v>-28.686499986797571</v>
      </c>
      <c r="F3161">
        <v>0</v>
      </c>
      <c r="G3161">
        <v>3</v>
      </c>
      <c r="H3161">
        <v>0</v>
      </c>
      <c r="I3161">
        <v>0.43119562758189772</v>
      </c>
      <c r="J3161">
        <v>0.48456965510304784</v>
      </c>
      <c r="L3161">
        <v>0.91576528268494561</v>
      </c>
      <c r="M3161">
        <v>270</v>
      </c>
      <c r="N3161">
        <v>3000</v>
      </c>
      <c r="O3161">
        <v>190.11756989267627</v>
      </c>
    </row>
    <row r="3162" spans="1:15" x14ac:dyDescent="0.3">
      <c r="A3162">
        <v>3160</v>
      </c>
      <c r="B3162">
        <v>269.18750597415846</v>
      </c>
      <c r="C3162">
        <v>0.81249402584154495</v>
      </c>
      <c r="D3162">
        <v>2971.2701775915921</v>
      </c>
      <c r="E3162">
        <v>-28.729822408407927</v>
      </c>
      <c r="F3162">
        <v>0</v>
      </c>
      <c r="G3162">
        <v>6</v>
      </c>
      <c r="H3162">
        <v>0</v>
      </c>
      <c r="I3162">
        <v>0.43109171905238375</v>
      </c>
      <c r="J3162">
        <v>0.48376032234465305</v>
      </c>
      <c r="L3162">
        <v>0.9148520413970368</v>
      </c>
      <c r="M3162">
        <v>270</v>
      </c>
      <c r="N3162">
        <v>3000</v>
      </c>
      <c r="O3162">
        <v>190.11442667833037</v>
      </c>
    </row>
    <row r="3163" spans="1:15" x14ac:dyDescent="0.3">
      <c r="A3163">
        <v>3161</v>
      </c>
      <c r="B3163">
        <v>268.82725723396061</v>
      </c>
      <c r="C3163">
        <v>1.1727427660393914</v>
      </c>
      <c r="D3163">
        <v>2971.7707291394472</v>
      </c>
      <c r="E3163">
        <v>-28.229270860552788</v>
      </c>
      <c r="F3163">
        <v>0</v>
      </c>
      <c r="G3163">
        <v>3</v>
      </c>
      <c r="H3163">
        <v>0</v>
      </c>
      <c r="I3163">
        <v>0.43229228848849249</v>
      </c>
      <c r="J3163">
        <v>0.47655987134995392</v>
      </c>
      <c r="L3163">
        <v>0.90885215983844647</v>
      </c>
      <c r="M3163">
        <v>270</v>
      </c>
      <c r="N3163">
        <v>3000</v>
      </c>
      <c r="O3163">
        <v>190.11128293338476</v>
      </c>
    </row>
    <row r="3164" spans="1:15" x14ac:dyDescent="0.3">
      <c r="A3164">
        <v>3162</v>
      </c>
      <c r="B3164">
        <v>268.4053684961782</v>
      </c>
      <c r="C3164">
        <v>1.5946315038218017</v>
      </c>
      <c r="D3164">
        <v>2973.2885069400072</v>
      </c>
      <c r="E3164">
        <v>-26.71149305999279</v>
      </c>
      <c r="F3164">
        <v>0</v>
      </c>
      <c r="G3164">
        <v>3</v>
      </c>
      <c r="H3164">
        <v>0</v>
      </c>
      <c r="I3164">
        <v>0.43593266807769715</v>
      </c>
      <c r="J3164">
        <v>0.46812739444538698</v>
      </c>
      <c r="L3164">
        <v>0.90406006252308413</v>
      </c>
      <c r="M3164">
        <v>270</v>
      </c>
      <c r="N3164">
        <v>3000</v>
      </c>
      <c r="O3164">
        <v>190.10813973124488</v>
      </c>
    </row>
    <row r="3165" spans="1:15" x14ac:dyDescent="0.3">
      <c r="A3165">
        <v>3163</v>
      </c>
      <c r="B3165">
        <v>268.49287434612199</v>
      </c>
      <c r="C3165">
        <v>1.5071256538780062</v>
      </c>
      <c r="D3165">
        <v>2973.8047926314175</v>
      </c>
      <c r="E3165">
        <v>-26.195207368582487</v>
      </c>
      <c r="F3165">
        <v>0</v>
      </c>
      <c r="G3165">
        <v>3</v>
      </c>
      <c r="H3165">
        <v>0</v>
      </c>
      <c r="I3165">
        <v>0.43717097574863228</v>
      </c>
      <c r="J3165">
        <v>0.46987641259302493</v>
      </c>
      <c r="L3165">
        <v>0.90704738834165721</v>
      </c>
      <c r="M3165">
        <v>270</v>
      </c>
      <c r="N3165">
        <v>3000</v>
      </c>
      <c r="O3165">
        <v>190.10499713438648</v>
      </c>
    </row>
    <row r="3166" spans="1:15" x14ac:dyDescent="0.3">
      <c r="A3166">
        <v>3164</v>
      </c>
      <c r="B3166">
        <v>269.05551727133388</v>
      </c>
      <c r="C3166">
        <v>0.9444827286661166</v>
      </c>
      <c r="D3166">
        <v>2972.4803164377809</v>
      </c>
      <c r="E3166">
        <v>-27.519683562219143</v>
      </c>
      <c r="F3166">
        <v>0</v>
      </c>
      <c r="G3166">
        <v>6</v>
      </c>
      <c r="H3166">
        <v>0</v>
      </c>
      <c r="I3166">
        <v>0.43399422873077276</v>
      </c>
      <c r="J3166">
        <v>0.48112220573105913</v>
      </c>
      <c r="L3166">
        <v>0.91511643446183188</v>
      </c>
      <c r="M3166">
        <v>270</v>
      </c>
      <c r="N3166">
        <v>3000</v>
      </c>
      <c r="O3166">
        <v>190.10185475826736</v>
      </c>
    </row>
    <row r="3167" spans="1:15" x14ac:dyDescent="0.3">
      <c r="A3167">
        <v>3165</v>
      </c>
      <c r="B3167">
        <v>269.38218625175153</v>
      </c>
      <c r="C3167">
        <v>0.6178137482484658</v>
      </c>
      <c r="D3167">
        <v>2971.7864037267864</v>
      </c>
      <c r="E3167">
        <v>-28.213596273213625</v>
      </c>
      <c r="F3167">
        <v>0</v>
      </c>
      <c r="G3167">
        <v>2</v>
      </c>
      <c r="H3167">
        <v>0</v>
      </c>
      <c r="I3167">
        <v>0.43232988387814547</v>
      </c>
      <c r="J3167">
        <v>0.48765148320665502</v>
      </c>
      <c r="L3167">
        <v>0.91998136708480049</v>
      </c>
      <c r="M3167">
        <v>270</v>
      </c>
      <c r="N3167">
        <v>3000</v>
      </c>
      <c r="O3167">
        <v>190.09871174837738</v>
      </c>
    </row>
    <row r="3168" spans="1:15" x14ac:dyDescent="0.3">
      <c r="A3168">
        <v>3166</v>
      </c>
      <c r="B3168">
        <v>269.87208001007463</v>
      </c>
      <c r="C3168">
        <v>0.12791998992537401</v>
      </c>
      <c r="D3168">
        <v>2972.2960522770882</v>
      </c>
      <c r="E3168">
        <v>-27.703947722911835</v>
      </c>
      <c r="F3168">
        <v>0</v>
      </c>
      <c r="G3168">
        <v>3</v>
      </c>
      <c r="H3168">
        <v>0</v>
      </c>
      <c r="I3168">
        <v>0.43355227241189642</v>
      </c>
      <c r="J3168">
        <v>0.49744320655168917</v>
      </c>
      <c r="L3168">
        <v>0.93099547896358559</v>
      </c>
      <c r="M3168">
        <v>270</v>
      </c>
      <c r="N3168">
        <v>3000</v>
      </c>
      <c r="O3168">
        <v>190.09556916055587</v>
      </c>
    </row>
    <row r="3169" spans="1:15" x14ac:dyDescent="0.3">
      <c r="A3169">
        <v>3167</v>
      </c>
      <c r="B3169">
        <v>270.34281296309712</v>
      </c>
      <c r="C3169">
        <v>-0.34281296309711706</v>
      </c>
      <c r="D3169">
        <v>2971.8243599571288</v>
      </c>
      <c r="E3169">
        <v>-28.175640042871237</v>
      </c>
      <c r="F3169">
        <v>0</v>
      </c>
      <c r="G3169">
        <v>6</v>
      </c>
      <c r="H3169">
        <v>0</v>
      </c>
      <c r="I3169">
        <v>0.43242092163490436</v>
      </c>
      <c r="J3169">
        <v>0.49314804559823655</v>
      </c>
      <c r="L3169">
        <v>0.92556896723314086</v>
      </c>
      <c r="M3169">
        <v>270</v>
      </c>
      <c r="N3169">
        <v>3000</v>
      </c>
      <c r="O3169">
        <v>190.09242655004695</v>
      </c>
    </row>
    <row r="3170" spans="1:15" x14ac:dyDescent="0.3">
      <c r="A3170">
        <v>3168</v>
      </c>
      <c r="B3170">
        <v>270.40372523219133</v>
      </c>
      <c r="C3170">
        <v>-0.40372523219133427</v>
      </c>
      <c r="D3170">
        <v>2971.8899322040379</v>
      </c>
      <c r="E3170">
        <v>-28.110067795962095</v>
      </c>
      <c r="F3170">
        <v>0</v>
      </c>
      <c r="G3170">
        <v>2</v>
      </c>
      <c r="H3170">
        <v>0</v>
      </c>
      <c r="I3170">
        <v>0.43257819621697985</v>
      </c>
      <c r="J3170">
        <v>0.49193056511975392</v>
      </c>
      <c r="L3170">
        <v>0.92450876133673376</v>
      </c>
      <c r="M3170">
        <v>270</v>
      </c>
      <c r="N3170">
        <v>3000</v>
      </c>
      <c r="O3170">
        <v>190.08928331652723</v>
      </c>
    </row>
    <row r="3171" spans="1:15" x14ac:dyDescent="0.3">
      <c r="A3171">
        <v>3169</v>
      </c>
      <c r="B3171">
        <v>271.10753858777025</v>
      </c>
      <c r="C3171">
        <v>-1.1075385877702502</v>
      </c>
      <c r="D3171">
        <v>2972.9682917371392</v>
      </c>
      <c r="E3171">
        <v>-27.031708262860775</v>
      </c>
      <c r="F3171">
        <v>0</v>
      </c>
      <c r="G3171">
        <v>3</v>
      </c>
      <c r="H3171">
        <v>0</v>
      </c>
      <c r="I3171">
        <v>0.43516463412157808</v>
      </c>
      <c r="J3171">
        <v>0.47786313611645598</v>
      </c>
      <c r="L3171">
        <v>0.91302777023803405</v>
      </c>
      <c r="M3171">
        <v>270</v>
      </c>
      <c r="N3171">
        <v>3000</v>
      </c>
      <c r="O3171">
        <v>190.08614048801925</v>
      </c>
    </row>
    <row r="3172" spans="1:15" x14ac:dyDescent="0.3">
      <c r="A3172">
        <v>3170</v>
      </c>
      <c r="B3172">
        <v>271.01560404132573</v>
      </c>
      <c r="C3172">
        <v>-1.0156040413257301</v>
      </c>
      <c r="D3172">
        <v>2973.0208757072687</v>
      </c>
      <c r="E3172">
        <v>-26.979124292731285</v>
      </c>
      <c r="F3172">
        <v>0</v>
      </c>
      <c r="G3172">
        <v>6</v>
      </c>
      <c r="H3172">
        <v>0</v>
      </c>
      <c r="I3172">
        <v>0.43529075641135484</v>
      </c>
      <c r="J3172">
        <v>0.47970067258092791</v>
      </c>
      <c r="L3172">
        <v>0.9149914289922827</v>
      </c>
      <c r="M3172">
        <v>270</v>
      </c>
      <c r="N3172">
        <v>3000</v>
      </c>
      <c r="O3172">
        <v>190.08299778990769</v>
      </c>
    </row>
    <row r="3173" spans="1:15" x14ac:dyDescent="0.3">
      <c r="A3173">
        <v>3171</v>
      </c>
      <c r="B3173">
        <v>270.29509730666604</v>
      </c>
      <c r="C3173">
        <v>-0.29509730666603673</v>
      </c>
      <c r="D3173">
        <v>2973.6322557255626</v>
      </c>
      <c r="E3173">
        <v>-26.367744274437428</v>
      </c>
      <c r="F3173">
        <v>0</v>
      </c>
      <c r="G3173">
        <v>3</v>
      </c>
      <c r="H3173">
        <v>0</v>
      </c>
      <c r="I3173">
        <v>0.43675714716962216</v>
      </c>
      <c r="J3173">
        <v>0.49410175953939622</v>
      </c>
      <c r="L3173">
        <v>0.93085890670901839</v>
      </c>
      <c r="M3173">
        <v>270</v>
      </c>
      <c r="N3173">
        <v>3000</v>
      </c>
      <c r="O3173">
        <v>190.07985472159882</v>
      </c>
    </row>
    <row r="3174" spans="1:15" x14ac:dyDescent="0.3">
      <c r="A3174">
        <v>3172</v>
      </c>
      <c r="B3174">
        <v>269.82143585343499</v>
      </c>
      <c r="C3174">
        <v>0.17856414656500874</v>
      </c>
      <c r="D3174">
        <v>2975.2730928175151</v>
      </c>
      <c r="E3174">
        <v>-24.726907182484865</v>
      </c>
      <c r="F3174">
        <v>0</v>
      </c>
      <c r="G3174">
        <v>3</v>
      </c>
      <c r="H3174">
        <v>0</v>
      </c>
      <c r="I3174">
        <v>0.44069268362070879</v>
      </c>
      <c r="J3174">
        <v>0.49643095938088361</v>
      </c>
      <c r="L3174">
        <v>0.93712364300159234</v>
      </c>
      <c r="M3174">
        <v>270</v>
      </c>
      <c r="N3174">
        <v>3000</v>
      </c>
      <c r="O3174">
        <v>190.07671231774819</v>
      </c>
    </row>
    <row r="3175" spans="1:15" x14ac:dyDescent="0.3">
      <c r="A3175">
        <v>3173</v>
      </c>
      <c r="B3175">
        <v>269.58071663885312</v>
      </c>
      <c r="C3175">
        <v>0.41928336114688136</v>
      </c>
      <c r="D3175">
        <v>2975.9086315259337</v>
      </c>
      <c r="E3175">
        <v>-24.091368474066257</v>
      </c>
      <c r="F3175">
        <v>0</v>
      </c>
      <c r="G3175">
        <v>3</v>
      </c>
      <c r="H3175">
        <v>0</v>
      </c>
      <c r="I3175">
        <v>0.44221701883066056</v>
      </c>
      <c r="J3175">
        <v>0.49161959791122972</v>
      </c>
      <c r="L3175">
        <v>0.93383661674189034</v>
      </c>
      <c r="M3175">
        <v>270</v>
      </c>
      <c r="N3175">
        <v>3000</v>
      </c>
      <c r="O3175">
        <v>190.073570565236</v>
      </c>
    </row>
    <row r="3176" spans="1:15" x14ac:dyDescent="0.3">
      <c r="A3176">
        <v>3174</v>
      </c>
      <c r="B3176">
        <v>269.33590301670358</v>
      </c>
      <c r="C3176">
        <v>0.66409698329641742</v>
      </c>
      <c r="D3176">
        <v>2974.6883873902261</v>
      </c>
      <c r="E3176">
        <v>-25.311612609773874</v>
      </c>
      <c r="F3176">
        <v>0</v>
      </c>
      <c r="G3176">
        <v>6</v>
      </c>
      <c r="H3176">
        <v>0</v>
      </c>
      <c r="I3176">
        <v>0.43929027168503904</v>
      </c>
      <c r="J3176">
        <v>0.48672639970558329</v>
      </c>
      <c r="L3176">
        <v>0.92601667139062238</v>
      </c>
      <c r="M3176">
        <v>270</v>
      </c>
      <c r="N3176">
        <v>3000</v>
      </c>
      <c r="O3176">
        <v>190.07042904615926</v>
      </c>
    </row>
    <row r="3177" spans="1:15" x14ac:dyDescent="0.3">
      <c r="A3177">
        <v>3175</v>
      </c>
      <c r="B3177">
        <v>268.95973011968005</v>
      </c>
      <c r="C3177">
        <v>1.0402698803199542</v>
      </c>
      <c r="D3177">
        <v>2974.070745870471</v>
      </c>
      <c r="E3177">
        <v>-25.929254129528999</v>
      </c>
      <c r="F3177">
        <v>0</v>
      </c>
      <c r="G3177">
        <v>2</v>
      </c>
      <c r="H3177">
        <v>0</v>
      </c>
      <c r="I3177">
        <v>0.43780886275869135</v>
      </c>
      <c r="J3177">
        <v>0.4792076655413377</v>
      </c>
      <c r="L3177">
        <v>0.91701652830002911</v>
      </c>
      <c r="M3177">
        <v>270</v>
      </c>
      <c r="N3177">
        <v>3000</v>
      </c>
      <c r="O3177">
        <v>190.06728688673121</v>
      </c>
    </row>
    <row r="3178" spans="1:15" x14ac:dyDescent="0.3">
      <c r="A3178">
        <v>3176</v>
      </c>
      <c r="B3178">
        <v>269.28499094247741</v>
      </c>
      <c r="C3178">
        <v>0.71500905752259314</v>
      </c>
      <c r="D3178">
        <v>2974.6454127505422</v>
      </c>
      <c r="E3178">
        <v>-25.354587249457836</v>
      </c>
      <c r="F3178">
        <v>0</v>
      </c>
      <c r="G3178">
        <v>3</v>
      </c>
      <c r="H3178">
        <v>0</v>
      </c>
      <c r="I3178">
        <v>0.43918719730807737</v>
      </c>
      <c r="J3178">
        <v>0.48570879754741131</v>
      </c>
      <c r="L3178">
        <v>0.92489599485548868</v>
      </c>
      <c r="M3178">
        <v>270</v>
      </c>
      <c r="N3178">
        <v>3000</v>
      </c>
      <c r="O3178">
        <v>190.06414516046149</v>
      </c>
    </row>
    <row r="3179" spans="1:15" x14ac:dyDescent="0.3">
      <c r="A3179">
        <v>3177</v>
      </c>
      <c r="B3179">
        <v>269.38227918913356</v>
      </c>
      <c r="C3179">
        <v>0.61772081086644448</v>
      </c>
      <c r="D3179">
        <v>2974.2472984008491</v>
      </c>
      <c r="E3179">
        <v>-25.752701599150896</v>
      </c>
      <c r="F3179">
        <v>0</v>
      </c>
      <c r="G3179">
        <v>6</v>
      </c>
      <c r="H3179">
        <v>0</v>
      </c>
      <c r="I3179">
        <v>0.43823232278543145</v>
      </c>
      <c r="J3179">
        <v>0.48765334078723799</v>
      </c>
      <c r="L3179">
        <v>0.92588566357266944</v>
      </c>
      <c r="M3179">
        <v>270</v>
      </c>
      <c r="N3179">
        <v>3000</v>
      </c>
      <c r="O3179">
        <v>190.06100345111216</v>
      </c>
    </row>
    <row r="3180" spans="1:15" x14ac:dyDescent="0.3">
      <c r="A3180">
        <v>3178</v>
      </c>
      <c r="B3180">
        <v>269.11533689330861</v>
      </c>
      <c r="C3180">
        <v>0.88466310669139148</v>
      </c>
      <c r="D3180">
        <v>2974.3655256405473</v>
      </c>
      <c r="E3180">
        <v>-25.634474359452724</v>
      </c>
      <c r="F3180">
        <v>0</v>
      </c>
      <c r="G3180">
        <v>3</v>
      </c>
      <c r="H3180">
        <v>0</v>
      </c>
      <c r="I3180">
        <v>0.43851589000464275</v>
      </c>
      <c r="J3180">
        <v>0.48231784698802471</v>
      </c>
      <c r="L3180">
        <v>0.92083373699266746</v>
      </c>
      <c r="M3180">
        <v>270</v>
      </c>
      <c r="N3180">
        <v>3000</v>
      </c>
      <c r="O3180">
        <v>190.05786114084091</v>
      </c>
    </row>
    <row r="3181" spans="1:15" x14ac:dyDescent="0.3">
      <c r="A3181">
        <v>3179</v>
      </c>
      <c r="B3181">
        <v>269.26583765590419</v>
      </c>
      <c r="C3181">
        <v>0.73416234409580738</v>
      </c>
      <c r="D3181">
        <v>2975.4829022549093</v>
      </c>
      <c r="E3181">
        <v>-24.517097745090723</v>
      </c>
      <c r="F3181">
        <v>0</v>
      </c>
      <c r="G3181">
        <v>3</v>
      </c>
      <c r="H3181">
        <v>0</v>
      </c>
      <c r="I3181">
        <v>0.44119591010961284</v>
      </c>
      <c r="J3181">
        <v>0.48532597233258301</v>
      </c>
      <c r="L3181">
        <v>0.92652188244219591</v>
      </c>
      <c r="M3181">
        <v>270</v>
      </c>
      <c r="N3181">
        <v>3000</v>
      </c>
      <c r="O3181">
        <v>190.05471922358586</v>
      </c>
    </row>
    <row r="3182" spans="1:15" x14ac:dyDescent="0.3">
      <c r="A3182">
        <v>3180</v>
      </c>
      <c r="B3182">
        <v>269.65871207203691</v>
      </c>
      <c r="C3182">
        <v>0.34128792796309426</v>
      </c>
      <c r="D3182">
        <v>2975.5985734462738</v>
      </c>
      <c r="E3182">
        <v>-24.401426553726196</v>
      </c>
      <c r="F3182">
        <v>0</v>
      </c>
      <c r="G3182">
        <v>3</v>
      </c>
      <c r="H3182">
        <v>0</v>
      </c>
      <c r="I3182">
        <v>0.44147334666452026</v>
      </c>
      <c r="J3182">
        <v>0.49317852715034888</v>
      </c>
      <c r="L3182">
        <v>0.93465187381486914</v>
      </c>
      <c r="M3182">
        <v>270</v>
      </c>
      <c r="N3182">
        <v>3000</v>
      </c>
      <c r="O3182">
        <v>190.05157770514114</v>
      </c>
    </row>
    <row r="3183" spans="1:15" x14ac:dyDescent="0.3">
      <c r="A3183">
        <v>3181</v>
      </c>
      <c r="B3183">
        <v>269.81117944379184</v>
      </c>
      <c r="C3183">
        <v>0.18882055620815663</v>
      </c>
      <c r="D3183">
        <v>2973.869387164712</v>
      </c>
      <c r="E3183">
        <v>-26.130612835288048</v>
      </c>
      <c r="F3183">
        <v>0</v>
      </c>
      <c r="G3183">
        <v>6</v>
      </c>
      <c r="H3183">
        <v>0</v>
      </c>
      <c r="I3183">
        <v>0.4373259052913443</v>
      </c>
      <c r="J3183">
        <v>0.49622595998247782</v>
      </c>
      <c r="L3183">
        <v>0.93355186527382217</v>
      </c>
      <c r="M3183">
        <v>270</v>
      </c>
      <c r="N3183">
        <v>3000</v>
      </c>
      <c r="O3183">
        <v>190.04843616842155</v>
      </c>
    </row>
    <row r="3184" spans="1:15" x14ac:dyDescent="0.3">
      <c r="A3184">
        <v>3182</v>
      </c>
      <c r="B3184">
        <v>269.65911745782341</v>
      </c>
      <c r="C3184">
        <v>0.34088254217658687</v>
      </c>
      <c r="D3184">
        <v>2972.7704893127084</v>
      </c>
      <c r="E3184">
        <v>-27.229510687291622</v>
      </c>
      <c r="F3184">
        <v>0</v>
      </c>
      <c r="G3184">
        <v>2</v>
      </c>
      <c r="H3184">
        <v>0</v>
      </c>
      <c r="I3184">
        <v>0.43469020637047556</v>
      </c>
      <c r="J3184">
        <v>0.49318662977546313</v>
      </c>
      <c r="L3184">
        <v>0.92787683614593863</v>
      </c>
      <c r="M3184">
        <v>270</v>
      </c>
      <c r="N3184">
        <v>3000</v>
      </c>
      <c r="O3184">
        <v>190.04529375153325</v>
      </c>
    </row>
    <row r="3185" spans="1:15" x14ac:dyDescent="0.3">
      <c r="A3185">
        <v>3183</v>
      </c>
      <c r="B3185">
        <v>270.04887804287569</v>
      </c>
      <c r="C3185">
        <v>-4.8878042875685423E-2</v>
      </c>
      <c r="D3185">
        <v>2972.8683522008359</v>
      </c>
      <c r="E3185">
        <v>-27.131647799164057</v>
      </c>
      <c r="F3185">
        <v>0</v>
      </c>
      <c r="G3185">
        <v>3</v>
      </c>
      <c r="H3185">
        <v>0</v>
      </c>
      <c r="I3185">
        <v>0.43492492983286157</v>
      </c>
      <c r="J3185">
        <v>0.49902305292657001</v>
      </c>
      <c r="L3185">
        <v>0.93394798275943158</v>
      </c>
      <c r="M3185">
        <v>270</v>
      </c>
      <c r="N3185">
        <v>3000</v>
      </c>
      <c r="O3185">
        <v>190.04215149552212</v>
      </c>
    </row>
    <row r="3186" spans="1:15" x14ac:dyDescent="0.3">
      <c r="A3186">
        <v>3184</v>
      </c>
      <c r="B3186">
        <v>270.04038019787106</v>
      </c>
      <c r="C3186">
        <v>-4.0380197871058954E-2</v>
      </c>
      <c r="D3186">
        <v>2971.9742730520666</v>
      </c>
      <c r="E3186">
        <v>-28.025726947933435</v>
      </c>
      <c r="F3186">
        <v>0</v>
      </c>
      <c r="G3186">
        <v>6</v>
      </c>
      <c r="H3186">
        <v>0</v>
      </c>
      <c r="I3186">
        <v>0.4327804871594263</v>
      </c>
      <c r="J3186">
        <v>0.49919290311531106</v>
      </c>
      <c r="L3186">
        <v>0.93197339027473736</v>
      </c>
      <c r="M3186">
        <v>270</v>
      </c>
      <c r="N3186">
        <v>3000</v>
      </c>
      <c r="O3186">
        <v>190.03900897671085</v>
      </c>
    </row>
    <row r="3187" spans="1:15" x14ac:dyDescent="0.3">
      <c r="A3187">
        <v>3185</v>
      </c>
      <c r="B3187">
        <v>269.55064722092175</v>
      </c>
      <c r="C3187">
        <v>0.44935277907825366</v>
      </c>
      <c r="D3187">
        <v>2971.621891323477</v>
      </c>
      <c r="E3187">
        <v>-28.37810867652297</v>
      </c>
      <c r="F3187">
        <v>0</v>
      </c>
      <c r="G3187">
        <v>3</v>
      </c>
      <c r="H3187">
        <v>0</v>
      </c>
      <c r="I3187">
        <v>0.43193530201315999</v>
      </c>
      <c r="J3187">
        <v>0.49101858714812469</v>
      </c>
      <c r="L3187">
        <v>0.92295388916128474</v>
      </c>
      <c r="M3187">
        <v>270</v>
      </c>
      <c r="N3187">
        <v>3000</v>
      </c>
      <c r="O3187">
        <v>190.03586561419641</v>
      </c>
    </row>
    <row r="3188" spans="1:15" x14ac:dyDescent="0.3">
      <c r="A3188">
        <v>3186</v>
      </c>
      <c r="B3188">
        <v>269.2913627057863</v>
      </c>
      <c r="C3188">
        <v>0.70863729421370181</v>
      </c>
      <c r="D3188">
        <v>2972.2903400659561</v>
      </c>
      <c r="E3188">
        <v>-27.709659934043884</v>
      </c>
      <c r="F3188">
        <v>0</v>
      </c>
      <c r="G3188">
        <v>3</v>
      </c>
      <c r="H3188">
        <v>0</v>
      </c>
      <c r="I3188">
        <v>0.43353857171288324</v>
      </c>
      <c r="J3188">
        <v>0.48583615280042425</v>
      </c>
      <c r="L3188">
        <v>0.91937472451330748</v>
      </c>
      <c r="M3188">
        <v>270</v>
      </c>
      <c r="N3188">
        <v>3000</v>
      </c>
      <c r="O3188">
        <v>190.03272242543767</v>
      </c>
    </row>
    <row r="3189" spans="1:15" x14ac:dyDescent="0.3">
      <c r="A3189">
        <v>3187</v>
      </c>
      <c r="B3189">
        <v>269.1972158474864</v>
      </c>
      <c r="C3189">
        <v>0.80278415251359547</v>
      </c>
      <c r="D3189">
        <v>2971.925281599164</v>
      </c>
      <c r="E3189">
        <v>-28.074718400835991</v>
      </c>
      <c r="F3189">
        <v>0</v>
      </c>
      <c r="G3189">
        <v>6</v>
      </c>
      <c r="H3189">
        <v>0</v>
      </c>
      <c r="I3189">
        <v>0.43266298149744736</v>
      </c>
      <c r="J3189">
        <v>0.48395439787986316</v>
      </c>
      <c r="L3189">
        <v>0.91661737937731047</v>
      </c>
      <c r="M3189">
        <v>270</v>
      </c>
      <c r="N3189">
        <v>3000</v>
      </c>
      <c r="O3189">
        <v>190.02957909668939</v>
      </c>
    </row>
    <row r="3190" spans="1:15" x14ac:dyDescent="0.3">
      <c r="A3190">
        <v>3188</v>
      </c>
      <c r="B3190">
        <v>268.95984503138425</v>
      </c>
      <c r="C3190">
        <v>1.0401549686157523</v>
      </c>
      <c r="D3190">
        <v>2972.1059400886297</v>
      </c>
      <c r="E3190">
        <v>-27.894059911370277</v>
      </c>
      <c r="F3190">
        <v>0</v>
      </c>
      <c r="G3190">
        <v>2</v>
      </c>
      <c r="H3190">
        <v>0</v>
      </c>
      <c r="I3190">
        <v>0.43309628963874769</v>
      </c>
      <c r="J3190">
        <v>0.47920996233242263</v>
      </c>
      <c r="L3190">
        <v>0.91230625197117032</v>
      </c>
      <c r="M3190">
        <v>270</v>
      </c>
      <c r="N3190">
        <v>3000</v>
      </c>
      <c r="O3190">
        <v>190.02643509017128</v>
      </c>
    </row>
    <row r="3191" spans="1:15" x14ac:dyDescent="0.3">
      <c r="A3191">
        <v>3189</v>
      </c>
      <c r="B3191">
        <v>269.29158151533323</v>
      </c>
      <c r="C3191">
        <v>0.70841848466676538</v>
      </c>
      <c r="D3191">
        <v>2973.3191118314862</v>
      </c>
      <c r="E3191">
        <v>-26.680888168513775</v>
      </c>
      <c r="F3191">
        <v>0</v>
      </c>
      <c r="G3191">
        <v>3</v>
      </c>
      <c r="H3191">
        <v>0</v>
      </c>
      <c r="I3191">
        <v>0.43600607369888156</v>
      </c>
      <c r="J3191">
        <v>0.48584052624367086</v>
      </c>
      <c r="L3191">
        <v>0.92184659994255247</v>
      </c>
      <c r="M3191">
        <v>270</v>
      </c>
      <c r="N3191">
        <v>3000</v>
      </c>
      <c r="O3191">
        <v>190.02329149117742</v>
      </c>
    </row>
    <row r="3192" spans="1:15" x14ac:dyDescent="0.3">
      <c r="A3192">
        <v>3190</v>
      </c>
      <c r="B3192">
        <v>270.22567971103399</v>
      </c>
      <c r="C3192">
        <v>-0.22567971103399032</v>
      </c>
      <c r="D3192">
        <v>2973.5352582447231</v>
      </c>
      <c r="E3192">
        <v>-26.464741755276918</v>
      </c>
      <c r="F3192">
        <v>0</v>
      </c>
      <c r="G3192">
        <v>3</v>
      </c>
      <c r="H3192">
        <v>0</v>
      </c>
      <c r="I3192">
        <v>0.4365244993806493</v>
      </c>
      <c r="J3192">
        <v>0.49548923974333497</v>
      </c>
      <c r="L3192">
        <v>0.93201373912398422</v>
      </c>
      <c r="M3192">
        <v>270</v>
      </c>
      <c r="N3192">
        <v>3000</v>
      </c>
      <c r="O3192">
        <v>190.02014833810779</v>
      </c>
    </row>
    <row r="3193" spans="1:15" x14ac:dyDescent="0.3">
      <c r="A3193">
        <v>3191</v>
      </c>
      <c r="B3193">
        <v>270.25900818429733</v>
      </c>
      <c r="C3193">
        <v>-0.25900818429732908</v>
      </c>
      <c r="D3193">
        <v>2971.9054214544594</v>
      </c>
      <c r="E3193">
        <v>-28.094578545540571</v>
      </c>
      <c r="F3193">
        <v>0</v>
      </c>
      <c r="G3193">
        <v>6</v>
      </c>
      <c r="H3193">
        <v>0</v>
      </c>
      <c r="I3193">
        <v>0.43261534707731386</v>
      </c>
      <c r="J3193">
        <v>0.49482308879904857</v>
      </c>
      <c r="L3193">
        <v>0.92743843587636243</v>
      </c>
      <c r="M3193">
        <v>270</v>
      </c>
      <c r="N3193">
        <v>3000</v>
      </c>
      <c r="O3193">
        <v>190.01700522718855</v>
      </c>
    </row>
    <row r="3194" spans="1:15" x14ac:dyDescent="0.3">
      <c r="A3194">
        <v>3192</v>
      </c>
      <c r="B3194">
        <v>269.87005959596075</v>
      </c>
      <c r="C3194">
        <v>0.129940404039246</v>
      </c>
      <c r="D3194">
        <v>2970.9316182509065</v>
      </c>
      <c r="E3194">
        <v>-29.068381749093533</v>
      </c>
      <c r="F3194">
        <v>0</v>
      </c>
      <c r="G3194">
        <v>3</v>
      </c>
      <c r="H3194">
        <v>0</v>
      </c>
      <c r="I3194">
        <v>0.43027968680819645</v>
      </c>
      <c r="J3194">
        <v>0.49740282364068178</v>
      </c>
      <c r="L3194">
        <v>0.92768251044887817</v>
      </c>
      <c r="M3194">
        <v>270</v>
      </c>
      <c r="N3194">
        <v>3000</v>
      </c>
      <c r="O3194">
        <v>190.01386132499226</v>
      </c>
    </row>
    <row r="3195" spans="1:15" x14ac:dyDescent="0.3">
      <c r="A3195">
        <v>3193</v>
      </c>
      <c r="B3195">
        <v>269.6564297147238</v>
      </c>
      <c r="C3195">
        <v>0.34357028527620059</v>
      </c>
      <c r="D3195">
        <v>2971.1738998293877</v>
      </c>
      <c r="E3195">
        <v>-28.826100170612335</v>
      </c>
      <c r="F3195">
        <v>0</v>
      </c>
      <c r="G3195">
        <v>3</v>
      </c>
      <c r="H3195">
        <v>0</v>
      </c>
      <c r="I3195">
        <v>0.43086079750359457</v>
      </c>
      <c r="J3195">
        <v>0.49313290866469806</v>
      </c>
      <c r="L3195">
        <v>0.92399370616829257</v>
      </c>
      <c r="M3195">
        <v>270</v>
      </c>
      <c r="N3195">
        <v>3000</v>
      </c>
      <c r="O3195">
        <v>190.01071769387664</v>
      </c>
    </row>
    <row r="3196" spans="1:15" x14ac:dyDescent="0.3">
      <c r="A3196">
        <v>3194</v>
      </c>
      <c r="B3196">
        <v>269.6015739163073</v>
      </c>
      <c r="C3196">
        <v>0.39842608369269783</v>
      </c>
      <c r="D3196">
        <v>2970.42776761204</v>
      </c>
      <c r="E3196">
        <v>-29.572232387959957</v>
      </c>
      <c r="F3196">
        <v>0</v>
      </c>
      <c r="G3196">
        <v>0</v>
      </c>
      <c r="H3196">
        <v>0</v>
      </c>
      <c r="I3196">
        <v>0.4290712045250451</v>
      </c>
      <c r="J3196">
        <v>0.49203648154587959</v>
      </c>
      <c r="L3196">
        <v>0.92110768607092464</v>
      </c>
      <c r="M3196">
        <v>270</v>
      </c>
      <c r="N3196">
        <v>3000</v>
      </c>
      <c r="O3196">
        <v>190.00757401591744</v>
      </c>
    </row>
    <row r="3197" spans="1:15" x14ac:dyDescent="0.3">
      <c r="A3197">
        <v>3195</v>
      </c>
      <c r="B3197">
        <v>269.43575016465115</v>
      </c>
      <c r="C3197">
        <v>0.56424983534884632</v>
      </c>
      <c r="D3197">
        <v>2968.8751546628773</v>
      </c>
      <c r="E3197">
        <v>-31.124845337122679</v>
      </c>
      <c r="F3197">
        <v>0</v>
      </c>
      <c r="G3197">
        <v>6</v>
      </c>
      <c r="H3197">
        <v>0</v>
      </c>
      <c r="I3197">
        <v>0.42534727307211351</v>
      </c>
      <c r="J3197">
        <v>0.48872208883793705</v>
      </c>
      <c r="L3197">
        <v>0.91406936191005062</v>
      </c>
      <c r="M3197">
        <v>270</v>
      </c>
      <c r="N3197">
        <v>3000</v>
      </c>
      <c r="O3197">
        <v>190.0044292225615</v>
      </c>
    </row>
    <row r="3198" spans="1:15" x14ac:dyDescent="0.3">
      <c r="A3198">
        <v>3196</v>
      </c>
      <c r="B3198">
        <v>269.04230423132066</v>
      </c>
      <c r="C3198">
        <v>0.95769576867934347</v>
      </c>
      <c r="D3198">
        <v>2969.276392608881</v>
      </c>
      <c r="E3198">
        <v>-30.723607391119003</v>
      </c>
      <c r="F3198">
        <v>0</v>
      </c>
      <c r="G3198">
        <v>2</v>
      </c>
      <c r="H3198">
        <v>0</v>
      </c>
      <c r="I3198">
        <v>0.42630963951897222</v>
      </c>
      <c r="J3198">
        <v>0.48085811085302022</v>
      </c>
      <c r="L3198">
        <v>0.90716775037199238</v>
      </c>
      <c r="M3198">
        <v>270</v>
      </c>
      <c r="N3198">
        <v>3000</v>
      </c>
      <c r="O3198">
        <v>190.00128412647123</v>
      </c>
    </row>
    <row r="3199" spans="1:15" x14ac:dyDescent="0.3">
      <c r="A3199">
        <v>3197</v>
      </c>
      <c r="B3199">
        <v>269.4735345771644</v>
      </c>
      <c r="C3199">
        <v>0.52646542283559938</v>
      </c>
      <c r="D3199">
        <v>2971.1046007908881</v>
      </c>
      <c r="E3199">
        <v>-28.895399209111929</v>
      </c>
      <c r="F3199">
        <v>0</v>
      </c>
      <c r="G3199">
        <v>3</v>
      </c>
      <c r="H3199">
        <v>0</v>
      </c>
      <c r="I3199">
        <v>0.43069458423758661</v>
      </c>
      <c r="J3199">
        <v>0.48947730261194122</v>
      </c>
      <c r="L3199">
        <v>0.92017188684952789</v>
      </c>
      <c r="M3199">
        <v>270</v>
      </c>
      <c r="N3199">
        <v>3000</v>
      </c>
      <c r="O3199">
        <v>189.99813998065233</v>
      </c>
    </row>
    <row r="3200" spans="1:15" x14ac:dyDescent="0.3">
      <c r="A3200">
        <v>3198</v>
      </c>
      <c r="B3200">
        <v>270.50594118502221</v>
      </c>
      <c r="C3200">
        <v>-0.50594118502220908</v>
      </c>
      <c r="D3200">
        <v>2971.8048477061093</v>
      </c>
      <c r="E3200">
        <v>-28.195152293890715</v>
      </c>
      <c r="F3200">
        <v>0</v>
      </c>
      <c r="G3200">
        <v>3</v>
      </c>
      <c r="H3200">
        <v>0</v>
      </c>
      <c r="I3200">
        <v>0.43237412163537592</v>
      </c>
      <c r="J3200">
        <v>0.48988752963590737</v>
      </c>
      <c r="L3200">
        <v>0.92226165127128334</v>
      </c>
      <c r="M3200">
        <v>270</v>
      </c>
      <c r="N3200">
        <v>3000</v>
      </c>
      <c r="O3200">
        <v>189.99499651815063</v>
      </c>
    </row>
    <row r="3201" spans="1:15" x14ac:dyDescent="0.3">
      <c r="A3201">
        <v>3199</v>
      </c>
      <c r="B3201">
        <v>270.49637263406714</v>
      </c>
      <c r="C3201">
        <v>-0.49637263406714283</v>
      </c>
      <c r="D3201">
        <v>2970.5834611281753</v>
      </c>
      <c r="E3201">
        <v>-29.416538871824741</v>
      </c>
      <c r="F3201">
        <v>0</v>
      </c>
      <c r="G3201">
        <v>6</v>
      </c>
      <c r="H3201">
        <v>0</v>
      </c>
      <c r="I3201">
        <v>0.42944463434995161</v>
      </c>
      <c r="J3201">
        <v>0.49007878049830983</v>
      </c>
      <c r="L3201">
        <v>0.91952341484826139</v>
      </c>
      <c r="M3201">
        <v>270</v>
      </c>
      <c r="N3201">
        <v>3000</v>
      </c>
      <c r="O3201">
        <v>189.99185331105525</v>
      </c>
    </row>
    <row r="3202" spans="1:15" x14ac:dyDescent="0.3">
      <c r="A3202">
        <v>3200</v>
      </c>
      <c r="B3202">
        <v>270.07451984513654</v>
      </c>
      <c r="C3202">
        <v>-7.4519845136535423E-2</v>
      </c>
      <c r="D3202">
        <v>2969.9913205802441</v>
      </c>
      <c r="E3202">
        <v>-30.008679419755936</v>
      </c>
      <c r="F3202">
        <v>0</v>
      </c>
      <c r="G3202">
        <v>3</v>
      </c>
      <c r="H3202">
        <v>0</v>
      </c>
      <c r="I3202">
        <v>0.42802438932868841</v>
      </c>
      <c r="J3202">
        <v>0.49851053887726721</v>
      </c>
      <c r="L3202">
        <v>0.92653492820595562</v>
      </c>
      <c r="M3202">
        <v>270</v>
      </c>
      <c r="N3202">
        <v>3000</v>
      </c>
      <c r="O3202">
        <v>189.98870944919034</v>
      </c>
    </row>
    <row r="3203" spans="1:15" x14ac:dyDescent="0.3">
      <c r="A3203">
        <v>3201</v>
      </c>
      <c r="B3203">
        <v>269.91239752151745</v>
      </c>
      <c r="C3203">
        <v>8.760247848255176E-2</v>
      </c>
      <c r="D3203">
        <v>2970.6302502565086</v>
      </c>
      <c r="E3203">
        <v>-29.369749743491411</v>
      </c>
      <c r="F3203">
        <v>0</v>
      </c>
      <c r="G3203">
        <v>3</v>
      </c>
      <c r="H3203">
        <v>0</v>
      </c>
      <c r="I3203">
        <v>0.42955685775163704</v>
      </c>
      <c r="J3203">
        <v>0.4982490504949959</v>
      </c>
      <c r="L3203">
        <v>0.927805908246633</v>
      </c>
      <c r="M3203">
        <v>270</v>
      </c>
      <c r="N3203">
        <v>3000</v>
      </c>
      <c r="O3203">
        <v>189.98556601763357</v>
      </c>
    </row>
    <row r="3204" spans="1:15" x14ac:dyDescent="0.3">
      <c r="A3204">
        <v>3202</v>
      </c>
      <c r="B3204">
        <v>269.8487946334651</v>
      </c>
      <c r="C3204">
        <v>0.1512053665348958</v>
      </c>
      <c r="D3204">
        <v>2970.2939558550715</v>
      </c>
      <c r="E3204">
        <v>-29.706044144928455</v>
      </c>
      <c r="F3204">
        <v>0</v>
      </c>
      <c r="G3204">
        <v>0</v>
      </c>
      <c r="H3204">
        <v>0</v>
      </c>
      <c r="I3204">
        <v>0.42875025794862015</v>
      </c>
      <c r="J3204">
        <v>0.49697779142469156</v>
      </c>
      <c r="L3204">
        <v>0.92572804937331177</v>
      </c>
      <c r="M3204">
        <v>270</v>
      </c>
      <c r="N3204">
        <v>3000</v>
      </c>
      <c r="O3204">
        <v>189.98242270466844</v>
      </c>
    </row>
    <row r="3205" spans="1:15" x14ac:dyDescent="0.3">
      <c r="A3205">
        <v>3203</v>
      </c>
      <c r="B3205">
        <v>269.58316807785337</v>
      </c>
      <c r="C3205">
        <v>0.41683192214662768</v>
      </c>
      <c r="D3205">
        <v>2969.148679357022</v>
      </c>
      <c r="E3205">
        <v>-30.851320642977953</v>
      </c>
      <c r="F3205">
        <v>0</v>
      </c>
      <c r="G3205">
        <v>6</v>
      </c>
      <c r="H3205">
        <v>0</v>
      </c>
      <c r="I3205">
        <v>0.42600332016500175</v>
      </c>
      <c r="J3205">
        <v>0.49166859590738704</v>
      </c>
      <c r="L3205">
        <v>0.91767191607238874</v>
      </c>
      <c r="M3205">
        <v>270</v>
      </c>
      <c r="N3205">
        <v>3000</v>
      </c>
      <c r="O3205">
        <v>189.9792784500161</v>
      </c>
    </row>
    <row r="3206" spans="1:15" x14ac:dyDescent="0.3">
      <c r="A3206">
        <v>3204</v>
      </c>
      <c r="B3206">
        <v>269.13054778697534</v>
      </c>
      <c r="C3206">
        <v>0.86945221302465825</v>
      </c>
      <c r="D3206">
        <v>2969.9361269213259</v>
      </c>
      <c r="E3206">
        <v>-30.063873078674078</v>
      </c>
      <c r="F3206">
        <v>0</v>
      </c>
      <c r="G3206">
        <v>2</v>
      </c>
      <c r="H3206">
        <v>0</v>
      </c>
      <c r="I3206">
        <v>0.42789200771834662</v>
      </c>
      <c r="J3206">
        <v>0.48262187385116589</v>
      </c>
      <c r="L3206">
        <v>0.91051388156951252</v>
      </c>
      <c r="M3206">
        <v>270</v>
      </c>
      <c r="N3206">
        <v>3000</v>
      </c>
      <c r="O3206">
        <v>189.97613405338376</v>
      </c>
    </row>
    <row r="3207" spans="1:15" x14ac:dyDescent="0.3">
      <c r="A3207">
        <v>3205</v>
      </c>
      <c r="B3207">
        <v>269.57129698360421</v>
      </c>
      <c r="C3207">
        <v>0.42870301639578656</v>
      </c>
      <c r="D3207">
        <v>2972.1396671272814</v>
      </c>
      <c r="E3207">
        <v>-27.860332872718573</v>
      </c>
      <c r="F3207">
        <v>0</v>
      </c>
      <c r="G3207">
        <v>3</v>
      </c>
      <c r="H3207">
        <v>0</v>
      </c>
      <c r="I3207">
        <v>0.43317718370839781</v>
      </c>
      <c r="J3207">
        <v>0.49143132309319881</v>
      </c>
      <c r="L3207">
        <v>0.92460850680159656</v>
      </c>
      <c r="M3207">
        <v>270</v>
      </c>
      <c r="N3207">
        <v>3000</v>
      </c>
      <c r="O3207">
        <v>189.97299076342404</v>
      </c>
    </row>
    <row r="3208" spans="1:15" x14ac:dyDescent="0.3">
      <c r="A3208">
        <v>3206</v>
      </c>
      <c r="B3208">
        <v>270.60063869577203</v>
      </c>
      <c r="C3208">
        <v>-0.60063869577203377</v>
      </c>
      <c r="D3208">
        <v>2973.2214414328337</v>
      </c>
      <c r="E3208">
        <v>-26.778558567166328</v>
      </c>
      <c r="F3208">
        <v>0</v>
      </c>
      <c r="G3208">
        <v>3</v>
      </c>
      <c r="H3208">
        <v>0</v>
      </c>
      <c r="I3208">
        <v>0.43577181192117403</v>
      </c>
      <c r="J3208">
        <v>0.48799476858114388</v>
      </c>
      <c r="L3208">
        <v>0.92376658050231786</v>
      </c>
      <c r="M3208">
        <v>270</v>
      </c>
      <c r="N3208">
        <v>3000</v>
      </c>
      <c r="O3208">
        <v>189.96984831340495</v>
      </c>
    </row>
    <row r="3209" spans="1:15" x14ac:dyDescent="0.3">
      <c r="A3209">
        <v>3207</v>
      </c>
      <c r="B3209">
        <v>270.52573732390709</v>
      </c>
      <c r="C3209">
        <v>-0.52573732390709438</v>
      </c>
      <c r="D3209">
        <v>2972.383922111243</v>
      </c>
      <c r="E3209">
        <v>-27.61607788875699</v>
      </c>
      <c r="F3209">
        <v>0</v>
      </c>
      <c r="G3209">
        <v>6</v>
      </c>
      <c r="H3209">
        <v>0</v>
      </c>
      <c r="I3209">
        <v>0.4337630276032336</v>
      </c>
      <c r="J3209">
        <v>0.48949185544743801</v>
      </c>
      <c r="L3209">
        <v>0.9232548830506716</v>
      </c>
      <c r="M3209">
        <v>270</v>
      </c>
      <c r="N3209">
        <v>3000</v>
      </c>
      <c r="O3209">
        <v>189.96670627876964</v>
      </c>
    </row>
    <row r="3210" spans="1:15" x14ac:dyDescent="0.3">
      <c r="A3210">
        <v>3208</v>
      </c>
      <c r="B3210">
        <v>270.05526616262171</v>
      </c>
      <c r="C3210">
        <v>-5.5266162621705917E-2</v>
      </c>
      <c r="D3210">
        <v>2972.1462192423642</v>
      </c>
      <c r="E3210">
        <v>-27.853780757635832</v>
      </c>
      <c r="F3210">
        <v>0</v>
      </c>
      <c r="G3210">
        <v>3</v>
      </c>
      <c r="H3210">
        <v>0</v>
      </c>
      <c r="I3210">
        <v>0.43319289891124529</v>
      </c>
      <c r="J3210">
        <v>0.49889537075020968</v>
      </c>
      <c r="L3210">
        <v>0.93208826966145497</v>
      </c>
      <c r="M3210">
        <v>270</v>
      </c>
      <c r="N3210">
        <v>3000</v>
      </c>
      <c r="O3210">
        <v>189.96356373766946</v>
      </c>
    </row>
    <row r="3211" spans="1:15" x14ac:dyDescent="0.3">
      <c r="A3211">
        <v>3209</v>
      </c>
      <c r="B3211">
        <v>269.93794543351822</v>
      </c>
      <c r="C3211">
        <v>6.2054566481776874E-2</v>
      </c>
      <c r="D3211">
        <v>2973.1215050406754</v>
      </c>
      <c r="E3211">
        <v>-26.878494959324598</v>
      </c>
      <c r="F3211">
        <v>0</v>
      </c>
      <c r="G3211">
        <v>3</v>
      </c>
      <c r="H3211">
        <v>0</v>
      </c>
      <c r="I3211">
        <v>0.43553211517366758</v>
      </c>
      <c r="J3211">
        <v>0.49875968791812036</v>
      </c>
      <c r="L3211">
        <v>0.93429180309178794</v>
      </c>
      <c r="M3211">
        <v>270</v>
      </c>
      <c r="N3211">
        <v>3000</v>
      </c>
      <c r="O3211">
        <v>189.96042176445366</v>
      </c>
    </row>
    <row r="3212" spans="1:15" x14ac:dyDescent="0.3">
      <c r="A3212">
        <v>3210</v>
      </c>
      <c r="B3212">
        <v>270.014730947543</v>
      </c>
      <c r="C3212">
        <v>-1.4730947543000639E-2</v>
      </c>
      <c r="D3212">
        <v>2973.1412830427289</v>
      </c>
      <c r="E3212">
        <v>-26.858716957271099</v>
      </c>
      <c r="F3212">
        <v>0</v>
      </c>
      <c r="G3212">
        <v>3</v>
      </c>
      <c r="H3212">
        <v>0</v>
      </c>
      <c r="I3212">
        <v>0.43557955257521874</v>
      </c>
      <c r="J3212">
        <v>0.49970556603242927</v>
      </c>
      <c r="L3212">
        <v>0.93528511860764807</v>
      </c>
      <c r="M3212">
        <v>270</v>
      </c>
      <c r="N3212">
        <v>3000</v>
      </c>
      <c r="O3212">
        <v>189.95728024780365</v>
      </c>
    </row>
    <row r="3213" spans="1:15" x14ac:dyDescent="0.3">
      <c r="A3213">
        <v>3211</v>
      </c>
      <c r="B3213">
        <v>269.93796146108377</v>
      </c>
      <c r="C3213">
        <v>6.2038538916226571E-2</v>
      </c>
      <c r="D3213">
        <v>2971.2991944551468</v>
      </c>
      <c r="E3213">
        <v>-28.70080554485321</v>
      </c>
      <c r="F3213">
        <v>0</v>
      </c>
      <c r="G3213">
        <v>6</v>
      </c>
      <c r="H3213">
        <v>0</v>
      </c>
      <c r="I3213">
        <v>0.43116131579954153</v>
      </c>
      <c r="J3213">
        <v>0.4987600082681658</v>
      </c>
      <c r="L3213">
        <v>0.92992132406770733</v>
      </c>
      <c r="M3213">
        <v>270</v>
      </c>
      <c r="N3213">
        <v>3000</v>
      </c>
      <c r="O3213">
        <v>189.95413873965273</v>
      </c>
    </row>
    <row r="3214" spans="1:15" x14ac:dyDescent="0.3">
      <c r="A3214">
        <v>3212</v>
      </c>
      <c r="B3214">
        <v>269.6223794217928</v>
      </c>
      <c r="C3214">
        <v>0.37762057820719974</v>
      </c>
      <c r="D3214">
        <v>2970.0667603798211</v>
      </c>
      <c r="E3214">
        <v>-29.933239620178938</v>
      </c>
      <c r="F3214">
        <v>0</v>
      </c>
      <c r="G3214">
        <v>2</v>
      </c>
      <c r="H3214">
        <v>0</v>
      </c>
      <c r="I3214">
        <v>0.42820533116779852</v>
      </c>
      <c r="J3214">
        <v>0.49245233039128006</v>
      </c>
      <c r="L3214">
        <v>0.92065766155907858</v>
      </c>
      <c r="M3214">
        <v>270</v>
      </c>
      <c r="N3214">
        <v>3000</v>
      </c>
      <c r="O3214">
        <v>189.95099632909313</v>
      </c>
    </row>
    <row r="3215" spans="1:15" x14ac:dyDescent="0.3">
      <c r="A3215">
        <v>3213</v>
      </c>
      <c r="B3215">
        <v>269.9009892331739</v>
      </c>
      <c r="C3215">
        <v>9.9010766826097552E-2</v>
      </c>
      <c r="D3215">
        <v>2970.0298306122422</v>
      </c>
      <c r="E3215">
        <v>-29.970169387757778</v>
      </c>
      <c r="F3215">
        <v>0</v>
      </c>
      <c r="G3215">
        <v>3</v>
      </c>
      <c r="H3215">
        <v>0</v>
      </c>
      <c r="I3215">
        <v>0.42811675537490013</v>
      </c>
      <c r="J3215">
        <v>0.49802102798725301</v>
      </c>
      <c r="L3215">
        <v>0.92613778336215313</v>
      </c>
      <c r="M3215">
        <v>270</v>
      </c>
      <c r="N3215">
        <v>3000</v>
      </c>
      <c r="O3215">
        <v>189.94785405046071</v>
      </c>
    </row>
    <row r="3216" spans="1:15" x14ac:dyDescent="0.3">
      <c r="A3216">
        <v>3214</v>
      </c>
      <c r="B3216">
        <v>269.89754305633704</v>
      </c>
      <c r="C3216">
        <v>0.10245694366295766</v>
      </c>
      <c r="D3216">
        <v>2969.0063392482698</v>
      </c>
      <c r="E3216">
        <v>-30.993660751730204</v>
      </c>
      <c r="F3216">
        <v>0</v>
      </c>
      <c r="G3216">
        <v>6</v>
      </c>
      <c r="H3216">
        <v>0</v>
      </c>
      <c r="I3216">
        <v>0.42566191839562839</v>
      </c>
      <c r="J3216">
        <v>0.49795214772574464</v>
      </c>
      <c r="L3216">
        <v>0.92361406612137298</v>
      </c>
      <c r="M3216">
        <v>270</v>
      </c>
      <c r="N3216">
        <v>3000</v>
      </c>
      <c r="O3216">
        <v>189.94471147451907</v>
      </c>
    </row>
    <row r="3217" spans="1:15" x14ac:dyDescent="0.3">
      <c r="A3217">
        <v>3215</v>
      </c>
      <c r="B3217">
        <v>269.49299981301601</v>
      </c>
      <c r="C3217">
        <v>0.50700018698398708</v>
      </c>
      <c r="D3217">
        <v>2968.5240635424852</v>
      </c>
      <c r="E3217">
        <v>-31.475936457514763</v>
      </c>
      <c r="F3217">
        <v>0</v>
      </c>
      <c r="G3217">
        <v>3</v>
      </c>
      <c r="H3217">
        <v>0</v>
      </c>
      <c r="I3217">
        <v>0.42450518344070964</v>
      </c>
      <c r="J3217">
        <v>0.48986636289504698</v>
      </c>
      <c r="L3217">
        <v>0.91437154633575668</v>
      </c>
      <c r="M3217">
        <v>270</v>
      </c>
      <c r="N3217">
        <v>3000</v>
      </c>
      <c r="O3217">
        <v>189.94156799094517</v>
      </c>
    </row>
    <row r="3218" spans="1:15" x14ac:dyDescent="0.3">
      <c r="A3218">
        <v>3216</v>
      </c>
      <c r="B3218">
        <v>269.41757809233508</v>
      </c>
      <c r="C3218">
        <v>0.58242190766492286</v>
      </c>
      <c r="D3218">
        <v>2969.0605629384518</v>
      </c>
      <c r="E3218">
        <v>-30.939437061548233</v>
      </c>
      <c r="F3218">
        <v>0</v>
      </c>
      <c r="G3218">
        <v>3</v>
      </c>
      <c r="H3218">
        <v>0</v>
      </c>
      <c r="I3218">
        <v>0.42579197354264464</v>
      </c>
      <c r="J3218">
        <v>0.48835887558669255</v>
      </c>
      <c r="L3218">
        <v>0.9141508491293372</v>
      </c>
      <c r="M3218">
        <v>270</v>
      </c>
      <c r="N3218">
        <v>3000</v>
      </c>
      <c r="O3218">
        <v>189.93842461116787</v>
      </c>
    </row>
    <row r="3219" spans="1:15" x14ac:dyDescent="0.3">
      <c r="A3219">
        <v>3217</v>
      </c>
      <c r="B3219">
        <v>269.44683032070458</v>
      </c>
      <c r="C3219">
        <v>0.55316967929542216</v>
      </c>
      <c r="D3219">
        <v>2968.5637085624039</v>
      </c>
      <c r="E3219">
        <v>-31.436291437596083</v>
      </c>
      <c r="F3219">
        <v>0</v>
      </c>
      <c r="G3219">
        <v>6</v>
      </c>
      <c r="H3219">
        <v>0</v>
      </c>
      <c r="I3219">
        <v>0.42460027174762277</v>
      </c>
      <c r="J3219">
        <v>0.4889435528203856</v>
      </c>
      <c r="L3219">
        <v>0.91354382456800831</v>
      </c>
      <c r="M3219">
        <v>270</v>
      </c>
      <c r="N3219">
        <v>3000</v>
      </c>
      <c r="O3219">
        <v>189.93528103362061</v>
      </c>
    </row>
    <row r="3220" spans="1:15" x14ac:dyDescent="0.3">
      <c r="A3220">
        <v>3218</v>
      </c>
      <c r="B3220">
        <v>269.30342500531833</v>
      </c>
      <c r="C3220">
        <v>0.69657499468166861</v>
      </c>
      <c r="D3220">
        <v>2968.6246753744781</v>
      </c>
      <c r="E3220">
        <v>-31.375324625521898</v>
      </c>
      <c r="F3220">
        <v>0</v>
      </c>
      <c r="G3220">
        <v>2</v>
      </c>
      <c r="H3220">
        <v>0</v>
      </c>
      <c r="I3220">
        <v>0.42474650022600208</v>
      </c>
      <c r="J3220">
        <v>0.48607724731921725</v>
      </c>
      <c r="L3220">
        <v>0.91082374754521933</v>
      </c>
      <c r="M3220">
        <v>270</v>
      </c>
      <c r="N3220">
        <v>3000</v>
      </c>
      <c r="O3220">
        <v>189.93213672369546</v>
      </c>
    </row>
    <row r="3221" spans="1:15" x14ac:dyDescent="0.3">
      <c r="A3221">
        <v>3219</v>
      </c>
      <c r="B3221">
        <v>269.75482862177086</v>
      </c>
      <c r="C3221">
        <v>0.24517137822914492</v>
      </c>
      <c r="D3221">
        <v>2969.7248053997755</v>
      </c>
      <c r="E3221">
        <v>-30.275194600224495</v>
      </c>
      <c r="F3221">
        <v>0</v>
      </c>
      <c r="G3221">
        <v>3</v>
      </c>
      <c r="H3221">
        <v>0</v>
      </c>
      <c r="I3221">
        <v>0.4273851545060201</v>
      </c>
      <c r="J3221">
        <v>0.49509965116526911</v>
      </c>
      <c r="L3221">
        <v>0.92248480567128921</v>
      </c>
      <c r="M3221">
        <v>270</v>
      </c>
      <c r="N3221">
        <v>3000</v>
      </c>
      <c r="O3221">
        <v>189.92899276085981</v>
      </c>
    </row>
    <row r="3222" spans="1:15" x14ac:dyDescent="0.3">
      <c r="A3222">
        <v>3220</v>
      </c>
      <c r="B3222">
        <v>269.92824060492796</v>
      </c>
      <c r="C3222">
        <v>7.1759395072035659E-2</v>
      </c>
      <c r="D3222">
        <v>2969.8024962991476</v>
      </c>
      <c r="E3222">
        <v>-30.197503700852394</v>
      </c>
      <c r="F3222">
        <v>0</v>
      </c>
      <c r="G3222">
        <v>6</v>
      </c>
      <c r="H3222">
        <v>0</v>
      </c>
      <c r="I3222">
        <v>0.42757149559246682</v>
      </c>
      <c r="J3222">
        <v>0.49856571321431487</v>
      </c>
      <c r="L3222">
        <v>0.92613720880678163</v>
      </c>
      <c r="M3222">
        <v>270</v>
      </c>
      <c r="N3222">
        <v>3000</v>
      </c>
      <c r="O3222">
        <v>189.9258488524018</v>
      </c>
    </row>
    <row r="3223" spans="1:15" x14ac:dyDescent="0.3">
      <c r="A3223">
        <v>3221</v>
      </c>
      <c r="B3223">
        <v>269.66353305498575</v>
      </c>
      <c r="C3223">
        <v>0.33646694501425145</v>
      </c>
      <c r="D3223">
        <v>2970.4325159937143</v>
      </c>
      <c r="E3223">
        <v>-29.567484006285667</v>
      </c>
      <c r="F3223">
        <v>0</v>
      </c>
      <c r="G3223">
        <v>3</v>
      </c>
      <c r="H3223">
        <v>0</v>
      </c>
      <c r="I3223">
        <v>0.42908259348574973</v>
      </c>
      <c r="J3223">
        <v>0.49327488627002358</v>
      </c>
      <c r="L3223">
        <v>0.92235747975577331</v>
      </c>
      <c r="M3223">
        <v>270</v>
      </c>
      <c r="N3223">
        <v>3000</v>
      </c>
      <c r="O3223">
        <v>189.92270445739447</v>
      </c>
    </row>
    <row r="3224" spans="1:15" x14ac:dyDescent="0.3">
      <c r="A3224">
        <v>3222</v>
      </c>
      <c r="B3224">
        <v>269.62467097136505</v>
      </c>
      <c r="C3224">
        <v>0.3753290286349511</v>
      </c>
      <c r="D3224">
        <v>2972.0891551859677</v>
      </c>
      <c r="E3224">
        <v>-27.910844814032316</v>
      </c>
      <c r="F3224">
        <v>0</v>
      </c>
      <c r="G3224">
        <v>3</v>
      </c>
      <c r="H3224">
        <v>0</v>
      </c>
      <c r="I3224">
        <v>0.43305603116544866</v>
      </c>
      <c r="J3224">
        <v>0.49249813260668235</v>
      </c>
      <c r="L3224">
        <v>0.92555416377213096</v>
      </c>
      <c r="M3224">
        <v>270</v>
      </c>
      <c r="N3224">
        <v>3000</v>
      </c>
      <c r="O3224">
        <v>189.91956062927841</v>
      </c>
    </row>
    <row r="3225" spans="1:15" x14ac:dyDescent="0.3">
      <c r="A3225">
        <v>3223</v>
      </c>
      <c r="B3225">
        <v>269.81452756392639</v>
      </c>
      <c r="C3225">
        <v>0.18547243607360997</v>
      </c>
      <c r="D3225">
        <v>2972.7375355213881</v>
      </c>
      <c r="E3225">
        <v>-27.262464478611946</v>
      </c>
      <c r="F3225">
        <v>0</v>
      </c>
      <c r="G3225">
        <v>3</v>
      </c>
      <c r="H3225">
        <v>0</v>
      </c>
      <c r="I3225">
        <v>0.43461116692921797</v>
      </c>
      <c r="J3225">
        <v>0.49629288034128294</v>
      </c>
      <c r="L3225">
        <v>0.93090404727050091</v>
      </c>
      <c r="M3225">
        <v>270</v>
      </c>
      <c r="N3225">
        <v>3000</v>
      </c>
      <c r="O3225">
        <v>189.91641739329063</v>
      </c>
    </row>
    <row r="3226" spans="1:15" x14ac:dyDescent="0.3">
      <c r="A3226">
        <v>3224</v>
      </c>
      <c r="B3226">
        <v>269.95555064294359</v>
      </c>
      <c r="C3226">
        <v>4.4449357056407734E-2</v>
      </c>
      <c r="D3226">
        <v>2971.534581463784</v>
      </c>
      <c r="E3226">
        <v>-28.465418536216021</v>
      </c>
      <c r="F3226">
        <v>0</v>
      </c>
      <c r="G3226">
        <v>6</v>
      </c>
      <c r="H3226">
        <v>0</v>
      </c>
      <c r="I3226">
        <v>0.43172588991670846</v>
      </c>
      <c r="J3226">
        <v>0.49911157102990905</v>
      </c>
      <c r="L3226">
        <v>0.93083746094661746</v>
      </c>
      <c r="M3226">
        <v>270</v>
      </c>
      <c r="N3226">
        <v>3000</v>
      </c>
      <c r="O3226">
        <v>189.91327435354827</v>
      </c>
    </row>
    <row r="3227" spans="1:15" x14ac:dyDescent="0.3">
      <c r="A3227">
        <v>3225</v>
      </c>
      <c r="B3227">
        <v>269.80542576260666</v>
      </c>
      <c r="C3227">
        <v>0.1945742373933399</v>
      </c>
      <c r="D3227">
        <v>2970.969488594681</v>
      </c>
      <c r="E3227">
        <v>-29.030511405318975</v>
      </c>
      <c r="F3227">
        <v>0</v>
      </c>
      <c r="G3227">
        <v>2</v>
      </c>
      <c r="H3227">
        <v>0</v>
      </c>
      <c r="I3227">
        <v>0.43037051856661468</v>
      </c>
      <c r="J3227">
        <v>0.49611095861039722</v>
      </c>
      <c r="L3227">
        <v>0.9264814771770119</v>
      </c>
      <c r="M3227">
        <v>270</v>
      </c>
      <c r="N3227">
        <v>3000</v>
      </c>
      <c r="O3227">
        <v>189.9101306617905</v>
      </c>
    </row>
    <row r="3228" spans="1:15" x14ac:dyDescent="0.3">
      <c r="A3228">
        <v>3226</v>
      </c>
      <c r="B3228">
        <v>270.07200708091204</v>
      </c>
      <c r="C3228">
        <v>-7.200708091204433E-2</v>
      </c>
      <c r="D3228">
        <v>2971.6057591103017</v>
      </c>
      <c r="E3228">
        <v>-28.394240889698267</v>
      </c>
      <c r="F3228">
        <v>0</v>
      </c>
      <c r="G3228">
        <v>3</v>
      </c>
      <c r="H3228">
        <v>0</v>
      </c>
      <c r="I3228">
        <v>0.4318966090110945</v>
      </c>
      <c r="J3228">
        <v>0.4985607626078199</v>
      </c>
      <c r="L3228">
        <v>0.9304573716189144</v>
      </c>
      <c r="M3228">
        <v>270</v>
      </c>
      <c r="N3228">
        <v>3000</v>
      </c>
      <c r="O3228">
        <v>189.90698737873996</v>
      </c>
    </row>
    <row r="3229" spans="1:15" x14ac:dyDescent="0.3">
      <c r="A3229">
        <v>3227</v>
      </c>
      <c r="B3229">
        <v>270.13873081262244</v>
      </c>
      <c r="C3229">
        <v>-0.13873081262244114</v>
      </c>
      <c r="D3229">
        <v>2971.2507059201598</v>
      </c>
      <c r="E3229">
        <v>-28.749294079840183</v>
      </c>
      <c r="F3229">
        <v>0</v>
      </c>
      <c r="G3229">
        <v>6</v>
      </c>
      <c r="H3229">
        <v>0</v>
      </c>
      <c r="I3229">
        <v>0.43104501638271531</v>
      </c>
      <c r="J3229">
        <v>0.49722712585422485</v>
      </c>
      <c r="L3229">
        <v>0.92827214223694021</v>
      </c>
      <c r="M3229">
        <v>270</v>
      </c>
      <c r="N3229">
        <v>3000</v>
      </c>
      <c r="O3229">
        <v>189.90384408124012</v>
      </c>
    </row>
    <row r="3230" spans="1:15" x14ac:dyDescent="0.3">
      <c r="A3230">
        <v>3228</v>
      </c>
      <c r="B3230">
        <v>269.7727069611725</v>
      </c>
      <c r="C3230">
        <v>0.22729303882749718</v>
      </c>
      <c r="D3230">
        <v>2971.4324550740421</v>
      </c>
      <c r="E3230">
        <v>-28.567544925957918</v>
      </c>
      <c r="F3230">
        <v>0</v>
      </c>
      <c r="G3230">
        <v>3</v>
      </c>
      <c r="H3230">
        <v>0</v>
      </c>
      <c r="I3230">
        <v>0.43148094047509833</v>
      </c>
      <c r="J3230">
        <v>0.49545699344676453</v>
      </c>
      <c r="L3230">
        <v>0.92693793392186286</v>
      </c>
      <c r="M3230">
        <v>270</v>
      </c>
      <c r="N3230">
        <v>3000</v>
      </c>
      <c r="O3230">
        <v>189.90070017436605</v>
      </c>
    </row>
    <row r="3231" spans="1:15" x14ac:dyDescent="0.3">
      <c r="A3231">
        <v>3229</v>
      </c>
      <c r="B3231">
        <v>269.54806097337251</v>
      </c>
      <c r="C3231">
        <v>0.45193902662748542</v>
      </c>
      <c r="D3231">
        <v>2972.6297051459551</v>
      </c>
      <c r="E3231">
        <v>-27.370294854044914</v>
      </c>
      <c r="F3231">
        <v>0</v>
      </c>
      <c r="G3231">
        <v>3</v>
      </c>
      <c r="H3231">
        <v>0</v>
      </c>
      <c r="I3231">
        <v>0.43435253651725803</v>
      </c>
      <c r="J3231">
        <v>0.49096689467384103</v>
      </c>
      <c r="L3231">
        <v>0.92531943119109905</v>
      </c>
      <c r="M3231">
        <v>270</v>
      </c>
      <c r="N3231">
        <v>3000</v>
      </c>
      <c r="O3231">
        <v>189.89755667519614</v>
      </c>
    </row>
    <row r="3232" spans="1:15" x14ac:dyDescent="0.3">
      <c r="A3232">
        <v>3230</v>
      </c>
      <c r="B3232">
        <v>269.63458898494014</v>
      </c>
      <c r="C3232">
        <v>0.36541101505986262</v>
      </c>
      <c r="D3232">
        <v>2972.8162175789475</v>
      </c>
      <c r="E3232">
        <v>-27.183782421052456</v>
      </c>
      <c r="F3232">
        <v>0</v>
      </c>
      <c r="G3232">
        <v>3</v>
      </c>
      <c r="H3232">
        <v>0</v>
      </c>
      <c r="I3232">
        <v>0.43479988530174291</v>
      </c>
      <c r="J3232">
        <v>0.49269636833312225</v>
      </c>
      <c r="L3232">
        <v>0.92749625363486521</v>
      </c>
      <c r="M3232">
        <v>270</v>
      </c>
      <c r="N3232">
        <v>3000</v>
      </c>
      <c r="O3232">
        <v>189.8944136037498</v>
      </c>
    </row>
    <row r="3233" spans="1:15" x14ac:dyDescent="0.3">
      <c r="A3233">
        <v>3231</v>
      </c>
      <c r="B3233">
        <v>269.83251388350794</v>
      </c>
      <c r="C3233">
        <v>0.16748611649205714</v>
      </c>
      <c r="D3233">
        <v>2971.1525794118643</v>
      </c>
      <c r="E3233">
        <v>-28.847420588135719</v>
      </c>
      <c r="F3233">
        <v>0</v>
      </c>
      <c r="G3233">
        <v>6</v>
      </c>
      <c r="H3233">
        <v>0</v>
      </c>
      <c r="I3233">
        <v>0.43080966062917397</v>
      </c>
      <c r="J3233">
        <v>0.49665238087041969</v>
      </c>
      <c r="L3233">
        <v>0.92746204149959366</v>
      </c>
      <c r="M3233">
        <v>270</v>
      </c>
      <c r="N3233">
        <v>3000</v>
      </c>
      <c r="O3233">
        <v>189.89127055712609</v>
      </c>
    </row>
    <row r="3234" spans="1:15" x14ac:dyDescent="0.3">
      <c r="A3234">
        <v>3232</v>
      </c>
      <c r="B3234">
        <v>269.78103700811039</v>
      </c>
      <c r="C3234">
        <v>0.21896299188961166</v>
      </c>
      <c r="D3234">
        <v>2970.1351626068354</v>
      </c>
      <c r="E3234">
        <v>-29.864837393164635</v>
      </c>
      <c r="F3234">
        <v>0</v>
      </c>
      <c r="G3234">
        <v>2</v>
      </c>
      <c r="H3234">
        <v>0</v>
      </c>
      <c r="I3234">
        <v>0.42836939343764274</v>
      </c>
      <c r="J3234">
        <v>0.49562348978128834</v>
      </c>
      <c r="L3234">
        <v>0.92399288321893103</v>
      </c>
      <c r="M3234">
        <v>270</v>
      </c>
      <c r="N3234">
        <v>3000</v>
      </c>
      <c r="O3234">
        <v>189.8881266780466</v>
      </c>
    </row>
    <row r="3235" spans="1:15" x14ac:dyDescent="0.3">
      <c r="A3235">
        <v>3233</v>
      </c>
      <c r="B3235">
        <v>270.12591194918025</v>
      </c>
      <c r="C3235">
        <v>-0.12591194918024939</v>
      </c>
      <c r="D3235">
        <v>2970.3283908329904</v>
      </c>
      <c r="E3235">
        <v>-29.671609167009592</v>
      </c>
      <c r="F3235">
        <v>0</v>
      </c>
      <c r="G3235">
        <v>3</v>
      </c>
      <c r="H3235">
        <v>0</v>
      </c>
      <c r="I3235">
        <v>0.42883285000572108</v>
      </c>
      <c r="J3235">
        <v>0.49748334215069978</v>
      </c>
      <c r="L3235">
        <v>0.92631619215642091</v>
      </c>
      <c r="M3235">
        <v>270</v>
      </c>
      <c r="N3235">
        <v>3000</v>
      </c>
      <c r="O3235">
        <v>189.88498303342459</v>
      </c>
    </row>
    <row r="3236" spans="1:15" x14ac:dyDescent="0.3">
      <c r="A3236">
        <v>3234</v>
      </c>
      <c r="B3236">
        <v>270.31336459772626</v>
      </c>
      <c r="C3236">
        <v>-0.31336459772626313</v>
      </c>
      <c r="D3236">
        <v>2969.5304720401764</v>
      </c>
      <c r="E3236">
        <v>-30.469527959823608</v>
      </c>
      <c r="F3236">
        <v>0</v>
      </c>
      <c r="G3236">
        <v>6</v>
      </c>
      <c r="H3236">
        <v>0</v>
      </c>
      <c r="I3236">
        <v>0.42691904728299629</v>
      </c>
      <c r="J3236">
        <v>0.49373664310897419</v>
      </c>
      <c r="L3236">
        <v>0.92065569039197048</v>
      </c>
      <c r="M3236">
        <v>270</v>
      </c>
      <c r="N3236">
        <v>3000</v>
      </c>
      <c r="O3236">
        <v>189.88183919672372</v>
      </c>
    </row>
    <row r="3237" spans="1:15" x14ac:dyDescent="0.3">
      <c r="A3237">
        <v>3235</v>
      </c>
      <c r="B3237">
        <v>270.05582979988776</v>
      </c>
      <c r="C3237">
        <v>-5.5829799887760601E-2</v>
      </c>
      <c r="D3237">
        <v>2969.2860329151154</v>
      </c>
      <c r="E3237">
        <v>-30.713967084884644</v>
      </c>
      <c r="F3237">
        <v>0</v>
      </c>
      <c r="G3237">
        <v>3</v>
      </c>
      <c r="H3237">
        <v>0</v>
      </c>
      <c r="I3237">
        <v>0.42633276172700318</v>
      </c>
      <c r="J3237">
        <v>0.49888410508274117</v>
      </c>
      <c r="L3237">
        <v>0.92521686680974435</v>
      </c>
      <c r="M3237">
        <v>270</v>
      </c>
      <c r="N3237">
        <v>3000</v>
      </c>
      <c r="O3237">
        <v>189.8786945693829</v>
      </c>
    </row>
    <row r="3238" spans="1:15" x14ac:dyDescent="0.3">
      <c r="A3238">
        <v>3236</v>
      </c>
      <c r="B3238">
        <v>269.87509047212285</v>
      </c>
      <c r="C3238">
        <v>0.12490952787715059</v>
      </c>
      <c r="D3238">
        <v>2970.0708677619696</v>
      </c>
      <c r="E3238">
        <v>-29.929132238030434</v>
      </c>
      <c r="F3238">
        <v>0</v>
      </c>
      <c r="G3238">
        <v>3</v>
      </c>
      <c r="H3238">
        <v>0</v>
      </c>
      <c r="I3238">
        <v>0.42821518269556025</v>
      </c>
      <c r="J3238">
        <v>0.49750337798889599</v>
      </c>
      <c r="L3238">
        <v>0.92571856068445624</v>
      </c>
      <c r="M3238">
        <v>270</v>
      </c>
      <c r="N3238">
        <v>3000</v>
      </c>
      <c r="O3238">
        <v>189.87555017056835</v>
      </c>
    </row>
    <row r="3239" spans="1:15" x14ac:dyDescent="0.3">
      <c r="A3239">
        <v>3237</v>
      </c>
      <c r="B3239">
        <v>269.93746960422493</v>
      </c>
      <c r="C3239">
        <v>6.2530395775070247E-2</v>
      </c>
      <c r="D3239">
        <v>2969.8290442861617</v>
      </c>
      <c r="E3239">
        <v>-30.170955713838339</v>
      </c>
      <c r="F3239">
        <v>0</v>
      </c>
      <c r="G3239">
        <v>0</v>
      </c>
      <c r="H3239">
        <v>0</v>
      </c>
      <c r="I3239">
        <v>0.42763517075626539</v>
      </c>
      <c r="J3239">
        <v>0.49875017730746196</v>
      </c>
      <c r="L3239">
        <v>0.92638534806372741</v>
      </c>
      <c r="M3239">
        <v>270</v>
      </c>
      <c r="N3239">
        <v>3000</v>
      </c>
      <c r="O3239">
        <v>189.87240581132187</v>
      </c>
    </row>
    <row r="3240" spans="1:15" x14ac:dyDescent="0.3">
      <c r="A3240">
        <v>3238</v>
      </c>
      <c r="B3240">
        <v>269.98258376610306</v>
      </c>
      <c r="C3240">
        <v>1.7416233896938138E-2</v>
      </c>
      <c r="D3240">
        <v>2968.7992047779262</v>
      </c>
      <c r="E3240">
        <v>-31.200795222073793</v>
      </c>
      <c r="F3240">
        <v>0</v>
      </c>
      <c r="G3240">
        <v>6</v>
      </c>
      <c r="H3240">
        <v>0</v>
      </c>
      <c r="I3240">
        <v>0.42516510779675082</v>
      </c>
      <c r="J3240">
        <v>0.49965189402572713</v>
      </c>
      <c r="L3240">
        <v>0.92481700182247795</v>
      </c>
      <c r="M3240">
        <v>270</v>
      </c>
      <c r="N3240">
        <v>3000</v>
      </c>
      <c r="O3240">
        <v>189.86926048240272</v>
      </c>
    </row>
    <row r="3241" spans="1:15" x14ac:dyDescent="0.3">
      <c r="A3241">
        <v>3239</v>
      </c>
      <c r="B3241">
        <v>269.72065656081895</v>
      </c>
      <c r="C3241">
        <v>0.27934343918104787</v>
      </c>
      <c r="D3241">
        <v>2969.7313758134842</v>
      </c>
      <c r="E3241">
        <v>-30.268624186515808</v>
      </c>
      <c r="F3241">
        <v>0</v>
      </c>
      <c r="G3241">
        <v>2</v>
      </c>
      <c r="H3241">
        <v>0</v>
      </c>
      <c r="I3241">
        <v>0.42740091359799587</v>
      </c>
      <c r="J3241">
        <v>0.49441663906053024</v>
      </c>
      <c r="K3241">
        <v>2</v>
      </c>
      <c r="L3241">
        <v>100.92181755265852</v>
      </c>
      <c r="M3241">
        <v>270</v>
      </c>
      <c r="N3241">
        <v>3000</v>
      </c>
      <c r="O3241">
        <v>189.86611505022915</v>
      </c>
    </row>
    <row r="3242" spans="1:15" x14ac:dyDescent="0.3">
      <c r="A3242">
        <v>3240</v>
      </c>
      <c r="B3242">
        <v>270.14929019427836</v>
      </c>
      <c r="C3242">
        <v>-0.14929019427836465</v>
      </c>
      <c r="D3242">
        <v>2972.0855085961521</v>
      </c>
      <c r="E3242">
        <v>-27.914491403847933</v>
      </c>
      <c r="F3242">
        <v>0</v>
      </c>
      <c r="G3242">
        <v>3</v>
      </c>
      <c r="H3242">
        <v>0</v>
      </c>
      <c r="I3242">
        <v>0.43304728484491994</v>
      </c>
      <c r="J3242">
        <v>0.49701607082012239</v>
      </c>
      <c r="K3242">
        <v>1</v>
      </c>
      <c r="L3242">
        <v>0.93006335566504239</v>
      </c>
      <c r="M3242">
        <v>270</v>
      </c>
      <c r="N3242">
        <v>3000</v>
      </c>
      <c r="O3242">
        <v>189.86297077685407</v>
      </c>
    </row>
    <row r="3243" spans="1:15" x14ac:dyDescent="0.3">
      <c r="A3243">
        <v>3241</v>
      </c>
      <c r="B3243">
        <v>271.15780510742979</v>
      </c>
      <c r="C3243">
        <v>-1.1578051074297946</v>
      </c>
      <c r="D3243">
        <v>2973.3104702755809</v>
      </c>
      <c r="E3243">
        <v>-26.689529724419117</v>
      </c>
      <c r="F3243">
        <v>0</v>
      </c>
      <c r="G3243">
        <v>3</v>
      </c>
      <c r="H3243">
        <v>0</v>
      </c>
      <c r="I3243">
        <v>0.43598534698662816</v>
      </c>
      <c r="J3243">
        <v>0.47685843694309071</v>
      </c>
      <c r="L3243">
        <v>0.91284378392971888</v>
      </c>
      <c r="M3243">
        <v>270</v>
      </c>
      <c r="N3243">
        <v>3000</v>
      </c>
      <c r="O3243">
        <v>189.85982739802446</v>
      </c>
    </row>
    <row r="3244" spans="1:15" x14ac:dyDescent="0.3">
      <c r="A3244">
        <v>3242</v>
      </c>
      <c r="B3244">
        <v>271.23063697497889</v>
      </c>
      <c r="C3244">
        <v>-1.2306369749788928</v>
      </c>
      <c r="D3244">
        <v>2972.6141994930804</v>
      </c>
      <c r="E3244">
        <v>-27.385800506919622</v>
      </c>
      <c r="F3244">
        <v>0</v>
      </c>
      <c r="G3244">
        <v>6</v>
      </c>
      <c r="H3244">
        <v>0</v>
      </c>
      <c r="I3244">
        <v>0.43431534631575314</v>
      </c>
      <c r="J3244">
        <v>0.47540271417539498</v>
      </c>
      <c r="L3244">
        <v>0.90971806049114812</v>
      </c>
      <c r="M3244">
        <v>270</v>
      </c>
      <c r="N3244">
        <v>3000</v>
      </c>
      <c r="O3244">
        <v>189.85668449741587</v>
      </c>
    </row>
    <row r="3245" spans="1:15" x14ac:dyDescent="0.3">
      <c r="A3245">
        <v>3243</v>
      </c>
      <c r="B3245">
        <v>270.94471260764288</v>
      </c>
      <c r="C3245">
        <v>-0.94471260764288445</v>
      </c>
      <c r="D3245">
        <v>2972.5321233905852</v>
      </c>
      <c r="E3245">
        <v>-27.467876609414816</v>
      </c>
      <c r="F3245">
        <v>0</v>
      </c>
      <c r="G3245">
        <v>2</v>
      </c>
      <c r="H3245">
        <v>0</v>
      </c>
      <c r="I3245">
        <v>0.4341184873498527</v>
      </c>
      <c r="J3245">
        <v>0.48111761103822004</v>
      </c>
      <c r="L3245">
        <v>0.91523609838807274</v>
      </c>
      <c r="M3245">
        <v>270</v>
      </c>
      <c r="N3245">
        <v>3000</v>
      </c>
      <c r="O3245">
        <v>189.85354117402974</v>
      </c>
    </row>
    <row r="3246" spans="1:15" x14ac:dyDescent="0.3">
      <c r="A3246">
        <v>3244</v>
      </c>
      <c r="B3246">
        <v>271.65230289339814</v>
      </c>
      <c r="C3246">
        <v>-1.6523028933981436</v>
      </c>
      <c r="D3246">
        <v>2973.6624977141619</v>
      </c>
      <c r="E3246">
        <v>-26.337502285838127</v>
      </c>
      <c r="F3246">
        <v>0</v>
      </c>
      <c r="G3246">
        <v>3</v>
      </c>
      <c r="H3246">
        <v>0</v>
      </c>
      <c r="I3246">
        <v>0.43682968237075193</v>
      </c>
      <c r="J3246">
        <v>0.46697469086004589</v>
      </c>
      <c r="L3246">
        <v>0.90380437323079788</v>
      </c>
      <c r="M3246">
        <v>270</v>
      </c>
      <c r="N3246">
        <v>3000</v>
      </c>
      <c r="O3246">
        <v>189.85039852802265</v>
      </c>
    </row>
    <row r="3247" spans="1:15" x14ac:dyDescent="0.3">
      <c r="A3247">
        <v>3245</v>
      </c>
      <c r="B3247">
        <v>271.90073822968043</v>
      </c>
      <c r="C3247">
        <v>-1.900738229680428</v>
      </c>
      <c r="D3247">
        <v>2973.8245816938579</v>
      </c>
      <c r="E3247">
        <v>-26.175418306142092</v>
      </c>
      <c r="F3247">
        <v>0</v>
      </c>
      <c r="G3247">
        <v>5</v>
      </c>
      <c r="H3247">
        <v>0</v>
      </c>
      <c r="I3247">
        <v>0.43721843967844531</v>
      </c>
      <c r="J3247">
        <v>0.4620091038512758</v>
      </c>
      <c r="L3247">
        <v>0.89922754352972112</v>
      </c>
      <c r="M3247">
        <v>270</v>
      </c>
      <c r="N3247">
        <v>3000</v>
      </c>
      <c r="O3247">
        <v>189.84725629376547</v>
      </c>
    </row>
    <row r="3248" spans="1:15" x14ac:dyDescent="0.3">
      <c r="A3248">
        <v>3246</v>
      </c>
      <c r="B3248">
        <v>271.40578383966846</v>
      </c>
      <c r="C3248">
        <v>-1.4057838396684588</v>
      </c>
      <c r="D3248">
        <v>2973.2085383981466</v>
      </c>
      <c r="E3248">
        <v>-26.791461601853371</v>
      </c>
      <c r="F3248">
        <v>0</v>
      </c>
      <c r="G3248">
        <v>3</v>
      </c>
      <c r="H3248">
        <v>0</v>
      </c>
      <c r="I3248">
        <v>0.43574086408144669</v>
      </c>
      <c r="J3248">
        <v>0.47190197628140595</v>
      </c>
      <c r="L3248">
        <v>0.9076428403628527</v>
      </c>
      <c r="M3248">
        <v>270</v>
      </c>
      <c r="N3248">
        <v>3000</v>
      </c>
      <c r="O3248">
        <v>189.84411363093807</v>
      </c>
    </row>
    <row r="3249" spans="1:15" x14ac:dyDescent="0.3">
      <c r="A3249">
        <v>3247</v>
      </c>
      <c r="B3249">
        <v>270.7759114976252</v>
      </c>
      <c r="C3249">
        <v>-0.77591149762520217</v>
      </c>
      <c r="D3249">
        <v>2972.0863962247968</v>
      </c>
      <c r="E3249">
        <v>-27.913603775203228</v>
      </c>
      <c r="F3249">
        <v>0</v>
      </c>
      <c r="G3249">
        <v>0</v>
      </c>
      <c r="H3249">
        <v>0</v>
      </c>
      <c r="I3249">
        <v>0.43304941381610385</v>
      </c>
      <c r="J3249">
        <v>0.48449151352533382</v>
      </c>
      <c r="L3249">
        <v>0.91754092734143766</v>
      </c>
      <c r="M3249">
        <v>270</v>
      </c>
      <c r="N3249">
        <v>3000</v>
      </c>
      <c r="O3249">
        <v>189.84097039631601</v>
      </c>
    </row>
    <row r="3250" spans="1:15" x14ac:dyDescent="0.3">
      <c r="A3250">
        <v>3248</v>
      </c>
      <c r="B3250">
        <v>269.84189453415655</v>
      </c>
      <c r="C3250">
        <v>0.1581054658434482</v>
      </c>
      <c r="D3250">
        <v>2970.7142172977328</v>
      </c>
      <c r="E3250">
        <v>-29.28578270226717</v>
      </c>
      <c r="F3250">
        <v>0</v>
      </c>
      <c r="G3250">
        <v>6</v>
      </c>
      <c r="H3250">
        <v>0</v>
      </c>
      <c r="I3250">
        <v>0.42975825212104068</v>
      </c>
      <c r="J3250">
        <v>0.49683987608624369</v>
      </c>
      <c r="L3250">
        <v>0.92659812820728438</v>
      </c>
      <c r="M3250">
        <v>270</v>
      </c>
      <c r="N3250">
        <v>3000</v>
      </c>
      <c r="O3250">
        <v>189.83782595916153</v>
      </c>
    </row>
    <row r="3251" spans="1:15" x14ac:dyDescent="0.3">
      <c r="A3251">
        <v>3249</v>
      </c>
      <c r="B3251">
        <v>268.73730613314905</v>
      </c>
      <c r="C3251">
        <v>1.2626938668509524</v>
      </c>
      <c r="D3251">
        <v>2971.3862553685904</v>
      </c>
      <c r="E3251">
        <v>-28.613744631409645</v>
      </c>
      <c r="F3251">
        <v>0</v>
      </c>
      <c r="G3251">
        <v>3</v>
      </c>
      <c r="H3251">
        <v>0</v>
      </c>
      <c r="I3251">
        <v>0.43137013080013031</v>
      </c>
      <c r="J3251">
        <v>0.47476197889110133</v>
      </c>
      <c r="L3251">
        <v>0.90613210969123159</v>
      </c>
      <c r="M3251">
        <v>270</v>
      </c>
      <c r="N3251">
        <v>3000</v>
      </c>
      <c r="O3251">
        <v>189.83468137057406</v>
      </c>
    </row>
    <row r="3252" spans="1:15" x14ac:dyDescent="0.3">
      <c r="A3252">
        <v>3250</v>
      </c>
      <c r="B3252">
        <v>267.90507959534114</v>
      </c>
      <c r="C3252">
        <v>2.0949204046588648</v>
      </c>
      <c r="D3252">
        <v>2973.393187109381</v>
      </c>
      <c r="E3252">
        <v>-26.60681289061904</v>
      </c>
      <c r="F3252">
        <v>0</v>
      </c>
      <c r="G3252">
        <v>3</v>
      </c>
      <c r="H3252">
        <v>0</v>
      </c>
      <c r="I3252">
        <v>0.43618374274214544</v>
      </c>
      <c r="J3252">
        <v>0.45812789878666282</v>
      </c>
      <c r="L3252">
        <v>0.89431164152880827</v>
      </c>
      <c r="M3252">
        <v>270</v>
      </c>
      <c r="N3252">
        <v>3000</v>
      </c>
      <c r="O3252">
        <v>189.83153783457502</v>
      </c>
    </row>
    <row r="3253" spans="1:15" x14ac:dyDescent="0.3">
      <c r="A3253">
        <v>3251</v>
      </c>
      <c r="B3253">
        <v>268.03828531495543</v>
      </c>
      <c r="C3253">
        <v>1.9617146850445693</v>
      </c>
      <c r="D3253">
        <v>2974.2373551055789</v>
      </c>
      <c r="E3253">
        <v>-25.762644894421101</v>
      </c>
      <c r="F3253">
        <v>0</v>
      </c>
      <c r="G3253">
        <v>3</v>
      </c>
      <c r="H3253">
        <v>0</v>
      </c>
      <c r="I3253">
        <v>0.43820847386028733</v>
      </c>
      <c r="J3253">
        <v>0.46079034045341127</v>
      </c>
      <c r="L3253">
        <v>0.89899881431369866</v>
      </c>
      <c r="M3253">
        <v>270</v>
      </c>
      <c r="N3253">
        <v>3000</v>
      </c>
      <c r="O3253">
        <v>189.82839521234146</v>
      </c>
    </row>
    <row r="3254" spans="1:15" x14ac:dyDescent="0.3">
      <c r="A3254">
        <v>3252</v>
      </c>
      <c r="B3254">
        <v>268.72280887307255</v>
      </c>
      <c r="C3254">
        <v>1.2771911269274483</v>
      </c>
      <c r="D3254">
        <v>2973.1705805584788</v>
      </c>
      <c r="E3254">
        <v>-26.829419441521168</v>
      </c>
      <c r="F3254">
        <v>0</v>
      </c>
      <c r="G3254">
        <v>6</v>
      </c>
      <c r="H3254">
        <v>0</v>
      </c>
      <c r="I3254">
        <v>0.43564982246473183</v>
      </c>
      <c r="J3254">
        <v>0.47447221573833948</v>
      </c>
      <c r="L3254">
        <v>0.91012203820307125</v>
      </c>
      <c r="M3254">
        <v>270</v>
      </c>
      <c r="N3254">
        <v>3000</v>
      </c>
      <c r="O3254">
        <v>189.82525310310294</v>
      </c>
    </row>
    <row r="3255" spans="1:15" x14ac:dyDescent="0.3">
      <c r="A3255">
        <v>3253</v>
      </c>
      <c r="B3255">
        <v>269.35160720136832</v>
      </c>
      <c r="C3255">
        <v>0.64839279863167576</v>
      </c>
      <c r="D3255">
        <v>2972.7211110368371</v>
      </c>
      <c r="E3255">
        <v>-27.278888963162899</v>
      </c>
      <c r="F3255">
        <v>0</v>
      </c>
      <c r="G3255">
        <v>2</v>
      </c>
      <c r="H3255">
        <v>0</v>
      </c>
      <c r="I3255">
        <v>0.43457177291627319</v>
      </c>
      <c r="J3255">
        <v>0.48704028619420259</v>
      </c>
      <c r="L3255">
        <v>0.92161205911047572</v>
      </c>
      <c r="M3255">
        <v>270</v>
      </c>
      <c r="N3255">
        <v>3000</v>
      </c>
      <c r="O3255">
        <v>189.82211056601759</v>
      </c>
    </row>
    <row r="3256" spans="1:15" x14ac:dyDescent="0.3">
      <c r="A3256">
        <v>3254</v>
      </c>
      <c r="B3256">
        <v>270.52334852218769</v>
      </c>
      <c r="C3256">
        <v>-0.52334852218768901</v>
      </c>
      <c r="D3256">
        <v>2973.5037538819015</v>
      </c>
      <c r="E3256">
        <v>-26.496246118098497</v>
      </c>
      <c r="F3256">
        <v>0</v>
      </c>
      <c r="G3256">
        <v>3</v>
      </c>
      <c r="H3256">
        <v>0</v>
      </c>
      <c r="I3256">
        <v>0.43644893638365173</v>
      </c>
      <c r="J3256">
        <v>0.48953960148454345</v>
      </c>
      <c r="L3256">
        <v>0.92598853786819513</v>
      </c>
      <c r="M3256">
        <v>270</v>
      </c>
      <c r="N3256">
        <v>3000</v>
      </c>
      <c r="O3256">
        <v>189.81896864825811</v>
      </c>
    </row>
    <row r="3257" spans="1:15" x14ac:dyDescent="0.3">
      <c r="A3257">
        <v>3255</v>
      </c>
      <c r="B3257">
        <v>271.27125661716639</v>
      </c>
      <c r="C3257">
        <v>-1.2712566171663866</v>
      </c>
      <c r="D3257">
        <v>2973.3255034461617</v>
      </c>
      <c r="E3257">
        <v>-26.674496553838253</v>
      </c>
      <c r="F3257">
        <v>0</v>
      </c>
      <c r="G3257">
        <v>6</v>
      </c>
      <c r="H3257">
        <v>0</v>
      </c>
      <c r="I3257">
        <v>0.43602140394260913</v>
      </c>
      <c r="J3257">
        <v>0.47459083141118985</v>
      </c>
      <c r="L3257">
        <v>0.91061223535379898</v>
      </c>
      <c r="M3257">
        <v>270</v>
      </c>
      <c r="N3257">
        <v>3000</v>
      </c>
      <c r="O3257">
        <v>189.81582687363414</v>
      </c>
    </row>
    <row r="3258" spans="1:15" x14ac:dyDescent="0.3">
      <c r="A3258">
        <v>3256</v>
      </c>
      <c r="B3258">
        <v>271.44049620119671</v>
      </c>
      <c r="C3258">
        <v>-1.4404962011967086</v>
      </c>
      <c r="D3258">
        <v>2973.6760226078331</v>
      </c>
      <c r="E3258">
        <v>-26.323977392166853</v>
      </c>
      <c r="F3258">
        <v>0</v>
      </c>
      <c r="G3258">
        <v>2</v>
      </c>
      <c r="H3258">
        <v>0</v>
      </c>
      <c r="I3258">
        <v>0.43686212173496508</v>
      </c>
      <c r="J3258">
        <v>0.47120816494994328</v>
      </c>
      <c r="L3258">
        <v>0.90807028668490841</v>
      </c>
      <c r="M3258">
        <v>270</v>
      </c>
      <c r="N3258">
        <v>3000</v>
      </c>
      <c r="O3258">
        <v>189.81268465740698</v>
      </c>
    </row>
    <row r="3259" spans="1:15" x14ac:dyDescent="0.3">
      <c r="A3259">
        <v>3257</v>
      </c>
      <c r="B3259">
        <v>272.35223563713089</v>
      </c>
      <c r="C3259">
        <v>-2.3522356371308888</v>
      </c>
      <c r="D3259">
        <v>2975.0277440622449</v>
      </c>
      <c r="E3259">
        <v>-24.972255937755108</v>
      </c>
      <c r="F3259">
        <v>0</v>
      </c>
      <c r="G3259">
        <v>3</v>
      </c>
      <c r="H3259">
        <v>0</v>
      </c>
      <c r="I3259">
        <v>0.44010421632293106</v>
      </c>
      <c r="J3259">
        <v>0.45298482536304197</v>
      </c>
      <c r="L3259">
        <v>0.89308904168597303</v>
      </c>
      <c r="M3259">
        <v>270</v>
      </c>
      <c r="N3259">
        <v>3000</v>
      </c>
      <c r="O3259">
        <v>189.8095430512823</v>
      </c>
    </row>
    <row r="3260" spans="1:15" x14ac:dyDescent="0.3">
      <c r="A3260">
        <v>3258</v>
      </c>
      <c r="B3260">
        <v>272.62504247786745</v>
      </c>
      <c r="C3260">
        <v>-2.6250424778674528</v>
      </c>
      <c r="D3260">
        <v>2975.3726744242013</v>
      </c>
      <c r="E3260">
        <v>-24.62732557579875</v>
      </c>
      <c r="F3260">
        <v>0</v>
      </c>
      <c r="G3260">
        <v>5</v>
      </c>
      <c r="H3260">
        <v>0</v>
      </c>
      <c r="I3260">
        <v>0.44093152941770675</v>
      </c>
      <c r="J3260">
        <v>0.44753211430938644</v>
      </c>
      <c r="L3260">
        <v>0.88846364372709319</v>
      </c>
      <c r="M3260">
        <v>270</v>
      </c>
      <c r="N3260">
        <v>3000</v>
      </c>
      <c r="O3260">
        <v>189.80640192736189</v>
      </c>
    </row>
    <row r="3261" spans="1:15" x14ac:dyDescent="0.3">
      <c r="A3261">
        <v>3259</v>
      </c>
      <c r="B3261">
        <v>272.01561487498157</v>
      </c>
      <c r="C3261">
        <v>-2.0156148749815657</v>
      </c>
      <c r="D3261">
        <v>2974.9699311479926</v>
      </c>
      <c r="E3261">
        <v>-25.030068852007389</v>
      </c>
      <c r="F3261">
        <v>0</v>
      </c>
      <c r="G3261">
        <v>3</v>
      </c>
      <c r="H3261">
        <v>0</v>
      </c>
      <c r="I3261">
        <v>0.4399655524467308</v>
      </c>
      <c r="J3261">
        <v>0.45971301350416732</v>
      </c>
      <c r="L3261">
        <v>0.89967856595089812</v>
      </c>
      <c r="M3261">
        <v>270</v>
      </c>
      <c r="N3261">
        <v>3000</v>
      </c>
      <c r="O3261">
        <v>189.80326050026193</v>
      </c>
    </row>
    <row r="3262" spans="1:15" x14ac:dyDescent="0.3">
      <c r="A3262">
        <v>3260</v>
      </c>
      <c r="B3262">
        <v>271.15874497836347</v>
      </c>
      <c r="C3262">
        <v>-1.1587449783634725</v>
      </c>
      <c r="D3262">
        <v>2974.0855186507106</v>
      </c>
      <c r="E3262">
        <v>-25.914481349289417</v>
      </c>
      <c r="F3262">
        <v>0</v>
      </c>
      <c r="G3262">
        <v>0</v>
      </c>
      <c r="H3262">
        <v>0</v>
      </c>
      <c r="I3262">
        <v>0.4378442951702341</v>
      </c>
      <c r="J3262">
        <v>0.47683965132680917</v>
      </c>
      <c r="L3262">
        <v>0.91468394649704332</v>
      </c>
      <c r="M3262">
        <v>270</v>
      </c>
      <c r="N3262">
        <v>3000</v>
      </c>
      <c r="O3262">
        <v>189.80011863583911</v>
      </c>
    </row>
    <row r="3263" spans="1:15" x14ac:dyDescent="0.3">
      <c r="A3263">
        <v>3261</v>
      </c>
      <c r="B3263">
        <v>270.16812166016763</v>
      </c>
      <c r="C3263">
        <v>-0.16812166016762831</v>
      </c>
      <c r="D3263">
        <v>2972.9461634084582</v>
      </c>
      <c r="E3263">
        <v>-27.053836591541767</v>
      </c>
      <c r="F3263">
        <v>0</v>
      </c>
      <c r="G3263">
        <v>6</v>
      </c>
      <c r="H3263">
        <v>0</v>
      </c>
      <c r="I3263">
        <v>0.43511155947781682</v>
      </c>
      <c r="J3263">
        <v>0.49663967797772285</v>
      </c>
      <c r="L3263">
        <v>0.93175123745553967</v>
      </c>
      <c r="M3263">
        <v>270</v>
      </c>
      <c r="N3263">
        <v>3000</v>
      </c>
      <c r="O3263">
        <v>189.79697568885982</v>
      </c>
    </row>
    <row r="3264" spans="1:15" x14ac:dyDescent="0.3">
      <c r="A3264">
        <v>3262</v>
      </c>
      <c r="B3264">
        <v>269.02752894939363</v>
      </c>
      <c r="C3264">
        <v>0.97247105060637296</v>
      </c>
      <c r="D3264">
        <v>2973.815867446363</v>
      </c>
      <c r="E3264">
        <v>-26.184132553637028</v>
      </c>
      <c r="F3264">
        <v>0</v>
      </c>
      <c r="G3264">
        <v>2</v>
      </c>
      <c r="H3264">
        <v>0</v>
      </c>
      <c r="I3264">
        <v>0.43719753861591554</v>
      </c>
      <c r="J3264">
        <v>0.48056279075449587</v>
      </c>
      <c r="L3264">
        <v>0.91776032937041141</v>
      </c>
      <c r="M3264">
        <v>270</v>
      </c>
      <c r="N3264">
        <v>3000</v>
      </c>
      <c r="O3264">
        <v>189.79383267850872</v>
      </c>
    </row>
    <row r="3265" spans="1:15" x14ac:dyDescent="0.3">
      <c r="A3265">
        <v>3263</v>
      </c>
      <c r="B3265">
        <v>268.95882635521889</v>
      </c>
      <c r="C3265">
        <v>1.0411736447811109</v>
      </c>
      <c r="D3265">
        <v>2976.0272045731544</v>
      </c>
      <c r="E3265">
        <v>-23.972795426845551</v>
      </c>
      <c r="F3265">
        <v>0</v>
      </c>
      <c r="G3265">
        <v>3</v>
      </c>
      <c r="H3265">
        <v>0</v>
      </c>
      <c r="I3265">
        <v>0.44250141546683008</v>
      </c>
      <c r="J3265">
        <v>0.47918960160110091</v>
      </c>
      <c r="L3265">
        <v>0.921691017067931</v>
      </c>
      <c r="M3265">
        <v>270</v>
      </c>
      <c r="N3265">
        <v>3000</v>
      </c>
      <c r="O3265">
        <v>189.79069078708196</v>
      </c>
    </row>
    <row r="3266" spans="1:15" x14ac:dyDescent="0.3">
      <c r="A3266">
        <v>3264</v>
      </c>
      <c r="B3266">
        <v>269.84945369095891</v>
      </c>
      <c r="C3266">
        <v>0.1505463090410899</v>
      </c>
      <c r="D3266">
        <v>2977.1010403595865</v>
      </c>
      <c r="E3266">
        <v>-22.898959640413523</v>
      </c>
      <c r="F3266">
        <v>0</v>
      </c>
      <c r="G3266">
        <v>3</v>
      </c>
      <c r="H3266">
        <v>0</v>
      </c>
      <c r="I3266">
        <v>0.44507700319623444</v>
      </c>
      <c r="J3266">
        <v>0.49699096429847922</v>
      </c>
      <c r="L3266">
        <v>0.94206796749471367</v>
      </c>
      <c r="M3266">
        <v>270</v>
      </c>
      <c r="N3266">
        <v>3000</v>
      </c>
      <c r="O3266">
        <v>189.78754981968072</v>
      </c>
    </row>
    <row r="3267" spans="1:15" x14ac:dyDescent="0.3">
      <c r="A3267">
        <v>3265</v>
      </c>
      <c r="B3267">
        <v>269.84097900661078</v>
      </c>
      <c r="C3267">
        <v>0.15902099338921971</v>
      </c>
      <c r="D3267">
        <v>2976.2599135898054</v>
      </c>
      <c r="E3267">
        <v>-23.740086410194635</v>
      </c>
      <c r="F3267">
        <v>0</v>
      </c>
      <c r="G3267">
        <v>6</v>
      </c>
      <c r="H3267">
        <v>0</v>
      </c>
      <c r="I3267">
        <v>0.44305956643868322</v>
      </c>
      <c r="J3267">
        <v>0.496821577032029</v>
      </c>
      <c r="L3267">
        <v>0.93988114347071217</v>
      </c>
      <c r="M3267">
        <v>270</v>
      </c>
      <c r="N3267">
        <v>3000</v>
      </c>
      <c r="O3267">
        <v>189.78440935674772</v>
      </c>
    </row>
    <row r="3268" spans="1:15" x14ac:dyDescent="0.3">
      <c r="A3268">
        <v>3266</v>
      </c>
      <c r="B3268">
        <v>269.64088976729784</v>
      </c>
      <c r="C3268">
        <v>0.35911023270216447</v>
      </c>
      <c r="D3268">
        <v>2975.9863013587892</v>
      </c>
      <c r="E3268">
        <v>-24.013698641210794</v>
      </c>
      <c r="F3268">
        <v>0</v>
      </c>
      <c r="G3268">
        <v>3</v>
      </c>
      <c r="H3268">
        <v>0</v>
      </c>
      <c r="I3268">
        <v>0.44240330938921241</v>
      </c>
      <c r="J3268">
        <v>0.4928223048584518</v>
      </c>
      <c r="L3268">
        <v>0.93522561424766426</v>
      </c>
      <c r="M3268">
        <v>270</v>
      </c>
      <c r="N3268">
        <v>3000</v>
      </c>
      <c r="O3268">
        <v>189.78126842777687</v>
      </c>
    </row>
    <row r="3269" spans="1:15" x14ac:dyDescent="0.3">
      <c r="A3269">
        <v>3267</v>
      </c>
      <c r="B3269">
        <v>270.14257030559992</v>
      </c>
      <c r="C3269">
        <v>-0.1425703055999179</v>
      </c>
      <c r="D3269">
        <v>2976.9043014608324</v>
      </c>
      <c r="E3269">
        <v>-23.095698539167643</v>
      </c>
      <c r="F3269">
        <v>0</v>
      </c>
      <c r="G3269">
        <v>3</v>
      </c>
      <c r="H3269">
        <v>0</v>
      </c>
      <c r="I3269">
        <v>0.44460512630413423</v>
      </c>
      <c r="J3269">
        <v>0.49715038420895596</v>
      </c>
      <c r="L3269">
        <v>0.94175551051309014</v>
      </c>
      <c r="M3269">
        <v>270</v>
      </c>
      <c r="N3269">
        <v>3000</v>
      </c>
      <c r="O3269">
        <v>189.77812806755318</v>
      </c>
    </row>
    <row r="3270" spans="1:15" x14ac:dyDescent="0.3">
      <c r="A3270">
        <v>3268</v>
      </c>
      <c r="B3270">
        <v>270.79250856761172</v>
      </c>
      <c r="C3270">
        <v>-0.79250856761171917</v>
      </c>
      <c r="D3270">
        <v>2976.8802949152887</v>
      </c>
      <c r="E3270">
        <v>-23.119705084711313</v>
      </c>
      <c r="F3270">
        <v>0</v>
      </c>
      <c r="G3270">
        <v>3</v>
      </c>
      <c r="H3270">
        <v>0</v>
      </c>
      <c r="I3270">
        <v>0.44454754677017849</v>
      </c>
      <c r="J3270">
        <v>0.48415978054265107</v>
      </c>
      <c r="L3270">
        <v>0.92870732731282957</v>
      </c>
      <c r="M3270">
        <v>270</v>
      </c>
      <c r="N3270">
        <v>3000</v>
      </c>
      <c r="O3270">
        <v>189.77498815068481</v>
      </c>
    </row>
    <row r="3271" spans="1:15" x14ac:dyDescent="0.3">
      <c r="A3271">
        <v>3269</v>
      </c>
      <c r="B3271">
        <v>270.86563088814171</v>
      </c>
      <c r="C3271">
        <v>-0.86563088814170897</v>
      </c>
      <c r="D3271">
        <v>2975.0055772662163</v>
      </c>
      <c r="E3271">
        <v>-24.994422733783722</v>
      </c>
      <c r="F3271">
        <v>0</v>
      </c>
      <c r="G3271">
        <v>6</v>
      </c>
      <c r="H3271">
        <v>0</v>
      </c>
      <c r="I3271">
        <v>0.44005104941550183</v>
      </c>
      <c r="J3271">
        <v>0.48269825236268932</v>
      </c>
      <c r="L3271">
        <v>0.92274930177819114</v>
      </c>
      <c r="M3271">
        <v>270</v>
      </c>
      <c r="N3271">
        <v>3000</v>
      </c>
      <c r="O3271">
        <v>189.77184823247424</v>
      </c>
    </row>
    <row r="3272" spans="1:15" x14ac:dyDescent="0.3">
      <c r="A3272">
        <v>3270</v>
      </c>
      <c r="B3272">
        <v>270.57114101745168</v>
      </c>
      <c r="C3272">
        <v>-0.57114101745168</v>
      </c>
      <c r="D3272">
        <v>2973.7309946939349</v>
      </c>
      <c r="E3272">
        <v>-26.269005306065083</v>
      </c>
      <c r="F3272">
        <v>0</v>
      </c>
      <c r="G3272">
        <v>2</v>
      </c>
      <c r="H3272">
        <v>0</v>
      </c>
      <c r="I3272">
        <v>0.43699397190443456</v>
      </c>
      <c r="J3272">
        <v>0.48858435173162595</v>
      </c>
      <c r="L3272">
        <v>0.92557832363606052</v>
      </c>
      <c r="M3272">
        <v>270</v>
      </c>
      <c r="N3272">
        <v>3000</v>
      </c>
      <c r="O3272">
        <v>189.76870742524645</v>
      </c>
    </row>
    <row r="3273" spans="1:15" x14ac:dyDescent="0.3">
      <c r="A3273">
        <v>3271</v>
      </c>
      <c r="B3273">
        <v>270.92914836729125</v>
      </c>
      <c r="C3273">
        <v>-0.92914836729124772</v>
      </c>
      <c r="D3273">
        <v>2973.6397677287459</v>
      </c>
      <c r="E3273">
        <v>-26.360232271254063</v>
      </c>
      <c r="F3273">
        <v>0</v>
      </c>
      <c r="G3273">
        <v>3</v>
      </c>
      <c r="H3273">
        <v>0</v>
      </c>
      <c r="I3273">
        <v>0.4367751646574603</v>
      </c>
      <c r="J3273">
        <v>0.48142870039792207</v>
      </c>
      <c r="L3273">
        <v>0.91820386505538232</v>
      </c>
      <c r="M3273">
        <v>270</v>
      </c>
      <c r="N3273">
        <v>3000</v>
      </c>
      <c r="O3273">
        <v>189.76556674859395</v>
      </c>
    </row>
    <row r="3274" spans="1:15" x14ac:dyDescent="0.3">
      <c r="A3274">
        <v>3272</v>
      </c>
      <c r="B3274">
        <v>270.71081199924708</v>
      </c>
      <c r="C3274">
        <v>-0.71081199924708471</v>
      </c>
      <c r="D3274">
        <v>2972.5636003129184</v>
      </c>
      <c r="E3274">
        <v>-27.436399687081575</v>
      </c>
      <c r="F3274">
        <v>0</v>
      </c>
      <c r="G3274">
        <v>6</v>
      </c>
      <c r="H3274">
        <v>0</v>
      </c>
      <c r="I3274">
        <v>0.43419398453102814</v>
      </c>
      <c r="J3274">
        <v>0.48579268600852876</v>
      </c>
      <c r="L3274">
        <v>0.91998667053955696</v>
      </c>
      <c r="M3274">
        <v>270</v>
      </c>
      <c r="N3274">
        <v>3000</v>
      </c>
      <c r="O3274">
        <v>189.76242577406654</v>
      </c>
    </row>
    <row r="3275" spans="1:15" x14ac:dyDescent="0.3">
      <c r="A3275">
        <v>3273</v>
      </c>
      <c r="B3275">
        <v>269.99975186630286</v>
      </c>
      <c r="C3275">
        <v>2.4813369714138389E-4</v>
      </c>
      <c r="D3275">
        <v>2972.0184282846749</v>
      </c>
      <c r="E3275">
        <v>-27.981571715325117</v>
      </c>
      <c r="F3275">
        <v>0</v>
      </c>
      <c r="G3275">
        <v>3</v>
      </c>
      <c r="H3275">
        <v>0</v>
      </c>
      <c r="I3275">
        <v>0.43288639318037658</v>
      </c>
      <c r="J3275">
        <v>0.49999504044198623</v>
      </c>
      <c r="L3275">
        <v>0.93288143362236275</v>
      </c>
      <c r="M3275">
        <v>270</v>
      </c>
      <c r="N3275">
        <v>3000</v>
      </c>
      <c r="O3275">
        <v>189.75928390908862</v>
      </c>
    </row>
    <row r="3276" spans="1:15" x14ac:dyDescent="0.3">
      <c r="A3276">
        <v>3274</v>
      </c>
      <c r="B3276">
        <v>269.66726473121224</v>
      </c>
      <c r="C3276">
        <v>0.33273526878775783</v>
      </c>
      <c r="D3276">
        <v>2972.4826335161924</v>
      </c>
      <c r="E3276">
        <v>-27.517366483807564</v>
      </c>
      <c r="F3276">
        <v>0</v>
      </c>
      <c r="G3276">
        <v>3</v>
      </c>
      <c r="H3276">
        <v>0</v>
      </c>
      <c r="I3276">
        <v>0.43399978622736618</v>
      </c>
      <c r="J3276">
        <v>0.49334947293417736</v>
      </c>
      <c r="L3276">
        <v>0.92734925916154354</v>
      </c>
      <c r="M3276">
        <v>270</v>
      </c>
      <c r="N3276">
        <v>3000</v>
      </c>
      <c r="O3276">
        <v>189.75614214599443</v>
      </c>
    </row>
    <row r="3277" spans="1:15" x14ac:dyDescent="0.3">
      <c r="A3277">
        <v>3275</v>
      </c>
      <c r="B3277">
        <v>269.42044046723862</v>
      </c>
      <c r="C3277">
        <v>0.57955953276137961</v>
      </c>
      <c r="D3277">
        <v>2971.9137779548764</v>
      </c>
      <c r="E3277">
        <v>-28.086222045123577</v>
      </c>
      <c r="F3277">
        <v>0</v>
      </c>
      <c r="G3277">
        <v>6</v>
      </c>
      <c r="H3277">
        <v>0</v>
      </c>
      <c r="I3277">
        <v>0.43263539008594387</v>
      </c>
      <c r="J3277">
        <v>0.48841608714060414</v>
      </c>
      <c r="L3277">
        <v>0.92105147722654801</v>
      </c>
      <c r="M3277">
        <v>270</v>
      </c>
      <c r="N3277">
        <v>3000</v>
      </c>
      <c r="O3277">
        <v>189.75300016365776</v>
      </c>
    </row>
    <row r="3278" spans="1:15" x14ac:dyDescent="0.3">
      <c r="A3278">
        <v>3276</v>
      </c>
      <c r="B3278">
        <v>269.07712599671595</v>
      </c>
      <c r="C3278">
        <v>0.92287400328405056</v>
      </c>
      <c r="D3278">
        <v>2971.8776894286275</v>
      </c>
      <c r="E3278">
        <v>-28.122310571372509</v>
      </c>
      <c r="F3278">
        <v>0</v>
      </c>
      <c r="G3278">
        <v>2</v>
      </c>
      <c r="H3278">
        <v>0</v>
      </c>
      <c r="I3278">
        <v>0.43254883200457483</v>
      </c>
      <c r="J3278">
        <v>0.481554108887989</v>
      </c>
      <c r="L3278">
        <v>0.91410294089256383</v>
      </c>
      <c r="M3278">
        <v>270</v>
      </c>
      <c r="N3278">
        <v>3000</v>
      </c>
      <c r="O3278">
        <v>189.74985742263121</v>
      </c>
    </row>
    <row r="3279" spans="1:15" x14ac:dyDescent="0.3">
      <c r="A3279">
        <v>3277</v>
      </c>
      <c r="B3279">
        <v>269.50722098764993</v>
      </c>
      <c r="C3279">
        <v>0.49277901235006993</v>
      </c>
      <c r="D3279">
        <v>2972.8689549714327</v>
      </c>
      <c r="E3279">
        <v>-27.131045028567314</v>
      </c>
      <c r="F3279">
        <v>0</v>
      </c>
      <c r="G3279">
        <v>3</v>
      </c>
      <c r="H3279">
        <v>0</v>
      </c>
      <c r="I3279">
        <v>0.43492637557398162</v>
      </c>
      <c r="J3279">
        <v>0.49015060780588932</v>
      </c>
      <c r="L3279">
        <v>0.92507698337987088</v>
      </c>
      <c r="M3279">
        <v>270</v>
      </c>
      <c r="N3279">
        <v>3000</v>
      </c>
      <c r="O3279">
        <v>189.74671500585254</v>
      </c>
    </row>
    <row r="3280" spans="1:15" x14ac:dyDescent="0.3">
      <c r="A3280">
        <v>3278</v>
      </c>
      <c r="B3280">
        <v>269.64566509480312</v>
      </c>
      <c r="C3280">
        <v>0.35433490519687894</v>
      </c>
      <c r="D3280">
        <v>2972.8487814627588</v>
      </c>
      <c r="E3280">
        <v>-27.15121853724122</v>
      </c>
      <c r="F3280">
        <v>0</v>
      </c>
      <c r="G3280">
        <v>6</v>
      </c>
      <c r="H3280">
        <v>0</v>
      </c>
      <c r="I3280">
        <v>0.43487798955252838</v>
      </c>
      <c r="J3280">
        <v>0.49291775144257194</v>
      </c>
      <c r="L3280">
        <v>0.92779574099510032</v>
      </c>
      <c r="M3280">
        <v>270</v>
      </c>
      <c r="N3280">
        <v>3000</v>
      </c>
      <c r="O3280">
        <v>189.74357262547886</v>
      </c>
    </row>
    <row r="3281" spans="1:15" x14ac:dyDescent="0.3">
      <c r="A3281">
        <v>3279</v>
      </c>
      <c r="B3281">
        <v>269.40629712639208</v>
      </c>
      <c r="C3281">
        <v>0.59370287360792418</v>
      </c>
      <c r="D3281">
        <v>2973.3617130629718</v>
      </c>
      <c r="E3281">
        <v>-26.63828693702817</v>
      </c>
      <c r="F3281">
        <v>0</v>
      </c>
      <c r="G3281">
        <v>3</v>
      </c>
      <c r="H3281">
        <v>0</v>
      </c>
      <c r="I3281">
        <v>0.43610825245885421</v>
      </c>
      <c r="J3281">
        <v>0.4881333979281145</v>
      </c>
      <c r="L3281">
        <v>0.9242416503869687</v>
      </c>
      <c r="M3281">
        <v>270</v>
      </c>
      <c r="N3281">
        <v>3000</v>
      </c>
      <c r="O3281">
        <v>189.74042972741915</v>
      </c>
    </row>
    <row r="3282" spans="1:15" x14ac:dyDescent="0.3">
      <c r="A3282">
        <v>3280</v>
      </c>
      <c r="B3282">
        <v>269.59903020344683</v>
      </c>
      <c r="C3282">
        <v>0.40096979655317</v>
      </c>
      <c r="D3282">
        <v>2974.8863478712738</v>
      </c>
      <c r="E3282">
        <v>-25.113652128726244</v>
      </c>
      <c r="F3282">
        <v>0</v>
      </c>
      <c r="G3282">
        <v>3</v>
      </c>
      <c r="H3282">
        <v>0</v>
      </c>
      <c r="I3282">
        <v>0.43976507853384716</v>
      </c>
      <c r="J3282">
        <v>0.49198563923124355</v>
      </c>
      <c r="L3282">
        <v>0.93175071776509077</v>
      </c>
      <c r="M3282">
        <v>270</v>
      </c>
      <c r="N3282">
        <v>3000</v>
      </c>
      <c r="O3282">
        <v>189.73728734735224</v>
      </c>
    </row>
    <row r="3283" spans="1:15" x14ac:dyDescent="0.3">
      <c r="A3283">
        <v>3281</v>
      </c>
      <c r="B3283">
        <v>269.99775032838795</v>
      </c>
      <c r="C3283">
        <v>2.2496716120485871E-3</v>
      </c>
      <c r="D3283">
        <v>2975.4097749255598</v>
      </c>
      <c r="E3283">
        <v>-24.590225074440241</v>
      </c>
      <c r="F3283">
        <v>0</v>
      </c>
      <c r="G3283">
        <v>3</v>
      </c>
      <c r="H3283">
        <v>0</v>
      </c>
      <c r="I3283">
        <v>0.44102051471439829</v>
      </c>
      <c r="J3283">
        <v>0.49995503481792103</v>
      </c>
      <c r="L3283">
        <v>0.94097554953231932</v>
      </c>
      <c r="M3283">
        <v>270</v>
      </c>
      <c r="N3283">
        <v>3000</v>
      </c>
      <c r="O3283">
        <v>189.73414550674295</v>
      </c>
    </row>
    <row r="3284" spans="1:15" x14ac:dyDescent="0.3">
      <c r="A3284">
        <v>3282</v>
      </c>
      <c r="B3284">
        <v>270.11381143683951</v>
      </c>
      <c r="C3284">
        <v>-0.11381143683951223</v>
      </c>
      <c r="D3284">
        <v>2974.0868209041655</v>
      </c>
      <c r="E3284">
        <v>-25.913179095834494</v>
      </c>
      <c r="F3284">
        <v>0</v>
      </c>
      <c r="G3284">
        <v>6</v>
      </c>
      <c r="H3284">
        <v>0</v>
      </c>
      <c r="I3284">
        <v>0.43784741861616638</v>
      </c>
      <c r="J3284">
        <v>0.49772520044581098</v>
      </c>
      <c r="L3284">
        <v>0.93557261906197731</v>
      </c>
      <c r="M3284">
        <v>270</v>
      </c>
      <c r="N3284">
        <v>3000</v>
      </c>
      <c r="O3284">
        <v>189.73100380762676</v>
      </c>
    </row>
    <row r="3285" spans="1:15" x14ac:dyDescent="0.3">
      <c r="A3285">
        <v>3283</v>
      </c>
      <c r="B3285">
        <v>269.91393208952422</v>
      </c>
      <c r="C3285">
        <v>8.6067910475776443E-2</v>
      </c>
      <c r="D3285">
        <v>2973.3884103037417</v>
      </c>
      <c r="E3285">
        <v>-26.611589696258307</v>
      </c>
      <c r="F3285">
        <v>0</v>
      </c>
      <c r="G3285">
        <v>2</v>
      </c>
      <c r="H3285">
        <v>0</v>
      </c>
      <c r="I3285">
        <v>0.43617228560675692</v>
      </c>
      <c r="J3285">
        <v>0.49827972258485453</v>
      </c>
      <c r="L3285">
        <v>0.93445200819161145</v>
      </c>
      <c r="M3285">
        <v>270</v>
      </c>
      <c r="N3285">
        <v>3000</v>
      </c>
      <c r="O3285">
        <v>189.72786140262136</v>
      </c>
    </row>
    <row r="3286" spans="1:15" x14ac:dyDescent="0.3">
      <c r="A3286">
        <v>3284</v>
      </c>
      <c r="B3286">
        <v>270.2566930548806</v>
      </c>
      <c r="C3286">
        <v>-0.2566930548805999</v>
      </c>
      <c r="D3286">
        <v>2973.8820358365774</v>
      </c>
      <c r="E3286">
        <v>-26.117964163422585</v>
      </c>
      <c r="F3286">
        <v>0</v>
      </c>
      <c r="G3286">
        <v>3</v>
      </c>
      <c r="H3286">
        <v>0</v>
      </c>
      <c r="I3286">
        <v>0.43735624304359799</v>
      </c>
      <c r="J3286">
        <v>0.49486936231523732</v>
      </c>
      <c r="L3286">
        <v>0.93222560535883536</v>
      </c>
      <c r="M3286">
        <v>270</v>
      </c>
      <c r="N3286">
        <v>3000</v>
      </c>
      <c r="O3286">
        <v>189.72471933864935</v>
      </c>
    </row>
    <row r="3287" spans="1:15" x14ac:dyDescent="0.3">
      <c r="A3287">
        <v>3285</v>
      </c>
      <c r="B3287">
        <v>270.20874592528975</v>
      </c>
      <c r="C3287">
        <v>-0.20874592528974745</v>
      </c>
      <c r="D3287">
        <v>2973.3863439820707</v>
      </c>
      <c r="E3287">
        <v>-26.613656017929316</v>
      </c>
      <c r="F3287">
        <v>0</v>
      </c>
      <c r="G3287">
        <v>6</v>
      </c>
      <c r="H3287">
        <v>0</v>
      </c>
      <c r="I3287">
        <v>0.43616732954847681</v>
      </c>
      <c r="J3287">
        <v>0.49582770281287741</v>
      </c>
      <c r="L3287">
        <v>0.93199503236135417</v>
      </c>
      <c r="M3287">
        <v>270</v>
      </c>
      <c r="N3287">
        <v>3000</v>
      </c>
      <c r="O3287">
        <v>189.72157719448714</v>
      </c>
    </row>
    <row r="3288" spans="1:15" x14ac:dyDescent="0.3">
      <c r="A3288">
        <v>3286</v>
      </c>
      <c r="B3288">
        <v>269.69162295064507</v>
      </c>
      <c r="C3288">
        <v>0.30837704935493093</v>
      </c>
      <c r="D3288">
        <v>2973.4189786836505</v>
      </c>
      <c r="E3288">
        <v>-26.581021316349506</v>
      </c>
      <c r="F3288">
        <v>0</v>
      </c>
      <c r="G3288">
        <v>3</v>
      </c>
      <c r="H3288">
        <v>0</v>
      </c>
      <c r="I3288">
        <v>0.43624560365519183</v>
      </c>
      <c r="J3288">
        <v>0.49383633144546002</v>
      </c>
      <c r="L3288">
        <v>0.93008193510065185</v>
      </c>
      <c r="M3288">
        <v>270</v>
      </c>
      <c r="N3288">
        <v>3000</v>
      </c>
      <c r="O3288">
        <v>189.71843438447235</v>
      </c>
    </row>
    <row r="3289" spans="1:15" x14ac:dyDescent="0.3">
      <c r="A3289">
        <v>3287</v>
      </c>
      <c r="B3289">
        <v>269.42945041490265</v>
      </c>
      <c r="C3289">
        <v>0.57054958509735343</v>
      </c>
      <c r="D3289">
        <v>2974.4608194567263</v>
      </c>
      <c r="E3289">
        <v>-25.539180543273687</v>
      </c>
      <c r="F3289">
        <v>0</v>
      </c>
      <c r="G3289">
        <v>3</v>
      </c>
      <c r="H3289">
        <v>0</v>
      </c>
      <c r="I3289">
        <v>0.43874445156567465</v>
      </c>
      <c r="J3289">
        <v>0.48859617295182434</v>
      </c>
      <c r="L3289">
        <v>0.92734062451749899</v>
      </c>
      <c r="M3289">
        <v>270</v>
      </c>
      <c r="N3289">
        <v>3000</v>
      </c>
      <c r="O3289">
        <v>189.7152919180009</v>
      </c>
    </row>
    <row r="3290" spans="1:15" x14ac:dyDescent="0.3">
      <c r="A3290">
        <v>3288</v>
      </c>
      <c r="B3290">
        <v>269.47089706643891</v>
      </c>
      <c r="C3290">
        <v>0.5291029335610915</v>
      </c>
      <c r="D3290">
        <v>2974.4933083988726</v>
      </c>
      <c r="E3290">
        <v>-25.506691601127386</v>
      </c>
      <c r="F3290">
        <v>0</v>
      </c>
      <c r="G3290">
        <v>3</v>
      </c>
      <c r="H3290">
        <v>0</v>
      </c>
      <c r="I3290">
        <v>0.43882237606939356</v>
      </c>
      <c r="J3290">
        <v>0.48942458551786783</v>
      </c>
      <c r="L3290">
        <v>0.92824696158726139</v>
      </c>
      <c r="M3290">
        <v>270</v>
      </c>
      <c r="N3290">
        <v>3000</v>
      </c>
      <c r="O3290">
        <v>189.71214980653642</v>
      </c>
    </row>
    <row r="3291" spans="1:15" x14ac:dyDescent="0.3">
      <c r="A3291">
        <v>3289</v>
      </c>
      <c r="B3291">
        <v>269.52221440833142</v>
      </c>
      <c r="C3291">
        <v>0.47778559166857804</v>
      </c>
      <c r="D3291">
        <v>2972.6747578904033</v>
      </c>
      <c r="E3291">
        <v>-27.325242109596729</v>
      </c>
      <c r="F3291">
        <v>0</v>
      </c>
      <c r="G3291">
        <v>6</v>
      </c>
      <c r="H3291">
        <v>0</v>
      </c>
      <c r="I3291">
        <v>0.43446059521416758</v>
      </c>
      <c r="J3291">
        <v>0.49045028794023388</v>
      </c>
      <c r="L3291">
        <v>0.92491088315440151</v>
      </c>
      <c r="M3291">
        <v>270</v>
      </c>
      <c r="N3291">
        <v>3000</v>
      </c>
      <c r="O3291">
        <v>189.70900764750391</v>
      </c>
    </row>
    <row r="3292" spans="1:15" x14ac:dyDescent="0.3">
      <c r="A3292">
        <v>3290</v>
      </c>
      <c r="B3292">
        <v>269.36956674757317</v>
      </c>
      <c r="C3292">
        <v>0.63043325242682613</v>
      </c>
      <c r="D3292">
        <v>2971.4904365167022</v>
      </c>
      <c r="E3292">
        <v>-28.509563483297825</v>
      </c>
      <c r="F3292">
        <v>0</v>
      </c>
      <c r="G3292">
        <v>2</v>
      </c>
      <c r="H3292">
        <v>0</v>
      </c>
      <c r="I3292">
        <v>0.43162000856552274</v>
      </c>
      <c r="J3292">
        <v>0.48739925159201092</v>
      </c>
      <c r="L3292">
        <v>0.91901926015753366</v>
      </c>
      <c r="M3292">
        <v>270</v>
      </c>
      <c r="N3292">
        <v>3000</v>
      </c>
      <c r="O3292">
        <v>189.70586458136421</v>
      </c>
    </row>
    <row r="3293" spans="1:15" x14ac:dyDescent="0.3">
      <c r="A3293">
        <v>3291</v>
      </c>
      <c r="B3293">
        <v>269.7813414861626</v>
      </c>
      <c r="C3293">
        <v>0.21865851383739709</v>
      </c>
      <c r="D3293">
        <v>2971.5128122344613</v>
      </c>
      <c r="E3293">
        <v>-28.487187765538692</v>
      </c>
      <c r="F3293">
        <v>0</v>
      </c>
      <c r="G3293">
        <v>3</v>
      </c>
      <c r="H3293">
        <v>0</v>
      </c>
      <c r="I3293">
        <v>0.43167367657028211</v>
      </c>
      <c r="J3293">
        <v>0.49562957551886166</v>
      </c>
      <c r="L3293">
        <v>0.92730325208914377</v>
      </c>
      <c r="M3293">
        <v>270</v>
      </c>
      <c r="N3293">
        <v>3000</v>
      </c>
      <c r="O3293">
        <v>189.7027216751753</v>
      </c>
    </row>
    <row r="3294" spans="1:15" x14ac:dyDescent="0.3">
      <c r="A3294">
        <v>3292</v>
      </c>
      <c r="B3294">
        <v>269.92349302866228</v>
      </c>
      <c r="C3294">
        <v>7.6506971337721552E-2</v>
      </c>
      <c r="D3294">
        <v>2970.5480485744774</v>
      </c>
      <c r="E3294">
        <v>-29.451951425522566</v>
      </c>
      <c r="F3294">
        <v>0</v>
      </c>
      <c r="G3294">
        <v>6</v>
      </c>
      <c r="H3294">
        <v>0</v>
      </c>
      <c r="I3294">
        <v>0.42935969758408538</v>
      </c>
      <c r="J3294">
        <v>0.49847082130650189</v>
      </c>
      <c r="L3294">
        <v>0.92783051889058732</v>
      </c>
      <c r="M3294">
        <v>270</v>
      </c>
      <c r="N3294">
        <v>3000</v>
      </c>
      <c r="O3294">
        <v>189.69957850400968</v>
      </c>
    </row>
    <row r="3295" spans="1:15" x14ac:dyDescent="0.3">
      <c r="A3295">
        <v>3293</v>
      </c>
      <c r="B3295">
        <v>269.62527784162091</v>
      </c>
      <c r="C3295">
        <v>0.37472215837908607</v>
      </c>
      <c r="D3295">
        <v>2970.1308046095073</v>
      </c>
      <c r="E3295">
        <v>-29.869195390492678</v>
      </c>
      <c r="F3295">
        <v>0</v>
      </c>
      <c r="G3295">
        <v>3</v>
      </c>
      <c r="H3295">
        <v>0</v>
      </c>
      <c r="I3295">
        <v>0.42835894081110082</v>
      </c>
      <c r="J3295">
        <v>0.49251026239105045</v>
      </c>
      <c r="L3295">
        <v>0.92086920320215127</v>
      </c>
      <c r="M3295">
        <v>270</v>
      </c>
      <c r="N3295">
        <v>3000</v>
      </c>
      <c r="O3295">
        <v>189.6964344640229</v>
      </c>
    </row>
    <row r="3296" spans="1:15" x14ac:dyDescent="0.3">
      <c r="A3296">
        <v>3294</v>
      </c>
      <c r="B3296">
        <v>269.558514676595</v>
      </c>
      <c r="C3296">
        <v>0.44148532340500424</v>
      </c>
      <c r="D3296">
        <v>2970.738580506295</v>
      </c>
      <c r="E3296">
        <v>-29.261419493705034</v>
      </c>
      <c r="F3296">
        <v>0</v>
      </c>
      <c r="G3296">
        <v>3</v>
      </c>
      <c r="H3296">
        <v>0</v>
      </c>
      <c r="I3296">
        <v>0.42981668710878679</v>
      </c>
      <c r="J3296">
        <v>0.49117583746632737</v>
      </c>
      <c r="L3296">
        <v>0.92099252457511416</v>
      </c>
      <c r="M3296">
        <v>270</v>
      </c>
      <c r="N3296">
        <v>3000</v>
      </c>
      <c r="O3296">
        <v>189.69329056820345</v>
      </c>
    </row>
    <row r="3297" spans="1:15" x14ac:dyDescent="0.3">
      <c r="A3297">
        <v>3295</v>
      </c>
      <c r="B3297">
        <v>269.60983262573535</v>
      </c>
      <c r="C3297">
        <v>0.39016737426464942</v>
      </c>
      <c r="D3297">
        <v>2970.312079012394</v>
      </c>
      <c r="E3297">
        <v>-29.687920987606049</v>
      </c>
      <c r="F3297">
        <v>0</v>
      </c>
      <c r="G3297">
        <v>6</v>
      </c>
      <c r="H3297">
        <v>0</v>
      </c>
      <c r="I3297">
        <v>0.42879372621649425</v>
      </c>
      <c r="J3297">
        <v>0.49220155202602478</v>
      </c>
      <c r="L3297">
        <v>0.92099527824251903</v>
      </c>
      <c r="M3297">
        <v>270</v>
      </c>
      <c r="N3297">
        <v>3000</v>
      </c>
      <c r="O3297">
        <v>189.69014650325335</v>
      </c>
    </row>
    <row r="3298" spans="1:15" x14ac:dyDescent="0.3">
      <c r="A3298">
        <v>3296</v>
      </c>
      <c r="B3298">
        <v>269.45521329760408</v>
      </c>
      <c r="C3298">
        <v>0.54478670239592475</v>
      </c>
      <c r="D3298">
        <v>2970.4458002001047</v>
      </c>
      <c r="E3298">
        <v>-29.554199799895287</v>
      </c>
      <c r="F3298">
        <v>0</v>
      </c>
      <c r="G3298">
        <v>2</v>
      </c>
      <c r="H3298">
        <v>0</v>
      </c>
      <c r="I3298">
        <v>0.42911445556317934</v>
      </c>
      <c r="J3298">
        <v>0.48911110708947581</v>
      </c>
      <c r="L3298">
        <v>0.9182255626526552</v>
      </c>
      <c r="M3298">
        <v>270</v>
      </c>
      <c r="N3298">
        <v>3000</v>
      </c>
      <c r="O3298">
        <v>189.68700172719412</v>
      </c>
    </row>
    <row r="3299" spans="1:15" x14ac:dyDescent="0.3">
      <c r="A3299">
        <v>3297</v>
      </c>
      <c r="B3299">
        <v>269.7855456631774</v>
      </c>
      <c r="C3299">
        <v>0.21445433682259818</v>
      </c>
      <c r="D3299">
        <v>2971.6177641935647</v>
      </c>
      <c r="E3299">
        <v>-28.382235806435347</v>
      </c>
      <c r="F3299">
        <v>0</v>
      </c>
      <c r="G3299">
        <v>3</v>
      </c>
      <c r="H3299">
        <v>0</v>
      </c>
      <c r="I3299">
        <v>0.4319254031205228</v>
      </c>
      <c r="J3299">
        <v>0.49571360626537175</v>
      </c>
      <c r="L3299">
        <v>0.92763900938589461</v>
      </c>
      <c r="M3299">
        <v>270</v>
      </c>
      <c r="N3299">
        <v>3000</v>
      </c>
      <c r="O3299">
        <v>189.6838573170794</v>
      </c>
    </row>
    <row r="3300" spans="1:15" x14ac:dyDescent="0.3">
      <c r="A3300">
        <v>3298</v>
      </c>
      <c r="B3300">
        <v>270.65178222003516</v>
      </c>
      <c r="C3300">
        <v>-0.65178222003515884</v>
      </c>
      <c r="D3300">
        <v>2971.7835761345923</v>
      </c>
      <c r="E3300">
        <v>-28.216423865407705</v>
      </c>
      <c r="F3300">
        <v>0</v>
      </c>
      <c r="G3300">
        <v>3</v>
      </c>
      <c r="H3300">
        <v>0</v>
      </c>
      <c r="I3300">
        <v>0.43232310191776491</v>
      </c>
      <c r="J3300">
        <v>0.4869725403286575</v>
      </c>
      <c r="L3300">
        <v>0.91929564224642246</v>
      </c>
      <c r="M3300">
        <v>270</v>
      </c>
      <c r="N3300">
        <v>3000</v>
      </c>
      <c r="O3300">
        <v>189.680713309808</v>
      </c>
    </row>
    <row r="3301" spans="1:15" x14ac:dyDescent="0.3">
      <c r="A3301">
        <v>3299</v>
      </c>
      <c r="B3301">
        <v>270.64482571605646</v>
      </c>
      <c r="C3301">
        <v>-0.64482571605645944</v>
      </c>
      <c r="D3301">
        <v>2970.1001882553101</v>
      </c>
      <c r="E3301">
        <v>-29.899811744689941</v>
      </c>
      <c r="F3301">
        <v>0</v>
      </c>
      <c r="G3301">
        <v>6</v>
      </c>
      <c r="H3301">
        <v>0</v>
      </c>
      <c r="I3301">
        <v>0.42828550769666568</v>
      </c>
      <c r="J3301">
        <v>0.48711158305220892</v>
      </c>
      <c r="L3301">
        <v>0.91539709074887465</v>
      </c>
      <c r="M3301">
        <v>270</v>
      </c>
      <c r="N3301">
        <v>3000</v>
      </c>
      <c r="O3301">
        <v>189.67756931177263</v>
      </c>
    </row>
    <row r="3302" spans="1:15" x14ac:dyDescent="0.3">
      <c r="A3302">
        <v>3300</v>
      </c>
      <c r="B3302">
        <v>270.29602399615254</v>
      </c>
      <c r="C3302">
        <v>-0.29602399615254171</v>
      </c>
      <c r="D3302">
        <v>2969.0912623256445</v>
      </c>
      <c r="E3302">
        <v>-30.908737674355507</v>
      </c>
      <c r="F3302">
        <v>0</v>
      </c>
      <c r="G3302">
        <v>2</v>
      </c>
      <c r="H3302">
        <v>0</v>
      </c>
      <c r="I3302">
        <v>0.42586560581114691</v>
      </c>
      <c r="J3302">
        <v>0.49408323738653259</v>
      </c>
      <c r="L3302">
        <v>0.91994884319767944</v>
      </c>
      <c r="M3302">
        <v>270</v>
      </c>
      <c r="N3302">
        <v>3300</v>
      </c>
      <c r="O3302">
        <v>189.67442451148622</v>
      </c>
    </row>
    <row r="3303" spans="1:15" x14ac:dyDescent="0.3">
      <c r="A3303">
        <v>3301</v>
      </c>
      <c r="B3303">
        <v>270.95497323998563</v>
      </c>
      <c r="C3303">
        <v>-0.95497323998563388</v>
      </c>
      <c r="D3303">
        <v>2969.300942402333</v>
      </c>
      <c r="E3303">
        <v>-330.69905759766698</v>
      </c>
      <c r="F3303">
        <v>0</v>
      </c>
      <c r="G3303">
        <v>3</v>
      </c>
      <c r="H3303">
        <v>0</v>
      </c>
      <c r="I3303">
        <v>0.10601578781918386</v>
      </c>
      <c r="J3303">
        <v>0.48091252723884836</v>
      </c>
      <c r="K3303">
        <v>-1</v>
      </c>
      <c r="L3303">
        <v>0.58692831505803222</v>
      </c>
      <c r="M3303">
        <v>270</v>
      </c>
      <c r="N3303">
        <v>3300</v>
      </c>
      <c r="O3303">
        <v>189.67127999408828</v>
      </c>
    </row>
    <row r="3304" spans="1:15" x14ac:dyDescent="0.3">
      <c r="A3304">
        <v>3302</v>
      </c>
      <c r="B3304">
        <v>270.59060218993989</v>
      </c>
      <c r="C3304">
        <v>-0.59060218993988656</v>
      </c>
      <c r="D3304">
        <v>2968.5102252662182</v>
      </c>
      <c r="E3304">
        <v>-331.48977473378181</v>
      </c>
      <c r="F3304">
        <v>0</v>
      </c>
      <c r="G3304">
        <v>6</v>
      </c>
      <c r="H3304">
        <v>0</v>
      </c>
      <c r="I3304">
        <v>0.10555196236464107</v>
      </c>
      <c r="J3304">
        <v>0.48819537266476304</v>
      </c>
      <c r="K3304">
        <v>0</v>
      </c>
      <c r="L3304">
        <v>0.59374733502940413</v>
      </c>
      <c r="M3304">
        <v>270</v>
      </c>
      <c r="N3304">
        <v>3300</v>
      </c>
      <c r="O3304">
        <v>189.66813535901102</v>
      </c>
    </row>
    <row r="3305" spans="1:15" x14ac:dyDescent="0.3">
      <c r="A3305">
        <v>3303</v>
      </c>
      <c r="B3305">
        <v>269.1763230476891</v>
      </c>
      <c r="C3305">
        <v>0.82367695231090465</v>
      </c>
      <c r="D3305">
        <v>2968.2792495898902</v>
      </c>
      <c r="E3305">
        <v>-331.72075041010976</v>
      </c>
      <c r="F3305">
        <v>0</v>
      </c>
      <c r="G3305">
        <v>6</v>
      </c>
      <c r="H3305">
        <v>0</v>
      </c>
      <c r="I3305">
        <v>0.10541647472542344</v>
      </c>
      <c r="J3305">
        <v>0.48353680424442108</v>
      </c>
      <c r="K3305">
        <v>0</v>
      </c>
      <c r="L3305">
        <v>0.58895327896984451</v>
      </c>
      <c r="M3305">
        <v>270</v>
      </c>
      <c r="N3305">
        <v>3300</v>
      </c>
      <c r="O3305">
        <v>189.66499009505932</v>
      </c>
    </row>
    <row r="3306" spans="1:15" x14ac:dyDescent="0.3">
      <c r="A3306">
        <v>3304</v>
      </c>
      <c r="B3306">
        <v>267.92601619965131</v>
      </c>
      <c r="C3306">
        <v>2.0739838003486852</v>
      </c>
      <c r="D3306">
        <v>2971.1757067702711</v>
      </c>
      <c r="E3306">
        <v>-328.82429322972894</v>
      </c>
      <c r="F3306">
        <v>0</v>
      </c>
      <c r="G3306">
        <v>0</v>
      </c>
      <c r="H3306">
        <v>0</v>
      </c>
      <c r="I3306">
        <v>0.10711550274302128</v>
      </c>
      <c r="J3306">
        <v>0.4585463679622887</v>
      </c>
      <c r="K3306">
        <v>0</v>
      </c>
      <c r="L3306">
        <v>0.56566187070531004</v>
      </c>
      <c r="M3306">
        <v>270</v>
      </c>
      <c r="N3306">
        <v>3300</v>
      </c>
      <c r="O3306">
        <v>189.66184727613216</v>
      </c>
    </row>
    <row r="3307" spans="1:15" x14ac:dyDescent="0.3">
      <c r="A3307">
        <v>3305</v>
      </c>
      <c r="B3307">
        <v>267.07113939152168</v>
      </c>
      <c r="C3307">
        <v>2.9288606084783169</v>
      </c>
      <c r="D3307">
        <v>2976.5163182541728</v>
      </c>
      <c r="E3307">
        <v>-323.4836817458272</v>
      </c>
      <c r="F3307">
        <v>0</v>
      </c>
      <c r="G3307">
        <v>6</v>
      </c>
      <c r="H3307">
        <v>0</v>
      </c>
      <c r="I3307">
        <v>0.11024824318320997</v>
      </c>
      <c r="J3307">
        <v>0.44145956688128668</v>
      </c>
      <c r="K3307">
        <v>0</v>
      </c>
      <c r="L3307">
        <v>0.55170781006449665</v>
      </c>
      <c r="M3307">
        <v>270</v>
      </c>
      <c r="N3307">
        <v>3300</v>
      </c>
      <c r="O3307">
        <v>189.65870757891676</v>
      </c>
    </row>
    <row r="3308" spans="1:15" x14ac:dyDescent="0.3">
      <c r="A3308">
        <v>3306</v>
      </c>
      <c r="B3308">
        <v>266.66717463973424</v>
      </c>
      <c r="C3308">
        <v>3.3328253602657583</v>
      </c>
      <c r="D3308">
        <v>2983.7979907989502</v>
      </c>
      <c r="E3308">
        <v>-316.2020092010498</v>
      </c>
      <c r="F3308">
        <v>0</v>
      </c>
      <c r="G3308">
        <v>0</v>
      </c>
      <c r="H3308">
        <v>0</v>
      </c>
      <c r="I3308">
        <v>0.1145195874144833</v>
      </c>
      <c r="J3308">
        <v>0.43338534461687622</v>
      </c>
      <c r="K3308">
        <v>0</v>
      </c>
      <c r="L3308">
        <v>0.54790493203135948</v>
      </c>
      <c r="M3308">
        <v>270</v>
      </c>
      <c r="N3308">
        <v>3300</v>
      </c>
      <c r="O3308">
        <v>189.65557074283333</v>
      </c>
    </row>
    <row r="3309" spans="1:15" x14ac:dyDescent="0.3">
      <c r="A3309">
        <v>3307</v>
      </c>
      <c r="B3309">
        <v>266.88627276028598</v>
      </c>
      <c r="C3309">
        <v>3.1137272397140237</v>
      </c>
      <c r="D3309">
        <v>2992.7467766404152</v>
      </c>
      <c r="E3309">
        <v>-307.25322335958481</v>
      </c>
      <c r="F3309">
        <v>0</v>
      </c>
      <c r="G3309">
        <v>6</v>
      </c>
      <c r="H3309">
        <v>0</v>
      </c>
      <c r="I3309">
        <v>0.11976884087181663</v>
      </c>
      <c r="J3309">
        <v>0.43776455571195738</v>
      </c>
      <c r="K3309">
        <v>0</v>
      </c>
      <c r="L3309">
        <v>0.55753339658377399</v>
      </c>
      <c r="M3309">
        <v>270</v>
      </c>
      <c r="N3309">
        <v>3300</v>
      </c>
      <c r="O3309">
        <v>189.65243758229474</v>
      </c>
    </row>
    <row r="3310" spans="1:15" x14ac:dyDescent="0.3">
      <c r="A3310">
        <v>3308</v>
      </c>
      <c r="B3310">
        <v>267.19886172572382</v>
      </c>
      <c r="C3310">
        <v>2.8011382742761839</v>
      </c>
      <c r="D3310">
        <v>3003.4517023041844</v>
      </c>
      <c r="E3310">
        <v>-296.54829769581556</v>
      </c>
      <c r="F3310">
        <v>0</v>
      </c>
      <c r="G3310">
        <v>3</v>
      </c>
      <c r="H3310">
        <v>0</v>
      </c>
      <c r="I3310">
        <v>0.12633586733602387</v>
      </c>
      <c r="J3310">
        <v>0.44401240969718647</v>
      </c>
      <c r="K3310">
        <v>0</v>
      </c>
      <c r="L3310">
        <v>0.57034827703321034</v>
      </c>
      <c r="M3310">
        <v>270</v>
      </c>
      <c r="N3310">
        <v>3300</v>
      </c>
      <c r="O3310">
        <v>189.64930891080243</v>
      </c>
    </row>
    <row r="3311" spans="1:15" x14ac:dyDescent="0.3">
      <c r="A3311">
        <v>3309</v>
      </c>
      <c r="B3311">
        <v>267.52912994131054</v>
      </c>
      <c r="C3311">
        <v>2.4708700586894565</v>
      </c>
      <c r="D3311">
        <v>3014.9142620377243</v>
      </c>
      <c r="E3311">
        <v>-285.08573796227574</v>
      </c>
      <c r="F3311">
        <v>0</v>
      </c>
      <c r="G3311">
        <v>3</v>
      </c>
      <c r="H3311">
        <v>0</v>
      </c>
      <c r="I3311">
        <v>0.13401488456615659</v>
      </c>
      <c r="J3311">
        <v>0.45061362667891108</v>
      </c>
      <c r="K3311">
        <v>0</v>
      </c>
      <c r="L3311">
        <v>0.58462851124506765</v>
      </c>
      <c r="M3311">
        <v>270</v>
      </c>
      <c r="N3311">
        <v>3300</v>
      </c>
      <c r="O3311">
        <v>189.64618543305943</v>
      </c>
    </row>
    <row r="3312" spans="1:15" x14ac:dyDescent="0.3">
      <c r="A3312">
        <v>3310</v>
      </c>
      <c r="B3312">
        <v>269.22531752428142</v>
      </c>
      <c r="C3312">
        <v>0.77468247571857773</v>
      </c>
      <c r="D3312">
        <v>3025.2044460438192</v>
      </c>
      <c r="E3312">
        <v>-274.79555395618081</v>
      </c>
      <c r="F3312">
        <v>0</v>
      </c>
      <c r="G3312">
        <v>6</v>
      </c>
      <c r="H3312">
        <v>0</v>
      </c>
      <c r="I3312">
        <v>0.14090850188383383</v>
      </c>
      <c r="J3312">
        <v>0.48451607853007234</v>
      </c>
      <c r="K3312">
        <v>0</v>
      </c>
      <c r="L3312">
        <v>0.62542458041390614</v>
      </c>
      <c r="M3312">
        <v>270</v>
      </c>
      <c r="N3312">
        <v>3300</v>
      </c>
      <c r="O3312">
        <v>189.64306666074179</v>
      </c>
    </row>
    <row r="3313" spans="1:15" x14ac:dyDescent="0.3">
      <c r="A3313">
        <v>3311</v>
      </c>
      <c r="B3313">
        <v>271.02566901686532</v>
      </c>
      <c r="C3313">
        <v>-1.0256690168653222</v>
      </c>
      <c r="D3313">
        <v>3035.4130629859865</v>
      </c>
      <c r="E3313">
        <v>-264.58693701401353</v>
      </c>
      <c r="F3313">
        <v>0</v>
      </c>
      <c r="G3313">
        <v>2</v>
      </c>
      <c r="H3313">
        <v>0</v>
      </c>
      <c r="I3313">
        <v>0.14774747565732263</v>
      </c>
      <c r="J3313">
        <v>0.479499499460667</v>
      </c>
      <c r="K3313">
        <v>0</v>
      </c>
      <c r="L3313">
        <v>0.62724697511798966</v>
      </c>
      <c r="M3313">
        <v>270</v>
      </c>
      <c r="N3313">
        <v>3300</v>
      </c>
      <c r="O3313">
        <v>189.63995185726779</v>
      </c>
    </row>
    <row r="3314" spans="1:15" x14ac:dyDescent="0.3">
      <c r="A3314">
        <v>3312</v>
      </c>
      <c r="B3314">
        <v>272.48548181674636</v>
      </c>
      <c r="C3314">
        <v>-2.4854818167463577</v>
      </c>
      <c r="D3314">
        <v>3046.1118187755346</v>
      </c>
      <c r="E3314">
        <v>-253.88818122446537</v>
      </c>
      <c r="F3314">
        <v>0</v>
      </c>
      <c r="G3314">
        <v>6</v>
      </c>
      <c r="H3314">
        <v>0</v>
      </c>
      <c r="I3314">
        <v>0.15573497728573277</v>
      </c>
      <c r="J3314">
        <v>0.450321575004345</v>
      </c>
      <c r="K3314">
        <v>0</v>
      </c>
      <c r="L3314">
        <v>0.60605655229007782</v>
      </c>
      <c r="M3314">
        <v>270</v>
      </c>
      <c r="N3314">
        <v>3300</v>
      </c>
      <c r="O3314">
        <v>189.63684174461574</v>
      </c>
    </row>
    <row r="3315" spans="1:15" x14ac:dyDescent="0.3">
      <c r="A3315">
        <v>3313</v>
      </c>
      <c r="B3315">
        <v>273.57179515985166</v>
      </c>
      <c r="C3315">
        <v>-3.5717951598516606</v>
      </c>
      <c r="D3315">
        <v>3057.5775890089571</v>
      </c>
      <c r="E3315">
        <v>-242.42241099104285</v>
      </c>
      <c r="F3315">
        <v>0</v>
      </c>
      <c r="G3315">
        <v>2</v>
      </c>
      <c r="H3315">
        <v>0</v>
      </c>
      <c r="I3315">
        <v>0.16450812341679719</v>
      </c>
      <c r="J3315">
        <v>0.42860894947893241</v>
      </c>
      <c r="K3315">
        <v>0</v>
      </c>
      <c r="L3315">
        <v>0.59311707289572957</v>
      </c>
      <c r="M3315">
        <v>270</v>
      </c>
      <c r="N3315">
        <v>3300</v>
      </c>
      <c r="O3315">
        <v>189.63373638466609</v>
      </c>
    </row>
    <row r="3316" spans="1:15" x14ac:dyDescent="0.3">
      <c r="A3316">
        <v>3314</v>
      </c>
      <c r="B3316">
        <v>274.23468316191526</v>
      </c>
      <c r="C3316">
        <v>-4.2346831619152567</v>
      </c>
      <c r="D3316">
        <v>3069.5154990404844</v>
      </c>
      <c r="E3316">
        <v>-230.48450095951557</v>
      </c>
      <c r="F3316">
        <v>0</v>
      </c>
      <c r="G3316">
        <v>3</v>
      </c>
      <c r="H3316">
        <v>0</v>
      </c>
      <c r="I3316">
        <v>0.173642531927862</v>
      </c>
      <c r="J3316">
        <v>0.41535951362743834</v>
      </c>
      <c r="K3316">
        <v>0</v>
      </c>
      <c r="L3316">
        <v>0.58900204555530034</v>
      </c>
      <c r="M3316">
        <v>270</v>
      </c>
      <c r="N3316">
        <v>3300</v>
      </c>
      <c r="O3316">
        <v>189.63063633996239</v>
      </c>
    </row>
    <row r="3317" spans="1:15" x14ac:dyDescent="0.3">
      <c r="A3317">
        <v>3315</v>
      </c>
      <c r="B3317">
        <v>274.95579415307481</v>
      </c>
      <c r="C3317">
        <v>-4.9557941530748053</v>
      </c>
      <c r="D3317">
        <v>3080.4518525116146</v>
      </c>
      <c r="E3317">
        <v>-219.54814748838544</v>
      </c>
      <c r="F3317">
        <v>0</v>
      </c>
      <c r="G3317">
        <v>3</v>
      </c>
      <c r="H3317">
        <v>0</v>
      </c>
      <c r="I3317">
        <v>0.1826163510402794</v>
      </c>
      <c r="J3317">
        <v>0.40347853886620444</v>
      </c>
      <c r="K3317">
        <v>0</v>
      </c>
      <c r="L3317">
        <v>0.58609488990648384</v>
      </c>
      <c r="M3317">
        <v>270</v>
      </c>
      <c r="N3317">
        <v>3300</v>
      </c>
      <c r="O3317">
        <v>189.62754151819891</v>
      </c>
    </row>
    <row r="3318" spans="1:15" x14ac:dyDescent="0.3">
      <c r="A3318">
        <v>3316</v>
      </c>
      <c r="B3318">
        <v>275.39370364962656</v>
      </c>
      <c r="C3318">
        <v>-5.3937036496265591</v>
      </c>
      <c r="D3318">
        <v>3089.6991071514785</v>
      </c>
      <c r="E3318">
        <v>-210.30089284852147</v>
      </c>
      <c r="F3318">
        <v>0</v>
      </c>
      <c r="G3318">
        <v>0</v>
      </c>
      <c r="H3318">
        <v>0</v>
      </c>
      <c r="I3318">
        <v>0.19071945102462726</v>
      </c>
      <c r="J3318">
        <v>0.39715867850269165</v>
      </c>
      <c r="K3318">
        <v>0</v>
      </c>
      <c r="L3318">
        <v>0.58787812952731888</v>
      </c>
      <c r="M3318">
        <v>270</v>
      </c>
      <c r="N3318">
        <v>3300</v>
      </c>
      <c r="O3318">
        <v>189.62445178183867</v>
      </c>
    </row>
    <row r="3319" spans="1:15" x14ac:dyDescent="0.3">
      <c r="A3319">
        <v>3317</v>
      </c>
      <c r="B3319">
        <v>275.37740033028496</v>
      </c>
      <c r="C3319">
        <v>-5.3774003302849565</v>
      </c>
      <c r="D3319">
        <v>3097.8173893876374</v>
      </c>
      <c r="E3319">
        <v>-202.18261061236262</v>
      </c>
      <c r="F3319">
        <v>0</v>
      </c>
      <c r="G3319">
        <v>0</v>
      </c>
      <c r="H3319">
        <v>0</v>
      </c>
      <c r="I3319">
        <v>0.19783326536441684</v>
      </c>
      <c r="J3319">
        <v>0.39739396616489581</v>
      </c>
      <c r="K3319">
        <v>0</v>
      </c>
      <c r="L3319">
        <v>0.59522723152931267</v>
      </c>
      <c r="M3319">
        <v>270</v>
      </c>
      <c r="N3319">
        <v>3300</v>
      </c>
      <c r="O3319">
        <v>189.62136603161221</v>
      </c>
    </row>
    <row r="3320" spans="1:15" x14ac:dyDescent="0.3">
      <c r="A3320">
        <v>3318</v>
      </c>
      <c r="B3320">
        <v>274.78192823338861</v>
      </c>
      <c r="C3320">
        <v>-4.7819282333886122</v>
      </c>
      <c r="D3320">
        <v>3105.8666237182915</v>
      </c>
      <c r="E3320">
        <v>-194.13337628170848</v>
      </c>
      <c r="F3320">
        <v>0</v>
      </c>
      <c r="G3320">
        <v>3</v>
      </c>
      <c r="H3320">
        <v>0</v>
      </c>
      <c r="I3320">
        <v>0.20488657503511229</v>
      </c>
      <c r="J3320">
        <v>0.40598775216950767</v>
      </c>
      <c r="K3320">
        <v>0</v>
      </c>
      <c r="L3320">
        <v>0.61087432720461998</v>
      </c>
      <c r="M3320">
        <v>270</v>
      </c>
      <c r="N3320">
        <v>3300</v>
      </c>
      <c r="O3320">
        <v>189.61828380811781</v>
      </c>
    </row>
    <row r="3321" spans="1:15" x14ac:dyDescent="0.3">
      <c r="A3321">
        <v>3319</v>
      </c>
      <c r="B3321">
        <v>273.93596963376024</v>
      </c>
      <c r="C3321">
        <v>-3.9359696337602372</v>
      </c>
      <c r="D3321">
        <v>3113.668025881052</v>
      </c>
      <c r="E3321">
        <v>-186.33197411894798</v>
      </c>
      <c r="F3321">
        <v>0</v>
      </c>
      <c r="G3321">
        <v>3</v>
      </c>
      <c r="H3321">
        <v>0</v>
      </c>
      <c r="I3321">
        <v>0.211878453377466</v>
      </c>
      <c r="J3321">
        <v>0.42133003310726402</v>
      </c>
      <c r="K3321">
        <v>0</v>
      </c>
      <c r="L3321">
        <v>0.63320848648473005</v>
      </c>
      <c r="M3321">
        <v>270</v>
      </c>
      <c r="N3321">
        <v>3300</v>
      </c>
      <c r="O3321">
        <v>189.61520523784938</v>
      </c>
    </row>
    <row r="3322" spans="1:15" x14ac:dyDescent="0.3">
      <c r="A3322">
        <v>3320</v>
      </c>
      <c r="B3322">
        <v>273.26654636449132</v>
      </c>
      <c r="C3322">
        <v>-3.2665463644913189</v>
      </c>
      <c r="D3322">
        <v>3120.311282876879</v>
      </c>
      <c r="E3322">
        <v>-179.68871712312102</v>
      </c>
      <c r="F3322">
        <v>0</v>
      </c>
      <c r="G3322">
        <v>0</v>
      </c>
      <c r="H3322">
        <v>0</v>
      </c>
      <c r="I3322">
        <v>0.21858551364758447</v>
      </c>
      <c r="J3322">
        <v>0.43471009223650592</v>
      </c>
      <c r="K3322">
        <v>0</v>
      </c>
      <c r="L3322">
        <v>0.65329560588409041</v>
      </c>
      <c r="M3322">
        <v>270</v>
      </c>
      <c r="N3322">
        <v>3300</v>
      </c>
      <c r="O3322">
        <v>189.61213006406234</v>
      </c>
    </row>
    <row r="3323" spans="1:15" x14ac:dyDescent="0.3">
      <c r="A3323">
        <v>3321</v>
      </c>
      <c r="B3323">
        <v>272.78833725589959</v>
      </c>
      <c r="C3323">
        <v>-2.7883372558995916</v>
      </c>
      <c r="D3323">
        <v>3125.8712978512049</v>
      </c>
      <c r="E3323">
        <v>-174.12870214879513</v>
      </c>
      <c r="F3323">
        <v>0</v>
      </c>
      <c r="G3323">
        <v>6</v>
      </c>
      <c r="H3323">
        <v>0</v>
      </c>
      <c r="I3323">
        <v>0.22419892820598403</v>
      </c>
      <c r="J3323">
        <v>0.44426826931643798</v>
      </c>
      <c r="K3323">
        <v>0</v>
      </c>
      <c r="L3323">
        <v>0.66846719752242201</v>
      </c>
      <c r="M3323">
        <v>270</v>
      </c>
      <c r="N3323">
        <v>3300</v>
      </c>
      <c r="O3323">
        <v>189.60905735364446</v>
      </c>
    </row>
    <row r="3324" spans="1:15" x14ac:dyDescent="0.3">
      <c r="A3324">
        <v>3322</v>
      </c>
      <c r="B3324">
        <v>272.06209963376614</v>
      </c>
      <c r="C3324">
        <v>-2.0620996337661381</v>
      </c>
      <c r="D3324">
        <v>3131.9467976018786</v>
      </c>
      <c r="E3324">
        <v>-168.05320239812136</v>
      </c>
      <c r="F3324">
        <v>0</v>
      </c>
      <c r="G3324">
        <v>2</v>
      </c>
      <c r="H3324">
        <v>0</v>
      </c>
      <c r="I3324">
        <v>0.23033277836780305</v>
      </c>
      <c r="J3324">
        <v>0.4587839020589895</v>
      </c>
      <c r="K3324">
        <v>0</v>
      </c>
      <c r="L3324">
        <v>0.68911668042679253</v>
      </c>
      <c r="M3324">
        <v>270</v>
      </c>
      <c r="N3324">
        <v>3300</v>
      </c>
      <c r="O3324">
        <v>189.60598705795303</v>
      </c>
    </row>
    <row r="3325" spans="1:15" x14ac:dyDescent="0.3">
      <c r="A3325">
        <v>3323</v>
      </c>
      <c r="B3325">
        <v>271.6378464504063</v>
      </c>
      <c r="C3325">
        <v>-1.6378464504063004</v>
      </c>
      <c r="D3325">
        <v>3138.7354079596698</v>
      </c>
      <c r="E3325">
        <v>-161.26459204033017</v>
      </c>
      <c r="F3325">
        <v>0</v>
      </c>
      <c r="G3325">
        <v>3</v>
      </c>
      <c r="H3325">
        <v>0</v>
      </c>
      <c r="I3325">
        <v>0.23718658800495196</v>
      </c>
      <c r="J3325">
        <v>0.46726363818367367</v>
      </c>
      <c r="K3325">
        <v>0</v>
      </c>
      <c r="L3325">
        <v>0.70445022618862563</v>
      </c>
      <c r="M3325">
        <v>270</v>
      </c>
      <c r="N3325">
        <v>3300</v>
      </c>
      <c r="O3325">
        <v>189.60291999988354</v>
      </c>
    </row>
    <row r="3326" spans="1:15" x14ac:dyDescent="0.3">
      <c r="A3326">
        <v>3324</v>
      </c>
      <c r="B3326">
        <v>272.11140893441058</v>
      </c>
      <c r="C3326">
        <v>-2.1114089344105764</v>
      </c>
      <c r="D3326">
        <v>3144.8225283809006</v>
      </c>
      <c r="E3326">
        <v>-155.17747161909938</v>
      </c>
      <c r="F3326">
        <v>0</v>
      </c>
      <c r="G3326">
        <v>3</v>
      </c>
      <c r="H3326">
        <v>0</v>
      </c>
      <c r="I3326">
        <v>0.24333217044475663</v>
      </c>
      <c r="J3326">
        <v>0.45779833524568653</v>
      </c>
      <c r="K3326">
        <v>0</v>
      </c>
      <c r="L3326">
        <v>0.70113050569044311</v>
      </c>
      <c r="M3326">
        <v>270</v>
      </c>
      <c r="N3326">
        <v>3300</v>
      </c>
      <c r="O3326">
        <v>189.59985581851686</v>
      </c>
    </row>
    <row r="3327" spans="1:15" x14ac:dyDescent="0.3">
      <c r="A3327">
        <v>3325</v>
      </c>
      <c r="B3327">
        <v>272.37331212066761</v>
      </c>
      <c r="C3327">
        <v>-2.373312120667606</v>
      </c>
      <c r="D3327">
        <v>3149.2729937769473</v>
      </c>
      <c r="E3327">
        <v>-150.72700622305274</v>
      </c>
      <c r="F3327">
        <v>0</v>
      </c>
      <c r="G3327">
        <v>6</v>
      </c>
      <c r="H3327">
        <v>0</v>
      </c>
      <c r="I3327">
        <v>0.2478253790712048</v>
      </c>
      <c r="J3327">
        <v>0.45256356035941314</v>
      </c>
      <c r="K3327">
        <v>0</v>
      </c>
      <c r="L3327">
        <v>0.70038893943061797</v>
      </c>
      <c r="M3327">
        <v>270</v>
      </c>
      <c r="N3327">
        <v>3300</v>
      </c>
      <c r="O3327">
        <v>189.5967941630127</v>
      </c>
    </row>
    <row r="3328" spans="1:15" x14ac:dyDescent="0.3">
      <c r="A3328">
        <v>3326</v>
      </c>
      <c r="B3328">
        <v>272.30552819287271</v>
      </c>
      <c r="C3328">
        <v>-2.305528192872714</v>
      </c>
      <c r="D3328">
        <v>3153.1298093311489</v>
      </c>
      <c r="E3328">
        <v>-146.87019066885114</v>
      </c>
      <c r="F3328">
        <v>0</v>
      </c>
      <c r="G3328">
        <v>3</v>
      </c>
      <c r="H3328">
        <v>0</v>
      </c>
      <c r="I3328">
        <v>0.25224087120309829</v>
      </c>
      <c r="J3328">
        <v>0.45391838772132798</v>
      </c>
      <c r="K3328">
        <v>0</v>
      </c>
      <c r="L3328">
        <v>0.70615925892442633</v>
      </c>
      <c r="M3328">
        <v>270</v>
      </c>
      <c r="N3328">
        <v>3300</v>
      </c>
      <c r="O3328">
        <v>189.59373395691074</v>
      </c>
    </row>
    <row r="3329" spans="1:15" x14ac:dyDescent="0.3">
      <c r="A3329">
        <v>3327</v>
      </c>
      <c r="B3329">
        <v>272.60170462296628</v>
      </c>
      <c r="C3329">
        <v>-2.601704622966281</v>
      </c>
      <c r="D3329">
        <v>3157.1743068210781</v>
      </c>
      <c r="E3329">
        <v>-142.82569317892194</v>
      </c>
      <c r="F3329">
        <v>0</v>
      </c>
      <c r="G3329">
        <v>3</v>
      </c>
      <c r="H3329">
        <v>0</v>
      </c>
      <c r="I3329">
        <v>0.25699829583500899</v>
      </c>
      <c r="J3329">
        <v>0.44799857834322315</v>
      </c>
      <c r="K3329">
        <v>0</v>
      </c>
      <c r="L3329">
        <v>0.7049968741782322</v>
      </c>
      <c r="M3329">
        <v>270</v>
      </c>
      <c r="N3329">
        <v>3300</v>
      </c>
      <c r="O3329">
        <v>189.59067549305615</v>
      </c>
    </row>
    <row r="3330" spans="1:15" x14ac:dyDescent="0.3">
      <c r="A3330">
        <v>3328</v>
      </c>
      <c r="B3330">
        <v>272.8582789455204</v>
      </c>
      <c r="C3330">
        <v>-2.8582789455203965</v>
      </c>
      <c r="D3330">
        <v>3160.4775091931224</v>
      </c>
      <c r="E3330">
        <v>-139.52249080687761</v>
      </c>
      <c r="F3330">
        <v>0</v>
      </c>
      <c r="G3330">
        <v>6</v>
      </c>
      <c r="H3330">
        <v>0</v>
      </c>
      <c r="I3330">
        <v>0.26088375660438262</v>
      </c>
      <c r="J3330">
        <v>0.44287031381401365</v>
      </c>
      <c r="K3330">
        <v>0</v>
      </c>
      <c r="L3330">
        <v>0.70375407041839622</v>
      </c>
      <c r="M3330">
        <v>270</v>
      </c>
      <c r="N3330">
        <v>3300</v>
      </c>
      <c r="O3330">
        <v>189.58761845231788</v>
      </c>
    </row>
    <row r="3331" spans="1:15" x14ac:dyDescent="0.3">
      <c r="A3331">
        <v>3329</v>
      </c>
      <c r="B3331">
        <v>272.86992055799089</v>
      </c>
      <c r="C3331">
        <v>-2.8699205579908948</v>
      </c>
      <c r="D3331">
        <v>3163.5315488688648</v>
      </c>
      <c r="E3331">
        <v>-136.46845113113523</v>
      </c>
      <c r="F3331">
        <v>0</v>
      </c>
      <c r="G3331">
        <v>2</v>
      </c>
      <c r="H3331">
        <v>0</v>
      </c>
      <c r="I3331">
        <v>0.26447613454908109</v>
      </c>
      <c r="J3331">
        <v>0.44263762775369014</v>
      </c>
      <c r="K3331">
        <v>0</v>
      </c>
      <c r="L3331">
        <v>0.70711376230277123</v>
      </c>
      <c r="M3331">
        <v>270</v>
      </c>
      <c r="N3331">
        <v>3300</v>
      </c>
      <c r="O3331">
        <v>189.58456218858808</v>
      </c>
    </row>
    <row r="3332" spans="1:15" x14ac:dyDescent="0.3">
      <c r="A3332">
        <v>3330</v>
      </c>
      <c r="B3332">
        <v>272.86146279454363</v>
      </c>
      <c r="C3332">
        <v>-2.8614627945436268</v>
      </c>
      <c r="D3332">
        <v>3166.7075167410076</v>
      </c>
      <c r="E3332">
        <v>-133.29248325899243</v>
      </c>
      <c r="F3332">
        <v>0</v>
      </c>
      <c r="G3332">
        <v>6</v>
      </c>
      <c r="H3332">
        <v>0</v>
      </c>
      <c r="I3332">
        <v>0.26821193308096586</v>
      </c>
      <c r="J3332">
        <v>0.44280667681460684</v>
      </c>
      <c r="K3332">
        <v>0</v>
      </c>
      <c r="L3332">
        <v>0.71101860989557264</v>
      </c>
      <c r="M3332">
        <v>270</v>
      </c>
      <c r="N3332">
        <v>3300</v>
      </c>
      <c r="O3332">
        <v>189.58150697252816</v>
      </c>
    </row>
    <row r="3333" spans="1:15" x14ac:dyDescent="0.3">
      <c r="A3333">
        <v>3331</v>
      </c>
      <c r="B3333">
        <v>272.65632763073478</v>
      </c>
      <c r="C3333">
        <v>-2.6563276307347792</v>
      </c>
      <c r="D3333">
        <v>3170.3161616846919</v>
      </c>
      <c r="E3333">
        <v>-129.68383831530809</v>
      </c>
      <c r="F3333">
        <v>0</v>
      </c>
      <c r="G3333">
        <v>3</v>
      </c>
      <c r="H3333">
        <v>0</v>
      </c>
      <c r="I3333">
        <v>0.27245667705364779</v>
      </c>
      <c r="J3333">
        <v>0.44690680411410533</v>
      </c>
      <c r="K3333">
        <v>0</v>
      </c>
      <c r="L3333">
        <v>0.71936348116775317</v>
      </c>
      <c r="M3333">
        <v>270</v>
      </c>
      <c r="N3333">
        <v>3300</v>
      </c>
      <c r="O3333">
        <v>189.5784527556261</v>
      </c>
    </row>
    <row r="3334" spans="1:15" x14ac:dyDescent="0.3">
      <c r="A3334">
        <v>3332</v>
      </c>
      <c r="B3334">
        <v>272.73986051453392</v>
      </c>
      <c r="C3334">
        <v>-2.7398605145339161</v>
      </c>
      <c r="D3334">
        <v>3174.2715233713388</v>
      </c>
      <c r="E3334">
        <v>-125.72847662866116</v>
      </c>
      <c r="F3334">
        <v>0</v>
      </c>
      <c r="G3334">
        <v>3</v>
      </c>
      <c r="H3334">
        <v>0</v>
      </c>
      <c r="I3334">
        <v>0.27710925383556573</v>
      </c>
      <c r="J3334">
        <v>0.44523719539899576</v>
      </c>
      <c r="K3334">
        <v>0</v>
      </c>
      <c r="L3334">
        <v>0.72234644923456148</v>
      </c>
      <c r="M3334">
        <v>270</v>
      </c>
      <c r="N3334">
        <v>3300</v>
      </c>
      <c r="O3334">
        <v>189.57539993420835</v>
      </c>
    </row>
    <row r="3335" spans="1:15" x14ac:dyDescent="0.3">
      <c r="A3335">
        <v>3333</v>
      </c>
      <c r="B3335">
        <v>272.79110609201098</v>
      </c>
      <c r="C3335">
        <v>-2.7911060920109776</v>
      </c>
      <c r="D3335">
        <v>3177.3266801983118</v>
      </c>
      <c r="E3335">
        <v>-122.67331980168819</v>
      </c>
      <c r="F3335">
        <v>0</v>
      </c>
      <c r="G3335">
        <v>6</v>
      </c>
      <c r="H3335">
        <v>0</v>
      </c>
      <c r="I3335">
        <v>0.28070294585272809</v>
      </c>
      <c r="J3335">
        <v>0.44421292736376006</v>
      </c>
      <c r="K3335">
        <v>0</v>
      </c>
      <c r="L3335">
        <v>0.7249158732164882</v>
      </c>
      <c r="M3335">
        <v>270</v>
      </c>
      <c r="N3335">
        <v>3300</v>
      </c>
      <c r="O3335">
        <v>189.57234808593751</v>
      </c>
    </row>
    <row r="3336" spans="1:15" x14ac:dyDescent="0.3">
      <c r="A3336">
        <v>3334</v>
      </c>
      <c r="B3336">
        <v>272.6013244810726</v>
      </c>
      <c r="C3336">
        <v>-2.6013244810725951</v>
      </c>
      <c r="D3336">
        <v>3179.9469695948064</v>
      </c>
      <c r="E3336">
        <v>-120.05303040519357</v>
      </c>
      <c r="F3336">
        <v>0</v>
      </c>
      <c r="G3336">
        <v>2</v>
      </c>
      <c r="H3336">
        <v>0</v>
      </c>
      <c r="I3336">
        <v>0.28378511597365363</v>
      </c>
      <c r="J3336">
        <v>0.44800617640748008</v>
      </c>
      <c r="K3336">
        <v>0</v>
      </c>
      <c r="L3336">
        <v>0.73179129238113372</v>
      </c>
      <c r="M3336">
        <v>270</v>
      </c>
      <c r="N3336">
        <v>3300</v>
      </c>
      <c r="O3336">
        <v>189.56929656514995</v>
      </c>
    </row>
    <row r="3337" spans="1:15" x14ac:dyDescent="0.3">
      <c r="A3337">
        <v>3335</v>
      </c>
      <c r="B3337">
        <v>272.3971522562648</v>
      </c>
      <c r="C3337">
        <v>-2.3971522562648033</v>
      </c>
      <c r="D3337">
        <v>3182.5914453044534</v>
      </c>
      <c r="E3337">
        <v>-117.40855469554663</v>
      </c>
      <c r="F3337">
        <v>0</v>
      </c>
      <c r="G3337">
        <v>6</v>
      </c>
      <c r="H3337">
        <v>0</v>
      </c>
      <c r="I3337">
        <v>0.28689573575049626</v>
      </c>
      <c r="J3337">
        <v>0.45208705701902585</v>
      </c>
      <c r="K3337">
        <v>0</v>
      </c>
      <c r="L3337">
        <v>0.73898279276952206</v>
      </c>
      <c r="M3337">
        <v>270</v>
      </c>
      <c r="N3337">
        <v>3300</v>
      </c>
      <c r="O3337">
        <v>189.56624565732179</v>
      </c>
    </row>
    <row r="3338" spans="1:15" x14ac:dyDescent="0.3">
      <c r="A3338">
        <v>3336</v>
      </c>
      <c r="B3338">
        <v>272.04594998187343</v>
      </c>
      <c r="C3338">
        <v>-2.0459499818734344</v>
      </c>
      <c r="D3338">
        <v>3185.6365116424859</v>
      </c>
      <c r="E3338">
        <v>-114.36348835751414</v>
      </c>
      <c r="F3338">
        <v>0</v>
      </c>
      <c r="G3338">
        <v>3</v>
      </c>
      <c r="H3338">
        <v>0</v>
      </c>
      <c r="I3338">
        <v>0.29047755861932728</v>
      </c>
      <c r="J3338">
        <v>0.45910669229823081</v>
      </c>
      <c r="K3338">
        <v>0</v>
      </c>
      <c r="L3338">
        <v>0.74958425091755809</v>
      </c>
      <c r="M3338">
        <v>270</v>
      </c>
      <c r="N3338">
        <v>3300</v>
      </c>
      <c r="O3338">
        <v>189.56319540004307</v>
      </c>
    </row>
    <row r="3339" spans="1:15" x14ac:dyDescent="0.3">
      <c r="A3339">
        <v>3337</v>
      </c>
      <c r="B3339">
        <v>272.0575880711192</v>
      </c>
      <c r="C3339">
        <v>-2.0575880711191985</v>
      </c>
      <c r="D3339">
        <v>3189.0236477442086</v>
      </c>
      <c r="E3339">
        <v>-110.97635225579143</v>
      </c>
      <c r="F3339">
        <v>0</v>
      </c>
      <c r="G3339">
        <v>3</v>
      </c>
      <c r="H3339">
        <v>0</v>
      </c>
      <c r="I3339">
        <v>0.29480033657858645</v>
      </c>
      <c r="J3339">
        <v>0.45887407665815944</v>
      </c>
      <c r="K3339">
        <v>0</v>
      </c>
      <c r="L3339">
        <v>0.75367441323674589</v>
      </c>
      <c r="M3339">
        <v>270</v>
      </c>
      <c r="N3339">
        <v>3300</v>
      </c>
      <c r="O3339">
        <v>189.56014622907884</v>
      </c>
    </row>
    <row r="3340" spans="1:15" x14ac:dyDescent="0.3">
      <c r="A3340">
        <v>3338</v>
      </c>
      <c r="B3340">
        <v>272.08029493548719</v>
      </c>
      <c r="C3340">
        <v>-2.0802949354871885</v>
      </c>
      <c r="D3340">
        <v>3191.5284682363272</v>
      </c>
      <c r="E3340">
        <v>-108.47153176367283</v>
      </c>
      <c r="F3340">
        <v>0</v>
      </c>
      <c r="G3340">
        <v>6</v>
      </c>
      <c r="H3340">
        <v>0</v>
      </c>
      <c r="I3340">
        <v>0.298303310765482</v>
      </c>
      <c r="J3340">
        <v>0.45842022451134767</v>
      </c>
      <c r="K3340">
        <v>0</v>
      </c>
      <c r="L3340">
        <v>0.75672353527682967</v>
      </c>
      <c r="M3340">
        <v>270</v>
      </c>
      <c r="N3340">
        <v>3300</v>
      </c>
      <c r="O3340">
        <v>189.55709773576964</v>
      </c>
    </row>
    <row r="3341" spans="1:15" x14ac:dyDescent="0.3">
      <c r="A3341">
        <v>3339</v>
      </c>
      <c r="B3341">
        <v>271.85169863036595</v>
      </c>
      <c r="C3341">
        <v>-1.8516986303659451</v>
      </c>
      <c r="D3341">
        <v>3193.5820804946125</v>
      </c>
      <c r="E3341">
        <v>-106.41791950538754</v>
      </c>
      <c r="F3341">
        <v>0</v>
      </c>
      <c r="G3341">
        <v>3</v>
      </c>
      <c r="H3341">
        <v>0</v>
      </c>
      <c r="I3341">
        <v>0.30117527334854954</v>
      </c>
      <c r="J3341">
        <v>0.46298928002474327</v>
      </c>
      <c r="K3341">
        <v>0</v>
      </c>
      <c r="L3341">
        <v>0.76416455337329281</v>
      </c>
      <c r="M3341">
        <v>270</v>
      </c>
      <c r="N3341">
        <v>3300</v>
      </c>
      <c r="O3341">
        <v>189.55404928712184</v>
      </c>
    </row>
    <row r="3342" spans="1:15" x14ac:dyDescent="0.3">
      <c r="A3342">
        <v>3340</v>
      </c>
      <c r="B3342">
        <v>271.64125694620031</v>
      </c>
      <c r="C3342">
        <v>-1.6412569462003148</v>
      </c>
      <c r="D3342">
        <v>3195.6764933466911</v>
      </c>
      <c r="E3342">
        <v>-104.32350665330887</v>
      </c>
      <c r="F3342">
        <v>0</v>
      </c>
      <c r="G3342">
        <v>3</v>
      </c>
      <c r="H3342">
        <v>0</v>
      </c>
      <c r="I3342">
        <v>0.30410429528070748</v>
      </c>
      <c r="J3342">
        <v>0.46719547109495879</v>
      </c>
      <c r="K3342">
        <v>0</v>
      </c>
      <c r="L3342">
        <v>0.77129976637566622</v>
      </c>
      <c r="M3342">
        <v>270</v>
      </c>
      <c r="N3342">
        <v>3300</v>
      </c>
      <c r="O3342">
        <v>189.55100126018101</v>
      </c>
    </row>
    <row r="3343" spans="1:15" x14ac:dyDescent="0.3">
      <c r="A3343">
        <v>3341</v>
      </c>
      <c r="B3343">
        <v>271.69776650487319</v>
      </c>
      <c r="C3343">
        <v>-1.6977665048731865</v>
      </c>
      <c r="D3343">
        <v>3196.9544298015535</v>
      </c>
      <c r="E3343">
        <v>-103.04557019844651</v>
      </c>
      <c r="F3343">
        <v>0</v>
      </c>
      <c r="G3343">
        <v>0</v>
      </c>
      <c r="H3343">
        <v>0</v>
      </c>
      <c r="I3343">
        <v>0.30589148060115717</v>
      </c>
      <c r="J3343">
        <v>0.46606598953804168</v>
      </c>
      <c r="K3343">
        <v>0</v>
      </c>
      <c r="L3343">
        <v>0.77195747013919891</v>
      </c>
      <c r="M3343">
        <v>270</v>
      </c>
      <c r="N3343">
        <v>3300</v>
      </c>
      <c r="O3343">
        <v>189.54795349574869</v>
      </c>
    </row>
    <row r="3344" spans="1:15" x14ac:dyDescent="0.3">
      <c r="A3344">
        <v>3342</v>
      </c>
      <c r="B3344">
        <v>271.83260840198892</v>
      </c>
      <c r="C3344">
        <v>-1.8326084019889208</v>
      </c>
      <c r="D3344">
        <v>3197.2035948224366</v>
      </c>
      <c r="E3344">
        <v>-102.79640517756343</v>
      </c>
      <c r="F3344">
        <v>0</v>
      </c>
      <c r="G3344">
        <v>6</v>
      </c>
      <c r="H3344">
        <v>0</v>
      </c>
      <c r="I3344">
        <v>0.30623993616481004</v>
      </c>
      <c r="J3344">
        <v>0.46337084486749869</v>
      </c>
      <c r="K3344">
        <v>0</v>
      </c>
      <c r="L3344">
        <v>0.76961078103230873</v>
      </c>
      <c r="M3344">
        <v>270</v>
      </c>
      <c r="N3344">
        <v>3300</v>
      </c>
      <c r="O3344">
        <v>189.54490526203105</v>
      </c>
    </row>
    <row r="3345" spans="1:15" x14ac:dyDescent="0.3">
      <c r="A3345">
        <v>3343</v>
      </c>
      <c r="B3345">
        <v>271.79833906163663</v>
      </c>
      <c r="C3345">
        <v>-1.798339061636625</v>
      </c>
      <c r="D3345">
        <v>3197.7332105152309</v>
      </c>
      <c r="E3345">
        <v>-102.26678948476911</v>
      </c>
      <c r="F3345">
        <v>0</v>
      </c>
      <c r="G3345">
        <v>2</v>
      </c>
      <c r="H3345">
        <v>0</v>
      </c>
      <c r="I3345">
        <v>0.3069806000593569</v>
      </c>
      <c r="J3345">
        <v>0.46405580133866309</v>
      </c>
      <c r="K3345">
        <v>0</v>
      </c>
      <c r="L3345">
        <v>0.77103640139801999</v>
      </c>
      <c r="M3345">
        <v>270</v>
      </c>
      <c r="N3345">
        <v>3300</v>
      </c>
      <c r="O3345">
        <v>189.54185645850256</v>
      </c>
    </row>
    <row r="3346" spans="1:15" x14ac:dyDescent="0.3">
      <c r="A3346">
        <v>3344</v>
      </c>
      <c r="B3346">
        <v>271.79192508737276</v>
      </c>
      <c r="C3346">
        <v>-1.7919250873727606</v>
      </c>
      <c r="D3346">
        <v>3198.795531000942</v>
      </c>
      <c r="E3346">
        <v>-101.20446899905801</v>
      </c>
      <c r="F3346">
        <v>0</v>
      </c>
      <c r="G3346">
        <v>6</v>
      </c>
      <c r="H3346">
        <v>0</v>
      </c>
      <c r="I3346">
        <v>0.30846624793367172</v>
      </c>
      <c r="J3346">
        <v>0.46418400028071316</v>
      </c>
      <c r="K3346">
        <v>0</v>
      </c>
      <c r="L3346">
        <v>0.77265024821438488</v>
      </c>
      <c r="M3346">
        <v>270</v>
      </c>
      <c r="N3346">
        <v>3300</v>
      </c>
      <c r="O3346">
        <v>189.53880773003027</v>
      </c>
    </row>
    <row r="3347" spans="1:15" x14ac:dyDescent="0.3">
      <c r="A3347">
        <v>3345</v>
      </c>
      <c r="B3347">
        <v>271.71124128308713</v>
      </c>
      <c r="C3347">
        <v>-1.7112412830871335</v>
      </c>
      <c r="D3347">
        <v>3200.3888056464493</v>
      </c>
      <c r="E3347">
        <v>-99.611194353550673</v>
      </c>
      <c r="F3347">
        <v>0</v>
      </c>
      <c r="G3347">
        <v>3</v>
      </c>
      <c r="H3347">
        <v>0</v>
      </c>
      <c r="I3347">
        <v>0.31069443153940668</v>
      </c>
      <c r="J3347">
        <v>0.46579666318275548</v>
      </c>
      <c r="K3347">
        <v>1</v>
      </c>
      <c r="L3347">
        <v>0.77649109472216216</v>
      </c>
      <c r="M3347">
        <v>270</v>
      </c>
      <c r="N3347">
        <v>3300</v>
      </c>
      <c r="O3347">
        <v>189.53575892162613</v>
      </c>
    </row>
    <row r="3348" spans="1:15" x14ac:dyDescent="0.3">
      <c r="A3348">
        <v>3346</v>
      </c>
      <c r="B3348">
        <v>271.89216379695949</v>
      </c>
      <c r="C3348">
        <v>-1.892163796959494</v>
      </c>
      <c r="D3348">
        <v>3202.2833037897944</v>
      </c>
      <c r="E3348">
        <v>-97.716696210205555</v>
      </c>
      <c r="F3348">
        <v>0</v>
      </c>
      <c r="G3348">
        <v>3</v>
      </c>
      <c r="H3348">
        <v>0</v>
      </c>
      <c r="I3348">
        <v>0.31334387412986003</v>
      </c>
      <c r="J3348">
        <v>0.46218048483259583</v>
      </c>
      <c r="L3348">
        <v>0.77552435896245586</v>
      </c>
      <c r="M3348">
        <v>270</v>
      </c>
      <c r="N3348">
        <v>3300</v>
      </c>
      <c r="O3348">
        <v>189.53271034230542</v>
      </c>
    </row>
    <row r="3349" spans="1:15" x14ac:dyDescent="0.3">
      <c r="A3349">
        <v>3347</v>
      </c>
      <c r="B3349">
        <v>272.14477433219025</v>
      </c>
      <c r="C3349">
        <v>-2.1447743321902522</v>
      </c>
      <c r="D3349">
        <v>3203.2300751544535</v>
      </c>
      <c r="E3349">
        <v>-96.769924845546484</v>
      </c>
      <c r="F3349">
        <v>0</v>
      </c>
      <c r="G3349">
        <v>6</v>
      </c>
      <c r="H3349">
        <v>0</v>
      </c>
      <c r="I3349">
        <v>0.31466792735512233</v>
      </c>
      <c r="J3349">
        <v>0.45713144627475155</v>
      </c>
      <c r="L3349">
        <v>0.77179937362987383</v>
      </c>
      <c r="M3349">
        <v>270</v>
      </c>
      <c r="N3349">
        <v>3300</v>
      </c>
      <c r="O3349">
        <v>189.52966159703658</v>
      </c>
    </row>
    <row r="3350" spans="1:15" x14ac:dyDescent="0.3">
      <c r="A3350">
        <v>3348</v>
      </c>
      <c r="B3350">
        <v>272.19290482850892</v>
      </c>
      <c r="C3350">
        <v>-2.1929048285089152</v>
      </c>
      <c r="D3350">
        <v>3203.7135736085474</v>
      </c>
      <c r="E3350">
        <v>-96.286426391452551</v>
      </c>
      <c r="F3350">
        <v>0</v>
      </c>
      <c r="G3350">
        <v>2</v>
      </c>
      <c r="H3350">
        <v>0</v>
      </c>
      <c r="I3350">
        <v>0.31534409660933593</v>
      </c>
      <c r="J3350">
        <v>0.45616944074517574</v>
      </c>
      <c r="L3350">
        <v>0.77151353735451167</v>
      </c>
      <c r="M3350">
        <v>270</v>
      </c>
      <c r="N3350">
        <v>3300</v>
      </c>
      <c r="O3350">
        <v>189.52661205143923</v>
      </c>
    </row>
    <row r="3351" spans="1:15" x14ac:dyDescent="0.3">
      <c r="A3351">
        <v>3349</v>
      </c>
      <c r="B3351">
        <v>272.20055248893323</v>
      </c>
      <c r="C3351">
        <v>-2.2005524889332264</v>
      </c>
      <c r="D3351">
        <v>3204.2191155180335</v>
      </c>
      <c r="E3351">
        <v>-95.780884481966496</v>
      </c>
      <c r="F3351">
        <v>0</v>
      </c>
      <c r="G3351">
        <v>6</v>
      </c>
      <c r="H3351">
        <v>0</v>
      </c>
      <c r="I3351">
        <v>0.31605109348392069</v>
      </c>
      <c r="J3351">
        <v>0.45601658357188157</v>
      </c>
      <c r="L3351">
        <v>0.77206767705580226</v>
      </c>
      <c r="M3351">
        <v>270</v>
      </c>
      <c r="N3351">
        <v>3300</v>
      </c>
      <c r="O3351">
        <v>189.52356199663137</v>
      </c>
    </row>
    <row r="3352" spans="1:15" x14ac:dyDescent="0.3">
      <c r="A3352">
        <v>3350</v>
      </c>
      <c r="B3352">
        <v>272.02745631852474</v>
      </c>
      <c r="C3352">
        <v>-2.0274563185247416</v>
      </c>
      <c r="D3352">
        <v>3205.1547545529902</v>
      </c>
      <c r="E3352">
        <v>-94.845245447009802</v>
      </c>
      <c r="F3352">
        <v>0</v>
      </c>
      <c r="G3352">
        <v>3</v>
      </c>
      <c r="H3352">
        <v>0</v>
      </c>
      <c r="I3352">
        <v>0.31735957822285421</v>
      </c>
      <c r="J3352">
        <v>0.45947633333176113</v>
      </c>
      <c r="L3352">
        <v>0.77683591155461529</v>
      </c>
      <c r="M3352">
        <v>270</v>
      </c>
      <c r="N3352">
        <v>3300</v>
      </c>
      <c r="O3352">
        <v>189.52051149227759</v>
      </c>
    </row>
    <row r="3353" spans="1:15" x14ac:dyDescent="0.3">
      <c r="A3353">
        <v>3351</v>
      </c>
      <c r="B3353">
        <v>272.09291184701954</v>
      </c>
      <c r="C3353">
        <v>-2.0929118470195363</v>
      </c>
      <c r="D3353">
        <v>3206.464880540967</v>
      </c>
      <c r="E3353">
        <v>-93.535119459033012</v>
      </c>
      <c r="F3353">
        <v>0</v>
      </c>
      <c r="G3353">
        <v>3</v>
      </c>
      <c r="H3353">
        <v>0</v>
      </c>
      <c r="I3353">
        <v>0.3191917803834099</v>
      </c>
      <c r="J3353">
        <v>0.45816804471706662</v>
      </c>
      <c r="L3353">
        <v>0.77735982510047652</v>
      </c>
      <c r="M3353">
        <v>270</v>
      </c>
      <c r="N3353">
        <v>3300</v>
      </c>
      <c r="O3353">
        <v>189.51746098500419</v>
      </c>
    </row>
    <row r="3354" spans="1:15" x14ac:dyDescent="0.3">
      <c r="A3354">
        <v>3352</v>
      </c>
      <c r="B3354">
        <v>272.1791504831283</v>
      </c>
      <c r="C3354">
        <v>-2.1791504831282964</v>
      </c>
      <c r="D3354">
        <v>3206.8830472752452</v>
      </c>
      <c r="E3354">
        <v>-93.11695272475481</v>
      </c>
      <c r="F3354">
        <v>0</v>
      </c>
      <c r="G3354">
        <v>6</v>
      </c>
      <c r="H3354">
        <v>0</v>
      </c>
      <c r="I3354">
        <v>0.31977658367793904</v>
      </c>
      <c r="J3354">
        <v>0.45644435493314184</v>
      </c>
      <c r="L3354">
        <v>0.77622093861108088</v>
      </c>
      <c r="M3354">
        <v>270</v>
      </c>
      <c r="N3354">
        <v>3300</v>
      </c>
      <c r="O3354">
        <v>189.51441006602144</v>
      </c>
    </row>
    <row r="3355" spans="1:15" x14ac:dyDescent="0.3">
      <c r="A3355">
        <v>3353</v>
      </c>
      <c r="B3355">
        <v>272.05023311040793</v>
      </c>
      <c r="C3355">
        <v>-2.0502331104079303</v>
      </c>
      <c r="D3355">
        <v>3206.8813858479261</v>
      </c>
      <c r="E3355">
        <v>-93.11861415207386</v>
      </c>
      <c r="F3355">
        <v>0</v>
      </c>
      <c r="G3355">
        <v>2</v>
      </c>
      <c r="H3355">
        <v>0</v>
      </c>
      <c r="I3355">
        <v>0.31977426018328925</v>
      </c>
      <c r="J3355">
        <v>0.4590210835127575</v>
      </c>
      <c r="L3355">
        <v>0.77879534369604675</v>
      </c>
      <c r="M3355">
        <v>270</v>
      </c>
      <c r="N3355">
        <v>3300</v>
      </c>
      <c r="O3355">
        <v>189.51135810987424</v>
      </c>
    </row>
    <row r="3356" spans="1:15" x14ac:dyDescent="0.3">
      <c r="A3356">
        <v>3354</v>
      </c>
      <c r="B3356">
        <v>271.90166335836676</v>
      </c>
      <c r="C3356">
        <v>-1.9016633583667613</v>
      </c>
      <c r="D3356">
        <v>3206.9274686127901</v>
      </c>
      <c r="E3356">
        <v>-93.072531387209892</v>
      </c>
      <c r="F3356">
        <v>0</v>
      </c>
      <c r="G3356">
        <v>6</v>
      </c>
      <c r="H3356">
        <v>0</v>
      </c>
      <c r="I3356">
        <v>0.31983870661219982</v>
      </c>
      <c r="J3356">
        <v>0.46199061289481591</v>
      </c>
      <c r="L3356">
        <v>0.78182931950701573</v>
      </c>
      <c r="M3356">
        <v>270</v>
      </c>
      <c r="N3356">
        <v>3300</v>
      </c>
      <c r="O3356">
        <v>189.5083054193363</v>
      </c>
    </row>
    <row r="3357" spans="1:15" x14ac:dyDescent="0.3">
      <c r="A3357">
        <v>3355</v>
      </c>
      <c r="B3357">
        <v>271.60337497942447</v>
      </c>
      <c r="C3357">
        <v>-1.6033749794244727</v>
      </c>
      <c r="D3357">
        <v>3207.4267276972532</v>
      </c>
      <c r="E3357">
        <v>-92.573272302746773</v>
      </c>
      <c r="F3357">
        <v>0</v>
      </c>
      <c r="G3357">
        <v>3</v>
      </c>
      <c r="H3357">
        <v>0</v>
      </c>
      <c r="I3357">
        <v>0.32053691699931153</v>
      </c>
      <c r="J3357">
        <v>0.46795263472918125</v>
      </c>
      <c r="L3357">
        <v>0.78848955172849278</v>
      </c>
      <c r="M3357">
        <v>270</v>
      </c>
      <c r="N3357">
        <v>3300</v>
      </c>
      <c r="O3357">
        <v>189.50525204720475</v>
      </c>
    </row>
    <row r="3358" spans="1:15" x14ac:dyDescent="0.3">
      <c r="A3358">
        <v>3356</v>
      </c>
      <c r="B3358">
        <v>271.60297048673021</v>
      </c>
      <c r="C3358">
        <v>-1.6029704867302144</v>
      </c>
      <c r="D3358">
        <v>3208.3166299834847</v>
      </c>
      <c r="E3358">
        <v>-91.683370016515255</v>
      </c>
      <c r="F3358">
        <v>0</v>
      </c>
      <c r="G3358">
        <v>3</v>
      </c>
      <c r="H3358">
        <v>0</v>
      </c>
      <c r="I3358">
        <v>0.32178143921051872</v>
      </c>
      <c r="J3358">
        <v>0.46796071950366552</v>
      </c>
      <c r="L3358">
        <v>0.78974215871418418</v>
      </c>
      <c r="M3358">
        <v>270</v>
      </c>
      <c r="N3358">
        <v>3300</v>
      </c>
      <c r="O3358">
        <v>189.50219845197122</v>
      </c>
    </row>
    <row r="3359" spans="1:15" x14ac:dyDescent="0.3">
      <c r="A3359">
        <v>3357</v>
      </c>
      <c r="B3359">
        <v>271.65003803237857</v>
      </c>
      <c r="C3359">
        <v>-1.6500380323785748</v>
      </c>
      <c r="D3359">
        <v>3208.3012852407992</v>
      </c>
      <c r="E3359">
        <v>-91.698714759200811</v>
      </c>
      <c r="F3359">
        <v>0</v>
      </c>
      <c r="G3359">
        <v>6</v>
      </c>
      <c r="H3359">
        <v>0</v>
      </c>
      <c r="I3359">
        <v>0.32175997969367859</v>
      </c>
      <c r="J3359">
        <v>0.46701995963953497</v>
      </c>
      <c r="L3359">
        <v>0.78877993933321355</v>
      </c>
      <c r="M3359">
        <v>270</v>
      </c>
      <c r="N3359">
        <v>3300</v>
      </c>
      <c r="O3359">
        <v>189.49914424235413</v>
      </c>
    </row>
    <row r="3360" spans="1:15" x14ac:dyDescent="0.3">
      <c r="A3360">
        <v>3358</v>
      </c>
      <c r="B3360">
        <v>271.50982727673659</v>
      </c>
      <c r="C3360">
        <v>-1.509827276736587</v>
      </c>
      <c r="D3360">
        <v>3207.8884427212179</v>
      </c>
      <c r="E3360">
        <v>-92.111557278782129</v>
      </c>
      <c r="F3360">
        <v>0</v>
      </c>
      <c r="G3360">
        <v>2</v>
      </c>
      <c r="H3360">
        <v>0</v>
      </c>
      <c r="I3360">
        <v>0.32118262227669137</v>
      </c>
      <c r="J3360">
        <v>0.46982241406137526</v>
      </c>
      <c r="L3360">
        <v>0.79100503633806662</v>
      </c>
      <c r="M3360">
        <v>270</v>
      </c>
      <c r="N3360">
        <v>3300</v>
      </c>
      <c r="O3360">
        <v>189.4960887986922</v>
      </c>
    </row>
    <row r="3361" spans="1:15" x14ac:dyDescent="0.3">
      <c r="A3361">
        <v>3359</v>
      </c>
      <c r="B3361">
        <v>271.38508798440148</v>
      </c>
      <c r="C3361">
        <v>-1.3850879844014798</v>
      </c>
      <c r="D3361">
        <v>3207.5609567090869</v>
      </c>
      <c r="E3361">
        <v>-92.439043290913105</v>
      </c>
      <c r="F3361">
        <v>0</v>
      </c>
      <c r="G3361">
        <v>6</v>
      </c>
      <c r="H3361">
        <v>0</v>
      </c>
      <c r="I3361">
        <v>0.32072463534682005</v>
      </c>
      <c r="J3361">
        <v>0.4723156334993644</v>
      </c>
      <c r="L3361">
        <v>0.79304026884618439</v>
      </c>
      <c r="M3361">
        <v>270</v>
      </c>
      <c r="N3361">
        <v>3300</v>
      </c>
      <c r="O3361">
        <v>189.49303244949621</v>
      </c>
    </row>
    <row r="3362" spans="1:15" x14ac:dyDescent="0.3">
      <c r="A3362">
        <v>3360</v>
      </c>
      <c r="B3362">
        <v>271.13469574143051</v>
      </c>
      <c r="C3362">
        <v>-1.1346957414305052</v>
      </c>
      <c r="D3362">
        <v>3207.7307454943657</v>
      </c>
      <c r="E3362">
        <v>-92.269254505634308</v>
      </c>
      <c r="F3362">
        <v>0</v>
      </c>
      <c r="G3362">
        <v>3</v>
      </c>
      <c r="H3362">
        <v>0</v>
      </c>
      <c r="I3362">
        <v>0.3209620837922984</v>
      </c>
      <c r="J3362">
        <v>0.47732033406813024</v>
      </c>
      <c r="L3362">
        <v>0.79828241786042864</v>
      </c>
      <c r="M3362">
        <v>270</v>
      </c>
      <c r="N3362">
        <v>3300</v>
      </c>
      <c r="O3362">
        <v>189.48997526126243</v>
      </c>
    </row>
    <row r="3363" spans="1:15" x14ac:dyDescent="0.3">
      <c r="A3363">
        <v>3361</v>
      </c>
      <c r="B3363">
        <v>271.26475030032253</v>
      </c>
      <c r="C3363">
        <v>-1.2647503003225324</v>
      </c>
      <c r="D3363">
        <v>3208.319665145129</v>
      </c>
      <c r="E3363">
        <v>-91.680334854871035</v>
      </c>
      <c r="F3363">
        <v>0</v>
      </c>
      <c r="G3363">
        <v>3</v>
      </c>
      <c r="H3363">
        <v>0</v>
      </c>
      <c r="I3363">
        <v>0.32178568386314993</v>
      </c>
      <c r="J3363">
        <v>0.47472087604525132</v>
      </c>
      <c r="L3363">
        <v>0.79650655990840125</v>
      </c>
      <c r="M3363">
        <v>270</v>
      </c>
      <c r="N3363">
        <v>3300</v>
      </c>
      <c r="O3363">
        <v>189.48691770683794</v>
      </c>
    </row>
    <row r="3364" spans="1:15" x14ac:dyDescent="0.3">
      <c r="A3364">
        <v>3362</v>
      </c>
      <c r="B3364">
        <v>271.37381973973476</v>
      </c>
      <c r="C3364">
        <v>-1.3738197397347562</v>
      </c>
      <c r="D3364">
        <v>3207.9907599017024</v>
      </c>
      <c r="E3364">
        <v>-92.009240098297596</v>
      </c>
      <c r="F3364">
        <v>0</v>
      </c>
      <c r="G3364">
        <v>6</v>
      </c>
      <c r="H3364">
        <v>0</v>
      </c>
      <c r="I3364">
        <v>0.32132571214809769</v>
      </c>
      <c r="J3364">
        <v>0.4725408568921638</v>
      </c>
      <c r="L3364">
        <v>0.79386656904026154</v>
      </c>
      <c r="M3364">
        <v>270</v>
      </c>
      <c r="N3364">
        <v>3300</v>
      </c>
      <c r="O3364">
        <v>189.48385939949674</v>
      </c>
    </row>
    <row r="3365" spans="1:15" x14ac:dyDescent="0.3">
      <c r="A3365">
        <v>3363</v>
      </c>
      <c r="B3365">
        <v>271.25273217621771</v>
      </c>
      <c r="C3365">
        <v>-1.2527321762177053</v>
      </c>
      <c r="D3365">
        <v>3207.293600525707</v>
      </c>
      <c r="E3365">
        <v>-92.706399474292994</v>
      </c>
      <c r="F3365">
        <v>0</v>
      </c>
      <c r="G3365">
        <v>2</v>
      </c>
      <c r="H3365">
        <v>0</v>
      </c>
      <c r="I3365">
        <v>0.32035073956784765</v>
      </c>
      <c r="J3365">
        <v>0.47496108761023142</v>
      </c>
      <c r="L3365">
        <v>0.79531182717807902</v>
      </c>
      <c r="M3365">
        <v>270</v>
      </c>
      <c r="N3365">
        <v>3300</v>
      </c>
      <c r="O3365">
        <v>189.4807997200131</v>
      </c>
    </row>
    <row r="3366" spans="1:15" x14ac:dyDescent="0.3">
      <c r="A3366">
        <v>3364</v>
      </c>
      <c r="B3366">
        <v>271.13998309798939</v>
      </c>
      <c r="C3366">
        <v>-1.1399830979893864</v>
      </c>
      <c r="D3366">
        <v>3206.7251246199012</v>
      </c>
      <c r="E3366">
        <v>-93.27487538009882</v>
      </c>
      <c r="F3366">
        <v>0</v>
      </c>
      <c r="G3366">
        <v>6</v>
      </c>
      <c r="H3366">
        <v>0</v>
      </c>
      <c r="I3366">
        <v>0.31955572993335463</v>
      </c>
      <c r="J3366">
        <v>0.47721465333272256</v>
      </c>
      <c r="L3366">
        <v>0.79677038326607719</v>
      </c>
      <c r="M3366">
        <v>270</v>
      </c>
      <c r="N3366">
        <v>3300</v>
      </c>
      <c r="O3366">
        <v>189.477739017933</v>
      </c>
    </row>
    <row r="3367" spans="1:15" x14ac:dyDescent="0.3">
      <c r="A3367">
        <v>3365</v>
      </c>
      <c r="B3367">
        <v>270.87835693542917</v>
      </c>
      <c r="C3367">
        <v>-0.87835693542916715</v>
      </c>
      <c r="D3367">
        <v>3206.7015008032322</v>
      </c>
      <c r="E3367">
        <v>-93.298499196767807</v>
      </c>
      <c r="F3367">
        <v>0</v>
      </c>
      <c r="G3367">
        <v>3</v>
      </c>
      <c r="H3367">
        <v>0</v>
      </c>
      <c r="I3367">
        <v>0.31952269218863494</v>
      </c>
      <c r="J3367">
        <v>0.48244389122377385</v>
      </c>
      <c r="L3367">
        <v>0.80196658341240878</v>
      </c>
      <c r="M3367">
        <v>270</v>
      </c>
      <c r="N3367">
        <v>3300</v>
      </c>
      <c r="O3367">
        <v>189.47467736769804</v>
      </c>
    </row>
    <row r="3368" spans="1:15" x14ac:dyDescent="0.3">
      <c r="A3368">
        <v>3366</v>
      </c>
      <c r="B3368">
        <v>271.0273364255163</v>
      </c>
      <c r="C3368">
        <v>-1.027336425516296</v>
      </c>
      <c r="D3368">
        <v>3207.1268405020237</v>
      </c>
      <c r="E3368">
        <v>-92.873159497976303</v>
      </c>
      <c r="F3368">
        <v>0</v>
      </c>
      <c r="G3368">
        <v>3</v>
      </c>
      <c r="H3368">
        <v>0</v>
      </c>
      <c r="I3368">
        <v>0.32011752682457656</v>
      </c>
      <c r="J3368">
        <v>0.47946617222606536</v>
      </c>
      <c r="L3368">
        <v>0.79958369905064197</v>
      </c>
      <c r="M3368">
        <v>270</v>
      </c>
      <c r="N3368">
        <v>3300</v>
      </c>
      <c r="O3368">
        <v>189.47161525568217</v>
      </c>
    </row>
    <row r="3369" spans="1:15" x14ac:dyDescent="0.3">
      <c r="A3369">
        <v>3367</v>
      </c>
      <c r="B3369">
        <v>271.09444486085306</v>
      </c>
      <c r="C3369">
        <v>-1.0944448608530593</v>
      </c>
      <c r="D3369">
        <v>3206.6185131110251</v>
      </c>
      <c r="E3369">
        <v>-93.381486888974905</v>
      </c>
      <c r="F3369">
        <v>0</v>
      </c>
      <c r="G3369">
        <v>6</v>
      </c>
      <c r="H3369">
        <v>0</v>
      </c>
      <c r="I3369">
        <v>0.31940663447330309</v>
      </c>
      <c r="J3369">
        <v>0.4781248462308435</v>
      </c>
      <c r="L3369">
        <v>0.79753148070414659</v>
      </c>
      <c r="M3369">
        <v>270</v>
      </c>
      <c r="N3369">
        <v>3300</v>
      </c>
      <c r="O3369">
        <v>189.46855230325809</v>
      </c>
    </row>
    <row r="3370" spans="1:15" x14ac:dyDescent="0.3">
      <c r="A3370">
        <v>3368</v>
      </c>
      <c r="B3370">
        <v>270.85481698320473</v>
      </c>
      <c r="C3370">
        <v>-0.85481698320472788</v>
      </c>
      <c r="D3370">
        <v>3205.7735945060849</v>
      </c>
      <c r="E3370">
        <v>-94.226405493915081</v>
      </c>
      <c r="F3370">
        <v>0</v>
      </c>
      <c r="G3370">
        <v>3</v>
      </c>
      <c r="H3370">
        <v>0</v>
      </c>
      <c r="I3370">
        <v>0.31822502163020872</v>
      </c>
      <c r="J3370">
        <v>0.48291439466624686</v>
      </c>
      <c r="L3370">
        <v>0.80113941629645558</v>
      </c>
      <c r="M3370">
        <v>270</v>
      </c>
      <c r="N3370">
        <v>3300</v>
      </c>
      <c r="O3370">
        <v>189.46548789606413</v>
      </c>
    </row>
    <row r="3371" spans="1:15" x14ac:dyDescent="0.3">
      <c r="A3371">
        <v>3369</v>
      </c>
      <c r="B3371">
        <v>270.61903417368785</v>
      </c>
      <c r="C3371">
        <v>-0.61903417368785085</v>
      </c>
      <c r="D3371">
        <v>3205.125001527369</v>
      </c>
      <c r="E3371">
        <v>-94.874998472630978</v>
      </c>
      <c r="F3371">
        <v>0</v>
      </c>
      <c r="G3371">
        <v>0</v>
      </c>
      <c r="H3371">
        <v>0</v>
      </c>
      <c r="I3371">
        <v>0.31731796882167712</v>
      </c>
      <c r="J3371">
        <v>0.48762709002331139</v>
      </c>
      <c r="L3371">
        <v>0.80494505884498846</v>
      </c>
      <c r="M3371">
        <v>270</v>
      </c>
      <c r="N3371">
        <v>3300</v>
      </c>
      <c r="O3371">
        <v>189.46242244199007</v>
      </c>
    </row>
    <row r="3372" spans="1:15" x14ac:dyDescent="0.3">
      <c r="A3372">
        <v>3370</v>
      </c>
      <c r="B3372">
        <v>270.54171238616919</v>
      </c>
      <c r="C3372">
        <v>-0.54171238616919482</v>
      </c>
      <c r="D3372">
        <v>3204.2322149388492</v>
      </c>
      <c r="E3372">
        <v>-95.767785061150789</v>
      </c>
      <c r="F3372">
        <v>0</v>
      </c>
      <c r="G3372">
        <v>6</v>
      </c>
      <c r="H3372">
        <v>0</v>
      </c>
      <c r="I3372">
        <v>0.31606941293360785</v>
      </c>
      <c r="J3372">
        <v>0.48917255480840655</v>
      </c>
      <c r="L3372">
        <v>0.8052419677420144</v>
      </c>
      <c r="M3372">
        <v>270</v>
      </c>
      <c r="N3372">
        <v>3300</v>
      </c>
      <c r="O3372">
        <v>189.45935557842984</v>
      </c>
    </row>
    <row r="3373" spans="1:15" x14ac:dyDescent="0.3">
      <c r="A3373">
        <v>3371</v>
      </c>
      <c r="B3373">
        <v>270.33167634733792</v>
      </c>
      <c r="C3373">
        <v>-0.33167634733791829</v>
      </c>
      <c r="D3373">
        <v>3204.1133330836892</v>
      </c>
      <c r="E3373">
        <v>-95.886666916310787</v>
      </c>
      <c r="F3373">
        <v>0</v>
      </c>
      <c r="G3373">
        <v>2</v>
      </c>
      <c r="H3373">
        <v>0</v>
      </c>
      <c r="I3373">
        <v>0.31590315747888525</v>
      </c>
      <c r="J3373">
        <v>0.49337063806581005</v>
      </c>
      <c r="L3373">
        <v>0.80927379554469536</v>
      </c>
      <c r="M3373">
        <v>270</v>
      </c>
      <c r="N3373">
        <v>3300</v>
      </c>
      <c r="O3373">
        <v>189.45628765248597</v>
      </c>
    </row>
    <row r="3374" spans="1:15" x14ac:dyDescent="0.3">
      <c r="A3374">
        <v>3372</v>
      </c>
      <c r="B3374">
        <v>270.28407096221065</v>
      </c>
      <c r="C3374">
        <v>-0.28407096221064876</v>
      </c>
      <c r="D3374">
        <v>3204.6513648107648</v>
      </c>
      <c r="E3374">
        <v>-95.34863518923521</v>
      </c>
      <c r="F3374">
        <v>0</v>
      </c>
      <c r="G3374">
        <v>6</v>
      </c>
      <c r="H3374">
        <v>0</v>
      </c>
      <c r="I3374">
        <v>0.31665559113934383</v>
      </c>
      <c r="J3374">
        <v>0.49432214796562102</v>
      </c>
      <c r="L3374">
        <v>0.81097773910496485</v>
      </c>
      <c r="M3374">
        <v>270</v>
      </c>
      <c r="N3374">
        <v>3300</v>
      </c>
      <c r="O3374">
        <v>189.45321931853758</v>
      </c>
    </row>
    <row r="3375" spans="1:15" x14ac:dyDescent="0.3">
      <c r="A3375">
        <v>3373</v>
      </c>
      <c r="B3375">
        <v>270.23740883220734</v>
      </c>
      <c r="C3375">
        <v>-0.23740883220733622</v>
      </c>
      <c r="D3375">
        <v>3205.7811774685979</v>
      </c>
      <c r="E3375">
        <v>-94.218822531402111</v>
      </c>
      <c r="F3375">
        <v>0</v>
      </c>
      <c r="G3375">
        <v>3</v>
      </c>
      <c r="H3375">
        <v>0</v>
      </c>
      <c r="I3375">
        <v>0.31823562635099678</v>
      </c>
      <c r="J3375">
        <v>0.49525480460784171</v>
      </c>
      <c r="L3375">
        <v>0.81349043095883844</v>
      </c>
      <c r="M3375">
        <v>270</v>
      </c>
      <c r="N3375">
        <v>3300</v>
      </c>
      <c r="O3375">
        <v>189.4501504091175</v>
      </c>
    </row>
    <row r="3376" spans="1:15" x14ac:dyDescent="0.3">
      <c r="A3376">
        <v>3374</v>
      </c>
      <c r="B3376">
        <v>270.47561972485607</v>
      </c>
      <c r="C3376">
        <v>-0.47561972485607384</v>
      </c>
      <c r="D3376">
        <v>3207.2847012840211</v>
      </c>
      <c r="E3376">
        <v>-92.715298715978861</v>
      </c>
      <c r="F3376">
        <v>0</v>
      </c>
      <c r="G3376">
        <v>3</v>
      </c>
      <c r="H3376">
        <v>0</v>
      </c>
      <c r="I3376">
        <v>0.32033829403971237</v>
      </c>
      <c r="J3376">
        <v>0.49049357807869759</v>
      </c>
      <c r="L3376">
        <v>0.81083187211841001</v>
      </c>
      <c r="M3376">
        <v>270</v>
      </c>
      <c r="N3376">
        <v>3300</v>
      </c>
      <c r="O3376">
        <v>189.44708140356173</v>
      </c>
    </row>
    <row r="3377" spans="1:15" x14ac:dyDescent="0.3">
      <c r="A3377">
        <v>3375</v>
      </c>
      <c r="B3377">
        <v>270.8493496952571</v>
      </c>
      <c r="C3377">
        <v>-0.84934969525710358</v>
      </c>
      <c r="D3377">
        <v>3207.78933731094</v>
      </c>
      <c r="E3377">
        <v>-92.210662689059973</v>
      </c>
      <c r="F3377">
        <v>0</v>
      </c>
      <c r="G3377">
        <v>6</v>
      </c>
      <c r="H3377">
        <v>0</v>
      </c>
      <c r="I3377">
        <v>0.32104402404377308</v>
      </c>
      <c r="J3377">
        <v>0.48302367176994787</v>
      </c>
      <c r="L3377">
        <v>0.80406769581372095</v>
      </c>
      <c r="M3377">
        <v>270</v>
      </c>
      <c r="N3377">
        <v>3300</v>
      </c>
      <c r="O3377">
        <v>189.44401202896319</v>
      </c>
    </row>
    <row r="3378" spans="1:15" x14ac:dyDescent="0.3">
      <c r="A3378">
        <v>3376</v>
      </c>
      <c r="B3378">
        <v>271.03747628844758</v>
      </c>
      <c r="C3378">
        <v>-1.0374762884475786</v>
      </c>
      <c r="D3378">
        <v>3207.9904960729182</v>
      </c>
      <c r="E3378">
        <v>-92.009503927081823</v>
      </c>
      <c r="F3378">
        <v>0</v>
      </c>
      <c r="G3378">
        <v>2</v>
      </c>
      <c r="H3378">
        <v>0</v>
      </c>
      <c r="I3378">
        <v>0.3213253431853621</v>
      </c>
      <c r="J3378">
        <v>0.47926350229836612</v>
      </c>
      <c r="L3378">
        <v>0.80058884548372822</v>
      </c>
      <c r="M3378">
        <v>270</v>
      </c>
      <c r="N3378">
        <v>3300</v>
      </c>
      <c r="O3378">
        <v>189.44094170488265</v>
      </c>
    </row>
    <row r="3379" spans="1:15" x14ac:dyDescent="0.3">
      <c r="A3379">
        <v>3377</v>
      </c>
      <c r="B3379">
        <v>271.17397425853369</v>
      </c>
      <c r="C3379">
        <v>-1.1739742585336899</v>
      </c>
      <c r="D3379">
        <v>3208.429437763989</v>
      </c>
      <c r="E3379">
        <v>-91.570562236011028</v>
      </c>
      <c r="F3379">
        <v>0</v>
      </c>
      <c r="G3379">
        <v>6</v>
      </c>
      <c r="H3379">
        <v>0</v>
      </c>
      <c r="I3379">
        <v>0.32193920011371735</v>
      </c>
      <c r="J3379">
        <v>0.47653525696448612</v>
      </c>
      <c r="L3379">
        <v>0.79847445707820341</v>
      </c>
      <c r="M3379">
        <v>270</v>
      </c>
      <c r="N3379">
        <v>3300</v>
      </c>
      <c r="O3379">
        <v>189.43787086413724</v>
      </c>
    </row>
    <row r="3380" spans="1:15" x14ac:dyDescent="0.3">
      <c r="A3380">
        <v>3378</v>
      </c>
      <c r="B3380">
        <v>271.10483695474056</v>
      </c>
      <c r="C3380">
        <v>-1.1048369547405628</v>
      </c>
      <c r="D3380">
        <v>3209.5144268088043</v>
      </c>
      <c r="E3380">
        <v>-90.485573191195726</v>
      </c>
      <c r="F3380">
        <v>0</v>
      </c>
      <c r="G3380">
        <v>3</v>
      </c>
      <c r="H3380">
        <v>0</v>
      </c>
      <c r="I3380">
        <v>0.32345654981163441</v>
      </c>
      <c r="J3380">
        <v>0.47791713485140008</v>
      </c>
      <c r="L3380">
        <v>0.80137368466303449</v>
      </c>
      <c r="M3380">
        <v>270</v>
      </c>
      <c r="N3380">
        <v>3300</v>
      </c>
      <c r="O3380">
        <v>189.43479961816226</v>
      </c>
    </row>
    <row r="3381" spans="1:15" x14ac:dyDescent="0.3">
      <c r="A3381">
        <v>3379</v>
      </c>
      <c r="B3381">
        <v>271.21848806119067</v>
      </c>
      <c r="C3381">
        <v>-1.2184880611906692</v>
      </c>
      <c r="D3381">
        <v>3211.1018503084779</v>
      </c>
      <c r="E3381">
        <v>-88.898149691522121</v>
      </c>
      <c r="F3381">
        <v>0</v>
      </c>
      <c r="G3381">
        <v>3</v>
      </c>
      <c r="H3381">
        <v>0</v>
      </c>
      <c r="I3381">
        <v>0.32567655063026585</v>
      </c>
      <c r="J3381">
        <v>0.47564553989165664</v>
      </c>
      <c r="L3381">
        <v>0.80132209052192249</v>
      </c>
      <c r="M3381">
        <v>270</v>
      </c>
      <c r="N3381">
        <v>3300</v>
      </c>
      <c r="O3381">
        <v>189.43172848456069</v>
      </c>
    </row>
    <row r="3382" spans="1:15" x14ac:dyDescent="0.3">
      <c r="A3382">
        <v>3380</v>
      </c>
      <c r="B3382">
        <v>271.35944658649373</v>
      </c>
      <c r="C3382">
        <v>-1.359446586493732</v>
      </c>
      <c r="D3382">
        <v>3211.7357854731381</v>
      </c>
      <c r="E3382">
        <v>-88.264214526861906</v>
      </c>
      <c r="F3382">
        <v>0</v>
      </c>
      <c r="G3382">
        <v>6</v>
      </c>
      <c r="H3382">
        <v>0</v>
      </c>
      <c r="I3382">
        <v>0.32656310458690951</v>
      </c>
      <c r="J3382">
        <v>0.47282813946668284</v>
      </c>
      <c r="L3382">
        <v>0.79939124405359241</v>
      </c>
      <c r="M3382">
        <v>270</v>
      </c>
      <c r="N3382">
        <v>3300</v>
      </c>
      <c r="O3382">
        <v>189.42865709667643</v>
      </c>
    </row>
    <row r="3383" spans="1:15" x14ac:dyDescent="0.3">
      <c r="A3383">
        <v>3381</v>
      </c>
      <c r="B3383">
        <v>271.27010128270763</v>
      </c>
      <c r="C3383">
        <v>-1.2701012827076283</v>
      </c>
      <c r="D3383">
        <v>3212.0809366442263</v>
      </c>
      <c r="E3383">
        <v>-87.919063355773687</v>
      </c>
      <c r="F3383">
        <v>0</v>
      </c>
      <c r="G3383">
        <v>2</v>
      </c>
      <c r="H3383">
        <v>0</v>
      </c>
      <c r="I3383">
        <v>0.32704579611977719</v>
      </c>
      <c r="J3383">
        <v>0.47461392359229848</v>
      </c>
      <c r="L3383">
        <v>0.80165971971207561</v>
      </c>
      <c r="M3383">
        <v>270</v>
      </c>
      <c r="N3383">
        <v>3300</v>
      </c>
      <c r="O3383">
        <v>189.42558485214863</v>
      </c>
    </row>
    <row r="3384" spans="1:15" x14ac:dyDescent="0.3">
      <c r="A3384">
        <v>3382</v>
      </c>
      <c r="B3384">
        <v>271.12434533575163</v>
      </c>
      <c r="C3384">
        <v>-1.1243453357516273</v>
      </c>
      <c r="D3384">
        <v>3212.665435872972</v>
      </c>
      <c r="E3384">
        <v>-87.334564127027988</v>
      </c>
      <c r="F3384">
        <v>0</v>
      </c>
      <c r="G3384">
        <v>6</v>
      </c>
      <c r="H3384">
        <v>0</v>
      </c>
      <c r="I3384">
        <v>0.32786321426091697</v>
      </c>
      <c r="J3384">
        <v>0.47752721220689909</v>
      </c>
      <c r="L3384">
        <v>0.805390426467816</v>
      </c>
      <c r="M3384">
        <v>270</v>
      </c>
      <c r="N3384">
        <v>3300</v>
      </c>
      <c r="O3384">
        <v>189.42251216971141</v>
      </c>
    </row>
    <row r="3385" spans="1:15" x14ac:dyDescent="0.3">
      <c r="A3385">
        <v>3383</v>
      </c>
      <c r="B3385">
        <v>270.80822425996604</v>
      </c>
      <c r="C3385">
        <v>-0.80822425996603897</v>
      </c>
      <c r="D3385">
        <v>3213.8992871567607</v>
      </c>
      <c r="E3385">
        <v>-86.100712843239307</v>
      </c>
      <c r="F3385">
        <v>0</v>
      </c>
      <c r="G3385">
        <v>3</v>
      </c>
      <c r="H3385">
        <v>0</v>
      </c>
      <c r="I3385">
        <v>0.32958874677359767</v>
      </c>
      <c r="J3385">
        <v>0.48384566404474771</v>
      </c>
      <c r="L3385">
        <v>0.81343441081834533</v>
      </c>
      <c r="M3385">
        <v>270</v>
      </c>
      <c r="N3385">
        <v>3300</v>
      </c>
      <c r="O3385">
        <v>189.41943915214912</v>
      </c>
    </row>
    <row r="3386" spans="1:15" x14ac:dyDescent="0.3">
      <c r="A3386">
        <v>3384</v>
      </c>
      <c r="B3386">
        <v>270.69894611795581</v>
      </c>
      <c r="C3386">
        <v>-0.69894611795581341</v>
      </c>
      <c r="D3386">
        <v>3215.6393241398036</v>
      </c>
      <c r="E3386">
        <v>-84.360675860196352</v>
      </c>
      <c r="F3386">
        <v>0</v>
      </c>
      <c r="G3386">
        <v>3</v>
      </c>
      <c r="H3386">
        <v>0</v>
      </c>
      <c r="I3386">
        <v>0.33202217649641502</v>
      </c>
      <c r="J3386">
        <v>0.48602985462902082</v>
      </c>
      <c r="L3386">
        <v>0.81805203112543579</v>
      </c>
      <c r="M3386">
        <v>270</v>
      </c>
      <c r="N3386">
        <v>3300</v>
      </c>
      <c r="O3386">
        <v>189.41636632439909</v>
      </c>
    </row>
    <row r="3387" spans="1:15" x14ac:dyDescent="0.3">
      <c r="A3387">
        <v>3385</v>
      </c>
      <c r="B3387">
        <v>270.74166825414289</v>
      </c>
      <c r="C3387">
        <v>-0.74166825414289406</v>
      </c>
      <c r="D3387">
        <v>3216.42089041695</v>
      </c>
      <c r="E3387">
        <v>-83.579109583050013</v>
      </c>
      <c r="F3387">
        <v>0</v>
      </c>
      <c r="G3387">
        <v>6</v>
      </c>
      <c r="H3387">
        <v>0</v>
      </c>
      <c r="I3387">
        <v>0.33311519154591895</v>
      </c>
      <c r="J3387">
        <v>0.48517594838680894</v>
      </c>
      <c r="L3387">
        <v>0.81829113993272795</v>
      </c>
      <c r="M3387">
        <v>270</v>
      </c>
      <c r="N3387">
        <v>3300</v>
      </c>
      <c r="O3387">
        <v>189.41329333026442</v>
      </c>
    </row>
    <row r="3388" spans="1:15" x14ac:dyDescent="0.3">
      <c r="A3388">
        <v>3386</v>
      </c>
      <c r="B3388">
        <v>270.64713988585879</v>
      </c>
      <c r="C3388">
        <v>-0.64713988585879179</v>
      </c>
      <c r="D3388">
        <v>3216.9205122552812</v>
      </c>
      <c r="E3388">
        <v>-83.07948774471879</v>
      </c>
      <c r="F3388">
        <v>0</v>
      </c>
      <c r="G3388">
        <v>2</v>
      </c>
      <c r="H3388">
        <v>0</v>
      </c>
      <c r="I3388">
        <v>0.33381390924181398</v>
      </c>
      <c r="J3388">
        <v>0.48706532871625757</v>
      </c>
      <c r="L3388">
        <v>0.82087923795807161</v>
      </c>
      <c r="M3388">
        <v>270</v>
      </c>
      <c r="N3388">
        <v>3300</v>
      </c>
      <c r="O3388">
        <v>189.4102195674904</v>
      </c>
    </row>
    <row r="3389" spans="1:15" x14ac:dyDescent="0.3">
      <c r="A3389">
        <v>3387</v>
      </c>
      <c r="B3389">
        <v>270.56082980044226</v>
      </c>
      <c r="C3389">
        <v>-0.5608298004422636</v>
      </c>
      <c r="D3389">
        <v>3217.6728270091116</v>
      </c>
      <c r="E3389">
        <v>-82.327172990888357</v>
      </c>
      <c r="F3389">
        <v>0</v>
      </c>
      <c r="G3389">
        <v>6</v>
      </c>
      <c r="H3389">
        <v>0</v>
      </c>
      <c r="I3389">
        <v>0.33486601623765688</v>
      </c>
      <c r="J3389">
        <v>0.48879044658911602</v>
      </c>
      <c r="L3389">
        <v>0.82365646282677285</v>
      </c>
      <c r="M3389">
        <v>270</v>
      </c>
      <c r="N3389">
        <v>3300</v>
      </c>
      <c r="O3389">
        <v>189.4071454686692</v>
      </c>
    </row>
    <row r="3390" spans="1:15" x14ac:dyDescent="0.3">
      <c r="A3390">
        <v>3388</v>
      </c>
      <c r="B3390">
        <v>270.36163554553457</v>
      </c>
      <c r="C3390">
        <v>-0.36163554553456834</v>
      </c>
      <c r="D3390">
        <v>3219.0872672609985</v>
      </c>
      <c r="E3390">
        <v>-80.912732739001513</v>
      </c>
      <c r="F3390">
        <v>0</v>
      </c>
      <c r="G3390">
        <v>3</v>
      </c>
      <c r="H3390">
        <v>0</v>
      </c>
      <c r="I3390">
        <v>0.33684410117701902</v>
      </c>
      <c r="J3390">
        <v>0.4927718303133195</v>
      </c>
      <c r="L3390">
        <v>0.82961593149033852</v>
      </c>
      <c r="M3390">
        <v>270</v>
      </c>
      <c r="N3390">
        <v>3300</v>
      </c>
      <c r="O3390">
        <v>189.40407114444781</v>
      </c>
    </row>
    <row r="3391" spans="1:15" x14ac:dyDescent="0.3">
      <c r="A3391">
        <v>3389</v>
      </c>
      <c r="B3391">
        <v>270.46292902495765</v>
      </c>
      <c r="C3391">
        <v>-0.46292902495764565</v>
      </c>
      <c r="D3391">
        <v>3221.014061037451</v>
      </c>
      <c r="E3391">
        <v>-78.985938962548971</v>
      </c>
      <c r="F3391">
        <v>0</v>
      </c>
      <c r="G3391">
        <v>3</v>
      </c>
      <c r="H3391">
        <v>0</v>
      </c>
      <c r="I3391">
        <v>0.33953870898768712</v>
      </c>
      <c r="J3391">
        <v>0.49074723271370568</v>
      </c>
      <c r="L3391">
        <v>0.8302859417013928</v>
      </c>
      <c r="M3391">
        <v>270</v>
      </c>
      <c r="N3391">
        <v>3300</v>
      </c>
      <c r="O3391">
        <v>189.40099712516118</v>
      </c>
    </row>
    <row r="3392" spans="1:15" x14ac:dyDescent="0.3">
      <c r="A3392">
        <v>3390</v>
      </c>
      <c r="B3392">
        <v>270.64519044105424</v>
      </c>
      <c r="C3392">
        <v>-0.64519044105423973</v>
      </c>
      <c r="D3392">
        <v>3221.9825784750283</v>
      </c>
      <c r="E3392">
        <v>-78.017421524971724</v>
      </c>
      <c r="F3392">
        <v>0</v>
      </c>
      <c r="G3392">
        <v>6</v>
      </c>
      <c r="H3392">
        <v>0</v>
      </c>
      <c r="I3392">
        <v>0.34089317394598112</v>
      </c>
      <c r="J3392">
        <v>0.48710429313227294</v>
      </c>
      <c r="L3392">
        <v>0.82799746707825406</v>
      </c>
      <c r="M3392">
        <v>270</v>
      </c>
      <c r="N3392">
        <v>3300</v>
      </c>
      <c r="O3392">
        <v>189.39792305044273</v>
      </c>
    </row>
    <row r="3393" spans="1:15" x14ac:dyDescent="0.3">
      <c r="A3393">
        <v>3391</v>
      </c>
      <c r="B3393">
        <v>270.6386266765594</v>
      </c>
      <c r="C3393">
        <v>-0.63862667655939731</v>
      </c>
      <c r="D3393">
        <v>3222.676201350987</v>
      </c>
      <c r="E3393">
        <v>-77.323798649013042</v>
      </c>
      <c r="F3393">
        <v>0</v>
      </c>
      <c r="G3393">
        <v>2</v>
      </c>
      <c r="H3393">
        <v>0</v>
      </c>
      <c r="I3393">
        <v>0.34186320075531484</v>
      </c>
      <c r="J3393">
        <v>0.48723548599795774</v>
      </c>
      <c r="L3393">
        <v>0.82909868675327258</v>
      </c>
      <c r="M3393">
        <v>270</v>
      </c>
      <c r="N3393">
        <v>3300</v>
      </c>
      <c r="O3393">
        <v>189.39484831076112</v>
      </c>
    </row>
    <row r="3394" spans="1:15" x14ac:dyDescent="0.3">
      <c r="A3394">
        <v>3392</v>
      </c>
      <c r="B3394">
        <v>270.61821618623327</v>
      </c>
      <c r="C3394">
        <v>-0.61821618623326913</v>
      </c>
      <c r="D3394">
        <v>3223.6290143691003</v>
      </c>
      <c r="E3394">
        <v>-76.370985630899668</v>
      </c>
      <c r="F3394">
        <v>0</v>
      </c>
      <c r="G3394">
        <v>6</v>
      </c>
      <c r="H3394">
        <v>0</v>
      </c>
      <c r="I3394">
        <v>0.34319570319127435</v>
      </c>
      <c r="J3394">
        <v>0.487643439500558</v>
      </c>
      <c r="L3394">
        <v>0.83083914269183234</v>
      </c>
      <c r="M3394">
        <v>270</v>
      </c>
      <c r="N3394">
        <v>3300</v>
      </c>
      <c r="O3394">
        <v>189.39177333275254</v>
      </c>
    </row>
    <row r="3395" spans="1:15" x14ac:dyDescent="0.3">
      <c r="A3395">
        <v>3393</v>
      </c>
      <c r="B3395">
        <v>270.4376671717369</v>
      </c>
      <c r="C3395">
        <v>-0.43766717173690495</v>
      </c>
      <c r="D3395">
        <v>3225.2467825114727</v>
      </c>
      <c r="E3395">
        <v>-74.753217488527298</v>
      </c>
      <c r="F3395">
        <v>0</v>
      </c>
      <c r="G3395">
        <v>3</v>
      </c>
      <c r="H3395">
        <v>0</v>
      </c>
      <c r="I3395">
        <v>0.34554040162064403</v>
      </c>
      <c r="J3395">
        <v>0.49125215255340127</v>
      </c>
      <c r="L3395">
        <v>0.8367925541740453</v>
      </c>
      <c r="M3395">
        <v>270</v>
      </c>
      <c r="N3395">
        <v>3300</v>
      </c>
      <c r="O3395">
        <v>189.38869821751871</v>
      </c>
    </row>
    <row r="3396" spans="1:15" x14ac:dyDescent="0.3">
      <c r="A3396">
        <v>3394</v>
      </c>
      <c r="B3396">
        <v>270.55190076154571</v>
      </c>
      <c r="C3396">
        <v>-0.55190076154570988</v>
      </c>
      <c r="D3396">
        <v>3227.3775928467512</v>
      </c>
      <c r="E3396">
        <v>-72.622407153248787</v>
      </c>
      <c r="F3396">
        <v>0</v>
      </c>
      <c r="G3396">
        <v>3</v>
      </c>
      <c r="H3396">
        <v>0</v>
      </c>
      <c r="I3396">
        <v>0.34923059529384709</v>
      </c>
      <c r="J3396">
        <v>0.48896891524099556</v>
      </c>
      <c r="L3396">
        <v>0.83819951053484265</v>
      </c>
      <c r="M3396">
        <v>270</v>
      </c>
      <c r="N3396">
        <v>3300</v>
      </c>
      <c r="O3396">
        <v>189.38562348775108</v>
      </c>
    </row>
    <row r="3397" spans="1:15" x14ac:dyDescent="0.3">
      <c r="A3397">
        <v>3395</v>
      </c>
      <c r="B3397">
        <v>270.67882331157909</v>
      </c>
      <c r="C3397">
        <v>-0.67882331157909448</v>
      </c>
      <c r="D3397">
        <v>3228.5478905886412</v>
      </c>
      <c r="E3397">
        <v>-71.452109411358833</v>
      </c>
      <c r="F3397">
        <v>0</v>
      </c>
      <c r="G3397">
        <v>6</v>
      </c>
      <c r="H3397">
        <v>0</v>
      </c>
      <c r="I3397">
        <v>0.35125734786369595</v>
      </c>
      <c r="J3397">
        <v>0.48643205806521278</v>
      </c>
      <c r="L3397">
        <v>0.83768940592890873</v>
      </c>
      <c r="M3397">
        <v>270</v>
      </c>
      <c r="N3397">
        <v>3300</v>
      </c>
      <c r="O3397">
        <v>189.3825487799418</v>
      </c>
    </row>
    <row r="3398" spans="1:15" x14ac:dyDescent="0.3">
      <c r="A3398">
        <v>3396</v>
      </c>
      <c r="B3398">
        <v>270.5841482235686</v>
      </c>
      <c r="C3398">
        <v>-0.58414822356860441</v>
      </c>
      <c r="D3398">
        <v>3229.4429611004889</v>
      </c>
      <c r="E3398">
        <v>-70.557038899511099</v>
      </c>
      <c r="F3398">
        <v>0</v>
      </c>
      <c r="G3398">
        <v>2</v>
      </c>
      <c r="H3398">
        <v>0</v>
      </c>
      <c r="I3398">
        <v>0.35280745464007374</v>
      </c>
      <c r="J3398">
        <v>0.48832437094676229</v>
      </c>
      <c r="L3398">
        <v>0.84113182558683608</v>
      </c>
      <c r="M3398">
        <v>270</v>
      </c>
      <c r="N3398">
        <v>3300</v>
      </c>
      <c r="O3398">
        <v>189.37947348336544</v>
      </c>
    </row>
    <row r="3399" spans="1:15" x14ac:dyDescent="0.3">
      <c r="A3399">
        <v>3397</v>
      </c>
      <c r="B3399">
        <v>270.46917355072554</v>
      </c>
      <c r="C3399">
        <v>-0.46917355072554301</v>
      </c>
      <c r="D3399">
        <v>3230.5958832502365</v>
      </c>
      <c r="E3399">
        <v>-69.404116749763489</v>
      </c>
      <c r="F3399">
        <v>0</v>
      </c>
      <c r="G3399">
        <v>6</v>
      </c>
      <c r="H3399">
        <v>0</v>
      </c>
      <c r="I3399">
        <v>0.35480411570007298</v>
      </c>
      <c r="J3399">
        <v>0.49062242061373218</v>
      </c>
      <c r="L3399">
        <v>0.84542653631380515</v>
      </c>
      <c r="M3399">
        <v>270</v>
      </c>
      <c r="N3399">
        <v>3300</v>
      </c>
      <c r="O3399">
        <v>189.37639802520314</v>
      </c>
    </row>
    <row r="3400" spans="1:15" x14ac:dyDescent="0.3">
      <c r="A3400">
        <v>3398</v>
      </c>
      <c r="B3400">
        <v>270.19669240635085</v>
      </c>
      <c r="C3400">
        <v>-0.19669240635084861</v>
      </c>
      <c r="D3400">
        <v>3232.4104841388762</v>
      </c>
      <c r="E3400">
        <v>-67.5895158611238</v>
      </c>
      <c r="F3400">
        <v>0</v>
      </c>
      <c r="G3400">
        <v>3</v>
      </c>
      <c r="H3400">
        <v>0</v>
      </c>
      <c r="I3400">
        <v>0.3579466894936113</v>
      </c>
      <c r="J3400">
        <v>0.49606862183006961</v>
      </c>
      <c r="L3400">
        <v>0.85401531132368091</v>
      </c>
      <c r="M3400">
        <v>270</v>
      </c>
      <c r="N3400">
        <v>3300</v>
      </c>
      <c r="O3400">
        <v>189.37332250989962</v>
      </c>
    </row>
    <row r="3401" spans="1:15" x14ac:dyDescent="0.3">
      <c r="A3401">
        <v>3399</v>
      </c>
      <c r="B3401">
        <v>270.23728212400619</v>
      </c>
      <c r="C3401">
        <v>-0.23728212400618531</v>
      </c>
      <c r="D3401">
        <v>3234.7354202866554</v>
      </c>
      <c r="E3401">
        <v>-65.264579713344574</v>
      </c>
      <c r="F3401">
        <v>0</v>
      </c>
      <c r="G3401">
        <v>3</v>
      </c>
      <c r="H3401">
        <v>0</v>
      </c>
      <c r="I3401">
        <v>0.36197307538121987</v>
      </c>
      <c r="J3401">
        <v>0.49525733718073151</v>
      </c>
      <c r="L3401">
        <v>0.85723041256195143</v>
      </c>
      <c r="M3401">
        <v>270</v>
      </c>
      <c r="N3401">
        <v>3300</v>
      </c>
      <c r="O3401">
        <v>189.37024746635893</v>
      </c>
    </row>
    <row r="3402" spans="1:15" x14ac:dyDescent="0.3">
      <c r="A3402">
        <v>3400</v>
      </c>
      <c r="B3402">
        <v>270.58205964272088</v>
      </c>
      <c r="C3402">
        <v>-0.5820596427208784</v>
      </c>
      <c r="D3402">
        <v>3236.1450660228729</v>
      </c>
      <c r="E3402">
        <v>-63.854933977127075</v>
      </c>
      <c r="F3402">
        <v>0</v>
      </c>
      <c r="G3402">
        <v>3</v>
      </c>
      <c r="H3402">
        <v>0</v>
      </c>
      <c r="I3402">
        <v>0.36441433713555033</v>
      </c>
      <c r="J3402">
        <v>0.48836611633644567</v>
      </c>
      <c r="L3402">
        <v>0.85278045347199605</v>
      </c>
      <c r="M3402">
        <v>270</v>
      </c>
      <c r="N3402">
        <v>3300</v>
      </c>
      <c r="O3402">
        <v>189.36717275189108</v>
      </c>
    </row>
    <row r="3403" spans="1:15" x14ac:dyDescent="0.3">
      <c r="A3403">
        <v>3401</v>
      </c>
      <c r="B3403">
        <v>270.76052414946054</v>
      </c>
      <c r="C3403">
        <v>-0.76052414946053659</v>
      </c>
      <c r="D3403">
        <v>3235.8107494451106</v>
      </c>
      <c r="E3403">
        <v>-64.189250554889441</v>
      </c>
      <c r="F3403">
        <v>0</v>
      </c>
      <c r="G3403">
        <v>6</v>
      </c>
      <c r="H3403">
        <v>0</v>
      </c>
      <c r="I3403">
        <v>0.36383535884748769</v>
      </c>
      <c r="J3403">
        <v>0.48479906726261301</v>
      </c>
      <c r="L3403">
        <v>0.84863442611010065</v>
      </c>
      <c r="M3403">
        <v>270</v>
      </c>
      <c r="N3403">
        <v>3300</v>
      </c>
      <c r="O3403">
        <v>189.36409810089856</v>
      </c>
    </row>
    <row r="3404" spans="1:15" x14ac:dyDescent="0.3">
      <c r="A3404">
        <v>3402</v>
      </c>
      <c r="B3404">
        <v>270.65969088909333</v>
      </c>
      <c r="C3404">
        <v>-0.6596908890933264</v>
      </c>
      <c r="D3404">
        <v>3235.07040893659</v>
      </c>
      <c r="E3404">
        <v>-64.929591063410044</v>
      </c>
      <c r="F3404">
        <v>0</v>
      </c>
      <c r="G3404">
        <v>2</v>
      </c>
      <c r="H3404">
        <v>0</v>
      </c>
      <c r="I3404">
        <v>0.3625532175816385</v>
      </c>
      <c r="J3404">
        <v>0.48681446626029201</v>
      </c>
      <c r="L3404">
        <v>0.84936768384193051</v>
      </c>
      <c r="M3404">
        <v>270</v>
      </c>
      <c r="N3404">
        <v>3300</v>
      </c>
      <c r="O3404">
        <v>189.36102249766583</v>
      </c>
    </row>
    <row r="3405" spans="1:15" x14ac:dyDescent="0.3">
      <c r="A3405">
        <v>3403</v>
      </c>
      <c r="B3405">
        <v>270.4856548165227</v>
      </c>
      <c r="C3405">
        <v>-0.48565481652269682</v>
      </c>
      <c r="D3405">
        <v>3234.7118305899203</v>
      </c>
      <c r="E3405">
        <v>-65.288169410079718</v>
      </c>
      <c r="F3405">
        <v>0</v>
      </c>
      <c r="G3405">
        <v>6</v>
      </c>
      <c r="H3405">
        <v>0</v>
      </c>
      <c r="I3405">
        <v>0.36193222212074733</v>
      </c>
      <c r="J3405">
        <v>0.49029300226063022</v>
      </c>
      <c r="L3405">
        <v>0.85222522438137749</v>
      </c>
      <c r="M3405">
        <v>270</v>
      </c>
      <c r="N3405">
        <v>3300</v>
      </c>
      <c r="O3405">
        <v>189.35794631828284</v>
      </c>
    </row>
    <row r="3406" spans="1:15" x14ac:dyDescent="0.3">
      <c r="A3406">
        <v>3404</v>
      </c>
      <c r="B3406">
        <v>270.1373631387392</v>
      </c>
      <c r="C3406">
        <v>-0.13736313873920381</v>
      </c>
      <c r="D3406">
        <v>3235.1416749767959</v>
      </c>
      <c r="E3406">
        <v>-64.858325023204088</v>
      </c>
      <c r="F3406">
        <v>0</v>
      </c>
      <c r="G3406">
        <v>3</v>
      </c>
      <c r="H3406">
        <v>0</v>
      </c>
      <c r="I3406">
        <v>0.36267663799420558</v>
      </c>
      <c r="J3406">
        <v>0.49725446215737912</v>
      </c>
      <c r="L3406">
        <v>0.85993110015158469</v>
      </c>
      <c r="M3406">
        <v>270</v>
      </c>
      <c r="N3406">
        <v>3300</v>
      </c>
      <c r="O3406">
        <v>189.35486965265659</v>
      </c>
    </row>
    <row r="3407" spans="1:15" x14ac:dyDescent="0.3">
      <c r="A3407">
        <v>3405</v>
      </c>
      <c r="B3407">
        <v>270.11435941833787</v>
      </c>
      <c r="C3407">
        <v>-0.11435941833786956</v>
      </c>
      <c r="D3407">
        <v>3236.1284226439893</v>
      </c>
      <c r="E3407">
        <v>-63.871577356010675</v>
      </c>
      <c r="F3407">
        <v>0</v>
      </c>
      <c r="G3407">
        <v>3</v>
      </c>
      <c r="H3407">
        <v>0</v>
      </c>
      <c r="I3407">
        <v>0.36438551369198047</v>
      </c>
      <c r="J3407">
        <v>0.49771424769709977</v>
      </c>
      <c r="L3407">
        <v>0.86209976138908018</v>
      </c>
      <c r="M3407">
        <v>270</v>
      </c>
      <c r="N3407">
        <v>3300</v>
      </c>
      <c r="O3407">
        <v>189.35179293657671</v>
      </c>
    </row>
    <row r="3408" spans="1:15" x14ac:dyDescent="0.3">
      <c r="A3408">
        <v>3406</v>
      </c>
      <c r="B3408">
        <v>270.1068123079653</v>
      </c>
      <c r="C3408">
        <v>-0.10681230796529917</v>
      </c>
      <c r="D3408">
        <v>3236.1301053203642</v>
      </c>
      <c r="E3408">
        <v>-63.869894679635763</v>
      </c>
      <c r="F3408">
        <v>0</v>
      </c>
      <c r="G3408">
        <v>6</v>
      </c>
      <c r="H3408">
        <v>0</v>
      </c>
      <c r="I3408">
        <v>0.36438842779541336</v>
      </c>
      <c r="J3408">
        <v>0.49786509513201233</v>
      </c>
      <c r="L3408">
        <v>0.86225352292742574</v>
      </c>
      <c r="M3408">
        <v>270</v>
      </c>
      <c r="N3408">
        <v>3300</v>
      </c>
      <c r="O3408">
        <v>189.34871574340207</v>
      </c>
    </row>
    <row r="3409" spans="1:15" x14ac:dyDescent="0.3">
      <c r="A3409">
        <v>3407</v>
      </c>
      <c r="B3409">
        <v>269.84975514605401</v>
      </c>
      <c r="C3409">
        <v>0.15024485394599196</v>
      </c>
      <c r="D3409">
        <v>3235.8721778728068</v>
      </c>
      <c r="E3409">
        <v>-64.127822127193213</v>
      </c>
      <c r="F3409">
        <v>0</v>
      </c>
      <c r="G3409">
        <v>3</v>
      </c>
      <c r="H3409">
        <v>0</v>
      </c>
      <c r="I3409">
        <v>0.36394174222262277</v>
      </c>
      <c r="J3409">
        <v>0.49699698961487082</v>
      </c>
      <c r="L3409">
        <v>0.86093873183749359</v>
      </c>
      <c r="M3409">
        <v>270</v>
      </c>
      <c r="N3409">
        <v>3300</v>
      </c>
      <c r="O3409">
        <v>189.34563743302834</v>
      </c>
    </row>
    <row r="3410" spans="1:15" x14ac:dyDescent="0.3">
      <c r="A3410">
        <v>3408</v>
      </c>
      <c r="B3410">
        <v>269.48837195890587</v>
      </c>
      <c r="C3410">
        <v>0.51162804109412718</v>
      </c>
      <c r="D3410">
        <v>3235.9471213668585</v>
      </c>
      <c r="E3410">
        <v>-64.052878633141518</v>
      </c>
      <c r="F3410">
        <v>0</v>
      </c>
      <c r="G3410">
        <v>3</v>
      </c>
      <c r="H3410">
        <v>0</v>
      </c>
      <c r="I3410">
        <v>0.36407153134698467</v>
      </c>
      <c r="J3410">
        <v>0.48977386392693839</v>
      </c>
      <c r="L3410">
        <v>0.85384539527392311</v>
      </c>
      <c r="M3410">
        <v>270</v>
      </c>
      <c r="N3410">
        <v>3300</v>
      </c>
      <c r="O3410">
        <v>189.34255855026177</v>
      </c>
    </row>
    <row r="3411" spans="1:15" x14ac:dyDescent="0.3">
      <c r="A3411">
        <v>3409</v>
      </c>
      <c r="B3411">
        <v>269.57371591923032</v>
      </c>
      <c r="C3411">
        <v>0.42628408076967617</v>
      </c>
      <c r="D3411">
        <v>3235.1618034131825</v>
      </c>
      <c r="E3411">
        <v>-64.838196586817503</v>
      </c>
      <c r="F3411">
        <v>0</v>
      </c>
      <c r="G3411">
        <v>6</v>
      </c>
      <c r="H3411">
        <v>0</v>
      </c>
      <c r="I3411">
        <v>0.36271149695249744</v>
      </c>
      <c r="J3411">
        <v>0.49147967143003274</v>
      </c>
      <c r="L3411">
        <v>0.85419116838253017</v>
      </c>
      <c r="M3411">
        <v>270</v>
      </c>
      <c r="N3411">
        <v>3300</v>
      </c>
      <c r="O3411">
        <v>189.33947889766264</v>
      </c>
    </row>
    <row r="3412" spans="1:15" x14ac:dyDescent="0.3">
      <c r="A3412">
        <v>3410</v>
      </c>
      <c r="B3412">
        <v>269.67343258948983</v>
      </c>
      <c r="C3412">
        <v>0.32656741051016525</v>
      </c>
      <c r="D3412">
        <v>3234.2706768661737</v>
      </c>
      <c r="E3412">
        <v>-65.729323133826256</v>
      </c>
      <c r="F3412">
        <v>0</v>
      </c>
      <c r="G3412">
        <v>2</v>
      </c>
      <c r="H3412">
        <v>0</v>
      </c>
      <c r="I3412">
        <v>0.36116822043869856</v>
      </c>
      <c r="J3412">
        <v>0.49347275264709367</v>
      </c>
      <c r="L3412">
        <v>0.85464097308579223</v>
      </c>
      <c r="M3412">
        <v>270</v>
      </c>
      <c r="N3412">
        <v>3300</v>
      </c>
      <c r="O3412">
        <v>189.33639793763999</v>
      </c>
    </row>
    <row r="3413" spans="1:15" x14ac:dyDescent="0.3">
      <c r="A3413">
        <v>3411</v>
      </c>
      <c r="B3413">
        <v>269.78972621760937</v>
      </c>
      <c r="C3413">
        <v>0.21027378239062955</v>
      </c>
      <c r="D3413">
        <v>3233.7532487362623</v>
      </c>
      <c r="E3413">
        <v>-66.246751263737679</v>
      </c>
      <c r="F3413">
        <v>0</v>
      </c>
      <c r="G3413">
        <v>6</v>
      </c>
      <c r="H3413">
        <v>0</v>
      </c>
      <c r="I3413">
        <v>0.36027212472350362</v>
      </c>
      <c r="J3413">
        <v>0.49579716485686465</v>
      </c>
      <c r="L3413">
        <v>0.85606928958036832</v>
      </c>
      <c r="M3413">
        <v>270</v>
      </c>
      <c r="N3413">
        <v>3300</v>
      </c>
      <c r="O3413">
        <v>189.33331615278223</v>
      </c>
    </row>
    <row r="3414" spans="1:15" x14ac:dyDescent="0.3">
      <c r="A3414">
        <v>3412</v>
      </c>
      <c r="B3414">
        <v>269.83314714919828</v>
      </c>
      <c r="C3414">
        <v>0.16685285080171752</v>
      </c>
      <c r="D3414">
        <v>3233.9907528869808</v>
      </c>
      <c r="E3414">
        <v>-66.009247113019228</v>
      </c>
      <c r="F3414">
        <v>0</v>
      </c>
      <c r="G3414">
        <v>3</v>
      </c>
      <c r="H3414">
        <v>0</v>
      </c>
      <c r="I3414">
        <v>0.36068344069087527</v>
      </c>
      <c r="J3414">
        <v>0.49666503823201769</v>
      </c>
      <c r="L3414">
        <v>0.8573484789228929</v>
      </c>
      <c r="M3414">
        <v>270</v>
      </c>
      <c r="N3414">
        <v>3300</v>
      </c>
      <c r="O3414">
        <v>189.33023361653838</v>
      </c>
    </row>
    <row r="3415" spans="1:15" x14ac:dyDescent="0.3">
      <c r="A3415">
        <v>3413</v>
      </c>
      <c r="B3415">
        <v>269.94164486913638</v>
      </c>
      <c r="C3415">
        <v>5.8355130863617433E-2</v>
      </c>
      <c r="D3415">
        <v>3234.7918487936258</v>
      </c>
      <c r="E3415">
        <v>-65.208151206374168</v>
      </c>
      <c r="F3415">
        <v>0</v>
      </c>
      <c r="G3415">
        <v>3</v>
      </c>
      <c r="H3415">
        <v>0</v>
      </c>
      <c r="I3415">
        <v>0.36207079976145345</v>
      </c>
      <c r="J3415">
        <v>0.49883363017496762</v>
      </c>
      <c r="L3415">
        <v>0.86090442993642102</v>
      </c>
      <c r="M3415">
        <v>270</v>
      </c>
      <c r="N3415">
        <v>3300</v>
      </c>
      <c r="O3415">
        <v>189.32715086465774</v>
      </c>
    </row>
    <row r="3416" spans="1:15" x14ac:dyDescent="0.3">
      <c r="A3416">
        <v>3414</v>
      </c>
      <c r="B3416">
        <v>270.37654313479004</v>
      </c>
      <c r="C3416">
        <v>-0.37654313479004031</v>
      </c>
      <c r="D3416">
        <v>3234.6002750582993</v>
      </c>
      <c r="E3416">
        <v>-65.399724941700697</v>
      </c>
      <c r="F3416">
        <v>0</v>
      </c>
      <c r="G3416">
        <v>6</v>
      </c>
      <c r="H3416">
        <v>0</v>
      </c>
      <c r="I3416">
        <v>0.36173902730177021</v>
      </c>
      <c r="J3416">
        <v>0.49247386572967033</v>
      </c>
      <c r="L3416">
        <v>0.85421289303144055</v>
      </c>
      <c r="M3416">
        <v>270</v>
      </c>
      <c r="N3416">
        <v>3300</v>
      </c>
      <c r="O3416">
        <v>189.32406754430326</v>
      </c>
    </row>
    <row r="3417" spans="1:15" x14ac:dyDescent="0.3">
      <c r="A3417">
        <v>3415</v>
      </c>
      <c r="B3417">
        <v>270.67535105397161</v>
      </c>
      <c r="C3417">
        <v>-0.67535105397161033</v>
      </c>
      <c r="D3417">
        <v>3234.2189214862883</v>
      </c>
      <c r="E3417">
        <v>-65.781078513711691</v>
      </c>
      <c r="F3417">
        <v>0</v>
      </c>
      <c r="G3417">
        <v>2</v>
      </c>
      <c r="H3417">
        <v>0</v>
      </c>
      <c r="I3417">
        <v>0.36107858910349933</v>
      </c>
      <c r="J3417">
        <v>0.48650145961462532</v>
      </c>
      <c r="L3417">
        <v>0.84758004871812465</v>
      </c>
      <c r="M3417">
        <v>270</v>
      </c>
      <c r="N3417">
        <v>3300</v>
      </c>
      <c r="O3417">
        <v>189.32098304865673</v>
      </c>
    </row>
    <row r="3418" spans="1:15" x14ac:dyDescent="0.3">
      <c r="A3418">
        <v>3416</v>
      </c>
      <c r="B3418">
        <v>270.87429127006772</v>
      </c>
      <c r="C3418">
        <v>-0.87429127006771523</v>
      </c>
      <c r="D3418">
        <v>3234.2080835737288</v>
      </c>
      <c r="E3418">
        <v>-65.7919164262712</v>
      </c>
      <c r="F3418">
        <v>0</v>
      </c>
      <c r="G3418">
        <v>6</v>
      </c>
      <c r="H3418">
        <v>0</v>
      </c>
      <c r="I3418">
        <v>0.36105981971999501</v>
      </c>
      <c r="J3418">
        <v>0.48252515347657143</v>
      </c>
      <c r="L3418">
        <v>0.84358497319656645</v>
      </c>
      <c r="M3418">
        <v>270</v>
      </c>
      <c r="N3418">
        <v>3300</v>
      </c>
      <c r="O3418">
        <v>189.31789785852808</v>
      </c>
    </row>
    <row r="3419" spans="1:15" x14ac:dyDescent="0.3">
      <c r="A3419">
        <v>3417</v>
      </c>
      <c r="B3419">
        <v>270.85389585346235</v>
      </c>
      <c r="C3419">
        <v>-0.85389585346234753</v>
      </c>
      <c r="D3419">
        <v>3234.984935618937</v>
      </c>
      <c r="E3419">
        <v>-65.015064381062984</v>
      </c>
      <c r="F3419">
        <v>0</v>
      </c>
      <c r="G3419">
        <v>3</v>
      </c>
      <c r="H3419">
        <v>0</v>
      </c>
      <c r="I3419">
        <v>0.36240519263037535</v>
      </c>
      <c r="J3419">
        <v>0.48293280569404429</v>
      </c>
      <c r="L3419">
        <v>0.84533799832441958</v>
      </c>
      <c r="M3419">
        <v>270</v>
      </c>
      <c r="N3419">
        <v>3300</v>
      </c>
      <c r="O3419">
        <v>189.3148120914046</v>
      </c>
    </row>
    <row r="3420" spans="1:15" x14ac:dyDescent="0.3">
      <c r="A3420">
        <v>3418</v>
      </c>
      <c r="B3420">
        <v>270.79705388954625</v>
      </c>
      <c r="C3420">
        <v>-0.79705388954624823</v>
      </c>
      <c r="D3420">
        <v>3236.3495133593678</v>
      </c>
      <c r="E3420">
        <v>-63.650486640632153</v>
      </c>
      <c r="F3420">
        <v>0</v>
      </c>
      <c r="G3420">
        <v>3</v>
      </c>
      <c r="H3420">
        <v>0</v>
      </c>
      <c r="I3420">
        <v>0.36476840443809055</v>
      </c>
      <c r="J3420">
        <v>0.48406893118166033</v>
      </c>
      <c r="L3420">
        <v>0.84883733561975094</v>
      </c>
      <c r="M3420">
        <v>270</v>
      </c>
      <c r="N3420">
        <v>3300</v>
      </c>
      <c r="O3420">
        <v>189.31172630553442</v>
      </c>
    </row>
    <row r="3421" spans="1:15" x14ac:dyDescent="0.3">
      <c r="A3421">
        <v>3419</v>
      </c>
      <c r="B3421">
        <v>270.9935088073841</v>
      </c>
      <c r="C3421">
        <v>-0.99350880738410297</v>
      </c>
      <c r="D3421">
        <v>3236.7359902970493</v>
      </c>
      <c r="E3421">
        <v>-63.264009702950716</v>
      </c>
      <c r="F3421">
        <v>0</v>
      </c>
      <c r="G3421">
        <v>0</v>
      </c>
      <c r="H3421">
        <v>0</v>
      </c>
      <c r="I3421">
        <v>0.36543771541648146</v>
      </c>
      <c r="J3421">
        <v>0.48014229979973727</v>
      </c>
      <c r="L3421">
        <v>0.84558001521621873</v>
      </c>
      <c r="M3421">
        <v>270</v>
      </c>
      <c r="N3421">
        <v>3300</v>
      </c>
      <c r="O3421">
        <v>189.30864024976495</v>
      </c>
    </row>
    <row r="3422" spans="1:15" x14ac:dyDescent="0.3">
      <c r="A3422">
        <v>3420</v>
      </c>
      <c r="B3422">
        <v>271.21773619811017</v>
      </c>
      <c r="C3422">
        <v>-1.217736198110174</v>
      </c>
      <c r="D3422">
        <v>3236.0288283415139</v>
      </c>
      <c r="E3422">
        <v>-63.971171658486128</v>
      </c>
      <c r="F3422">
        <v>0</v>
      </c>
      <c r="G3422">
        <v>6</v>
      </c>
      <c r="H3422">
        <v>0</v>
      </c>
      <c r="I3422">
        <v>0.36421303364586982</v>
      </c>
      <c r="J3422">
        <v>0.47566056771177601</v>
      </c>
      <c r="L3422">
        <v>0.83987360135764577</v>
      </c>
      <c r="M3422">
        <v>270</v>
      </c>
      <c r="N3422">
        <v>3300</v>
      </c>
      <c r="O3422">
        <v>189.30555315830085</v>
      </c>
    </row>
    <row r="3423" spans="1:15" x14ac:dyDescent="0.3">
      <c r="A3423">
        <v>3421</v>
      </c>
      <c r="B3423">
        <v>271.11742035398896</v>
      </c>
      <c r="C3423">
        <v>-1.1174203539889618</v>
      </c>
      <c r="D3423">
        <v>3236.1297858953476</v>
      </c>
      <c r="E3423">
        <v>-63.870214104652405</v>
      </c>
      <c r="F3423">
        <v>0</v>
      </c>
      <c r="G3423">
        <v>2</v>
      </c>
      <c r="H3423">
        <v>0</v>
      </c>
      <c r="I3423">
        <v>0.36438787460672445</v>
      </c>
      <c r="J3423">
        <v>0.47766562488196868</v>
      </c>
      <c r="L3423">
        <v>0.84205349948869312</v>
      </c>
      <c r="M3423">
        <v>270</v>
      </c>
      <c r="N3423">
        <v>3300</v>
      </c>
      <c r="O3423">
        <v>189.30246519190669</v>
      </c>
    </row>
    <row r="3424" spans="1:15" x14ac:dyDescent="0.3">
      <c r="A3424">
        <v>3422</v>
      </c>
      <c r="B3424">
        <v>271.24341115035003</v>
      </c>
      <c r="C3424">
        <v>-1.2434111503500276</v>
      </c>
      <c r="D3424">
        <v>3237.188934404403</v>
      </c>
      <c r="E3424">
        <v>-62.811065595597029</v>
      </c>
      <c r="F3424">
        <v>0</v>
      </c>
      <c r="G3424">
        <v>3</v>
      </c>
      <c r="H3424">
        <v>0</v>
      </c>
      <c r="I3424">
        <v>0.36622213599657627</v>
      </c>
      <c r="J3424">
        <v>0.47514739107917259</v>
      </c>
      <c r="L3424">
        <v>0.84136952707574886</v>
      </c>
      <c r="M3424">
        <v>270</v>
      </c>
      <c r="N3424">
        <v>3300</v>
      </c>
      <c r="O3424">
        <v>189.29937730879328</v>
      </c>
    </row>
    <row r="3425" spans="1:15" x14ac:dyDescent="0.3">
      <c r="A3425">
        <v>3423</v>
      </c>
      <c r="B3425">
        <v>271.46829608220276</v>
      </c>
      <c r="C3425">
        <v>-1.4682960822027553</v>
      </c>
      <c r="D3425">
        <v>3237.406724948436</v>
      </c>
      <c r="E3425">
        <v>-62.593275051563978</v>
      </c>
      <c r="F3425">
        <v>0</v>
      </c>
      <c r="G3425">
        <v>6</v>
      </c>
      <c r="H3425">
        <v>0</v>
      </c>
      <c r="I3425">
        <v>0.36659931141870006</v>
      </c>
      <c r="J3425">
        <v>0.4706525164257247</v>
      </c>
      <c r="L3425">
        <v>0.83725182784442476</v>
      </c>
      <c r="M3425">
        <v>270</v>
      </c>
      <c r="N3425">
        <v>3300</v>
      </c>
      <c r="O3425">
        <v>189.29628902044459</v>
      </c>
    </row>
    <row r="3426" spans="1:15" x14ac:dyDescent="0.3">
      <c r="A3426">
        <v>3424</v>
      </c>
      <c r="B3426">
        <v>271.30529303494495</v>
      </c>
      <c r="C3426">
        <v>-1.3052930349449525</v>
      </c>
      <c r="D3426">
        <v>3237.4796612411737</v>
      </c>
      <c r="E3426">
        <v>-62.520338758826256</v>
      </c>
      <c r="F3426">
        <v>0</v>
      </c>
      <c r="G3426">
        <v>3</v>
      </c>
      <c r="H3426">
        <v>0</v>
      </c>
      <c r="I3426">
        <v>0.36672562441875994</v>
      </c>
      <c r="J3426">
        <v>0.47391053046658399</v>
      </c>
      <c r="L3426">
        <v>0.84063615488534393</v>
      </c>
      <c r="M3426">
        <v>270</v>
      </c>
      <c r="N3426">
        <v>3300</v>
      </c>
      <c r="O3426">
        <v>189.29319972660207</v>
      </c>
    </row>
    <row r="3427" spans="1:15" x14ac:dyDescent="0.3">
      <c r="A3427">
        <v>3425</v>
      </c>
      <c r="B3427">
        <v>271.15659926320666</v>
      </c>
      <c r="C3427">
        <v>-1.1565992632066582</v>
      </c>
      <c r="D3427">
        <v>3237.9695155583322</v>
      </c>
      <c r="E3427">
        <v>-62.030484441667795</v>
      </c>
      <c r="F3427">
        <v>0</v>
      </c>
      <c r="G3427">
        <v>3</v>
      </c>
      <c r="H3427">
        <v>0</v>
      </c>
      <c r="I3427">
        <v>0.36757396707603024</v>
      </c>
      <c r="J3427">
        <v>0.47688253868521246</v>
      </c>
      <c r="L3427">
        <v>0.84445650576124276</v>
      </c>
      <c r="M3427">
        <v>270</v>
      </c>
      <c r="N3427">
        <v>3300</v>
      </c>
      <c r="O3427">
        <v>189.29011003150273</v>
      </c>
    </row>
    <row r="3428" spans="1:15" x14ac:dyDescent="0.3">
      <c r="A3428">
        <v>3426</v>
      </c>
      <c r="B3428">
        <v>271.1975575165024</v>
      </c>
      <c r="C3428">
        <v>-1.1975575165023997</v>
      </c>
      <c r="D3428">
        <v>3237.5913234315813</v>
      </c>
      <c r="E3428">
        <v>-62.408676568418741</v>
      </c>
      <c r="F3428">
        <v>0</v>
      </c>
      <c r="G3428">
        <v>0</v>
      </c>
      <c r="H3428">
        <v>0</v>
      </c>
      <c r="I3428">
        <v>0.36691900395224331</v>
      </c>
      <c r="J3428">
        <v>0.47606388795093785</v>
      </c>
      <c r="L3428">
        <v>0.84298289190318121</v>
      </c>
      <c r="M3428">
        <v>270</v>
      </c>
      <c r="N3428">
        <v>3300</v>
      </c>
      <c r="O3428">
        <v>189.2870198196843</v>
      </c>
    </row>
    <row r="3429" spans="1:15" x14ac:dyDescent="0.3">
      <c r="A3429">
        <v>3427</v>
      </c>
      <c r="B3429">
        <v>271.22422776494921</v>
      </c>
      <c r="C3429">
        <v>-1.2242277649492053</v>
      </c>
      <c r="D3429">
        <v>3236.234621245414</v>
      </c>
      <c r="E3429">
        <v>-63.765378754585981</v>
      </c>
      <c r="F3429">
        <v>0</v>
      </c>
      <c r="G3429">
        <v>6</v>
      </c>
      <c r="H3429">
        <v>0</v>
      </c>
      <c r="I3429">
        <v>0.36456943123761654</v>
      </c>
      <c r="J3429">
        <v>0.47553081789258811</v>
      </c>
      <c r="L3429">
        <v>0.84010024913020465</v>
      </c>
      <c r="M3429">
        <v>270</v>
      </c>
      <c r="N3429">
        <v>3300</v>
      </c>
      <c r="O3429">
        <v>189.28392832338943</v>
      </c>
    </row>
    <row r="3430" spans="1:15" x14ac:dyDescent="0.3">
      <c r="A3430">
        <v>3428</v>
      </c>
      <c r="B3430">
        <v>270.99986193095828</v>
      </c>
      <c r="C3430">
        <v>-0.99986193095827502</v>
      </c>
      <c r="D3430">
        <v>3235.8003253377974</v>
      </c>
      <c r="E3430">
        <v>-64.199674662202597</v>
      </c>
      <c r="F3430">
        <v>0</v>
      </c>
      <c r="G3430">
        <v>2</v>
      </c>
      <c r="H3430">
        <v>0</v>
      </c>
      <c r="I3430">
        <v>0.36381730610284929</v>
      </c>
      <c r="J3430">
        <v>0.48001531710735085</v>
      </c>
      <c r="L3430">
        <v>0.84383262321020014</v>
      </c>
      <c r="M3430">
        <v>270</v>
      </c>
      <c r="N3430">
        <v>3300</v>
      </c>
      <c r="O3430">
        <v>189.28083577344771</v>
      </c>
    </row>
    <row r="3431" spans="1:15" x14ac:dyDescent="0.3">
      <c r="A3431">
        <v>3429</v>
      </c>
      <c r="B3431">
        <v>271.19364639264052</v>
      </c>
      <c r="C3431">
        <v>-1.1936463926405168</v>
      </c>
      <c r="D3431">
        <v>3236.363731123507</v>
      </c>
      <c r="E3431">
        <v>-63.636268876492977</v>
      </c>
      <c r="F3431">
        <v>0</v>
      </c>
      <c r="G3431">
        <v>3</v>
      </c>
      <c r="H3431">
        <v>0</v>
      </c>
      <c r="I3431">
        <v>0.36479302713791734</v>
      </c>
      <c r="J3431">
        <v>0.47614206131439279</v>
      </c>
      <c r="L3431">
        <v>0.84093508845231013</v>
      </c>
      <c r="M3431">
        <v>270</v>
      </c>
      <c r="N3431">
        <v>3300</v>
      </c>
      <c r="O3431">
        <v>189.27774312167642</v>
      </c>
    </row>
    <row r="3432" spans="1:15" x14ac:dyDescent="0.3">
      <c r="A3432">
        <v>3430</v>
      </c>
      <c r="B3432">
        <v>271.42206671883514</v>
      </c>
      <c r="C3432">
        <v>-1.4220667188351399</v>
      </c>
      <c r="D3432">
        <v>3236.0533602759242</v>
      </c>
      <c r="E3432">
        <v>-63.946639724075794</v>
      </c>
      <c r="F3432">
        <v>0</v>
      </c>
      <c r="G3432">
        <v>6</v>
      </c>
      <c r="H3432">
        <v>0</v>
      </c>
      <c r="I3432">
        <v>0.36425551869845924</v>
      </c>
      <c r="J3432">
        <v>0.47157652316968124</v>
      </c>
      <c r="L3432">
        <v>0.83583204186814042</v>
      </c>
      <c r="M3432">
        <v>270</v>
      </c>
      <c r="N3432">
        <v>3300</v>
      </c>
      <c r="O3432">
        <v>189.27464987080063</v>
      </c>
    </row>
    <row r="3433" spans="1:15" x14ac:dyDescent="0.3">
      <c r="A3433">
        <v>3431</v>
      </c>
      <c r="B3433">
        <v>271.25007963992181</v>
      </c>
      <c r="C3433">
        <v>-1.2500796399218075</v>
      </c>
      <c r="D3433">
        <v>3235.6356625072658</v>
      </c>
      <c r="E3433">
        <v>-64.364337492734194</v>
      </c>
      <c r="F3433">
        <v>0</v>
      </c>
      <c r="G3433">
        <v>3</v>
      </c>
      <c r="H3433">
        <v>0</v>
      </c>
      <c r="I3433">
        <v>0.36353213865956296</v>
      </c>
      <c r="J3433">
        <v>0.47501410502703012</v>
      </c>
      <c r="L3433">
        <v>0.83854624368659314</v>
      </c>
      <c r="M3433">
        <v>270</v>
      </c>
      <c r="N3433">
        <v>3300</v>
      </c>
      <c r="O3433">
        <v>189.27155540807101</v>
      </c>
    </row>
    <row r="3434" spans="1:15" x14ac:dyDescent="0.3">
      <c r="A3434">
        <v>3432</v>
      </c>
      <c r="B3434">
        <v>271.24535467830555</v>
      </c>
      <c r="C3434">
        <v>-1.2453546783055458</v>
      </c>
      <c r="D3434">
        <v>3235.6895091757178</v>
      </c>
      <c r="E3434">
        <v>-64.310490824282169</v>
      </c>
      <c r="F3434">
        <v>0</v>
      </c>
      <c r="G3434">
        <v>3</v>
      </c>
      <c r="H3434">
        <v>0</v>
      </c>
      <c r="I3434">
        <v>0.3636253917435916</v>
      </c>
      <c r="J3434">
        <v>0.47510854492583726</v>
      </c>
      <c r="L3434">
        <v>0.83873393666942886</v>
      </c>
      <c r="M3434">
        <v>270</v>
      </c>
      <c r="N3434">
        <v>3300</v>
      </c>
      <c r="O3434">
        <v>189.26846035906345</v>
      </c>
    </row>
    <row r="3435" spans="1:15" x14ac:dyDescent="0.3">
      <c r="A3435">
        <v>3433</v>
      </c>
      <c r="B3435">
        <v>271.31544855914234</v>
      </c>
      <c r="C3435">
        <v>-1.3154485591423395</v>
      </c>
      <c r="D3435">
        <v>3234.8458839245141</v>
      </c>
      <c r="E3435">
        <v>-65.154116075485945</v>
      </c>
      <c r="F3435">
        <v>0</v>
      </c>
      <c r="G3435">
        <v>6</v>
      </c>
      <c r="H3435">
        <v>0</v>
      </c>
      <c r="I3435">
        <v>0.36216437922971173</v>
      </c>
      <c r="J3435">
        <v>0.47370754751022831</v>
      </c>
      <c r="L3435">
        <v>0.83587192673994004</v>
      </c>
      <c r="M3435">
        <v>270</v>
      </c>
      <c r="N3435">
        <v>3300</v>
      </c>
      <c r="O3435">
        <v>189.2653645213847</v>
      </c>
    </row>
    <row r="3436" spans="1:15" x14ac:dyDescent="0.3">
      <c r="A3436">
        <v>3434</v>
      </c>
      <c r="B3436">
        <v>271.1951488143095</v>
      </c>
      <c r="C3436">
        <v>-1.1951488143095048</v>
      </c>
      <c r="D3436">
        <v>3234.0262002162635</v>
      </c>
      <c r="E3436">
        <v>-65.973799783736467</v>
      </c>
      <c r="F3436">
        <v>0</v>
      </c>
      <c r="G3436">
        <v>2</v>
      </c>
      <c r="H3436">
        <v>0</v>
      </c>
      <c r="I3436">
        <v>0.36074482931288698</v>
      </c>
      <c r="J3436">
        <v>0.47611203174761363</v>
      </c>
      <c r="L3436">
        <v>0.83685686106050061</v>
      </c>
      <c r="M3436">
        <v>270</v>
      </c>
      <c r="N3436">
        <v>3300</v>
      </c>
      <c r="O3436">
        <v>189.2622673559618</v>
      </c>
    </row>
    <row r="3437" spans="1:15" x14ac:dyDescent="0.3">
      <c r="A3437">
        <v>3435</v>
      </c>
      <c r="B3437">
        <v>271.06481936415906</v>
      </c>
      <c r="C3437">
        <v>-1.0648193641590638</v>
      </c>
      <c r="D3437">
        <v>3233.7272953055799</v>
      </c>
      <c r="E3437">
        <v>-66.272704694420099</v>
      </c>
      <c r="F3437">
        <v>0</v>
      </c>
      <c r="G3437">
        <v>6</v>
      </c>
      <c r="H3437">
        <v>0</v>
      </c>
      <c r="I3437">
        <v>0.36022717788608843</v>
      </c>
      <c r="J3437">
        <v>0.4787169841437246</v>
      </c>
      <c r="L3437">
        <v>0.83894416202981303</v>
      </c>
      <c r="M3437">
        <v>270</v>
      </c>
      <c r="N3437">
        <v>3300</v>
      </c>
      <c r="O3437">
        <v>189.25916943402709</v>
      </c>
    </row>
    <row r="3438" spans="1:15" x14ac:dyDescent="0.3">
      <c r="A3438">
        <v>3436</v>
      </c>
      <c r="B3438">
        <v>270.79994872055272</v>
      </c>
      <c r="C3438">
        <v>-0.79994872055272026</v>
      </c>
      <c r="D3438">
        <v>3234.3322958014905</v>
      </c>
      <c r="E3438">
        <v>-65.667704198509455</v>
      </c>
      <c r="F3438">
        <v>0</v>
      </c>
      <c r="G3438">
        <v>3</v>
      </c>
      <c r="H3438">
        <v>0</v>
      </c>
      <c r="I3438">
        <v>0.36127493373996766</v>
      </c>
      <c r="J3438">
        <v>0.48401107091325635</v>
      </c>
      <c r="L3438">
        <v>0.84528600465322401</v>
      </c>
      <c r="M3438">
        <v>270</v>
      </c>
      <c r="N3438">
        <v>3300</v>
      </c>
      <c r="O3438">
        <v>189.2560708563816</v>
      </c>
    </row>
    <row r="3439" spans="1:15" x14ac:dyDescent="0.3">
      <c r="A3439">
        <v>3437</v>
      </c>
      <c r="B3439">
        <v>270.76651060405351</v>
      </c>
      <c r="C3439">
        <v>-0.7665106040535079</v>
      </c>
      <c r="D3439">
        <v>3235.5867710672319</v>
      </c>
      <c r="E3439">
        <v>-64.413228932768106</v>
      </c>
      <c r="F3439">
        <v>0</v>
      </c>
      <c r="G3439">
        <v>3</v>
      </c>
      <c r="H3439">
        <v>0</v>
      </c>
      <c r="I3439">
        <v>0.36344746717111565</v>
      </c>
      <c r="J3439">
        <v>0.48467941334541975</v>
      </c>
      <c r="L3439">
        <v>0.8481268805165354</v>
      </c>
      <c r="M3439">
        <v>270</v>
      </c>
      <c r="N3439">
        <v>3300</v>
      </c>
      <c r="O3439">
        <v>189.25297223808025</v>
      </c>
    </row>
    <row r="3440" spans="1:15" x14ac:dyDescent="0.3">
      <c r="A3440">
        <v>3438</v>
      </c>
      <c r="B3440">
        <v>270.93059612321895</v>
      </c>
      <c r="C3440">
        <v>-0.93059612321894747</v>
      </c>
      <c r="D3440">
        <v>3235.795090470463</v>
      </c>
      <c r="E3440">
        <v>-64.204909529536963</v>
      </c>
      <c r="F3440">
        <v>0</v>
      </c>
      <c r="G3440">
        <v>6</v>
      </c>
      <c r="H3440">
        <v>0</v>
      </c>
      <c r="I3440">
        <v>0.36380824022119973</v>
      </c>
      <c r="J3440">
        <v>0.48139976345950575</v>
      </c>
      <c r="L3440">
        <v>0.84520800368070548</v>
      </c>
      <c r="M3440">
        <v>270</v>
      </c>
      <c r="N3440">
        <v>3300</v>
      </c>
      <c r="O3440">
        <v>189.24987326901069</v>
      </c>
    </row>
    <row r="3441" spans="1:15" x14ac:dyDescent="0.3">
      <c r="A3441">
        <v>3439</v>
      </c>
      <c r="B3441">
        <v>270.9511013927754</v>
      </c>
      <c r="C3441">
        <v>-0.95110139277539929</v>
      </c>
      <c r="D3441">
        <v>3235.9399154186249</v>
      </c>
      <c r="E3441">
        <v>-64.060084581375122</v>
      </c>
      <c r="F3441">
        <v>0</v>
      </c>
      <c r="G3441">
        <v>2</v>
      </c>
      <c r="H3441">
        <v>0</v>
      </c>
      <c r="I3441">
        <v>0.36405905189532228</v>
      </c>
      <c r="J3441">
        <v>0.48098991556248544</v>
      </c>
      <c r="L3441">
        <v>0.84504896745780766</v>
      </c>
      <c r="M3441">
        <v>270</v>
      </c>
      <c r="N3441">
        <v>3300</v>
      </c>
      <c r="O3441">
        <v>189.24677334794015</v>
      </c>
    </row>
    <row r="3442" spans="1:15" x14ac:dyDescent="0.3">
      <c r="A3442">
        <v>3440</v>
      </c>
      <c r="B3442">
        <v>270.9617134144957</v>
      </c>
      <c r="C3442">
        <v>-0.96171341449570491</v>
      </c>
      <c r="D3442">
        <v>3236.6062299907207</v>
      </c>
      <c r="E3442">
        <v>-63.393770009279251</v>
      </c>
      <c r="F3442">
        <v>0</v>
      </c>
      <c r="G3442">
        <v>6</v>
      </c>
      <c r="H3442">
        <v>0</v>
      </c>
      <c r="I3442">
        <v>0.36521299308736638</v>
      </c>
      <c r="J3442">
        <v>0.4807778083881209</v>
      </c>
      <c r="L3442">
        <v>0.84599080147548733</v>
      </c>
      <c r="M3442">
        <v>270</v>
      </c>
      <c r="N3442">
        <v>3300</v>
      </c>
      <c r="O3442">
        <v>189.24367309813471</v>
      </c>
    </row>
    <row r="3443" spans="1:15" x14ac:dyDescent="0.3">
      <c r="A3443">
        <v>3441</v>
      </c>
      <c r="B3443">
        <v>270.8272611450393</v>
      </c>
      <c r="C3443">
        <v>-0.82726114503930148</v>
      </c>
      <c r="D3443">
        <v>3238.1994310542941</v>
      </c>
      <c r="E3443">
        <v>-61.800568945705891</v>
      </c>
      <c r="F3443">
        <v>0</v>
      </c>
      <c r="G3443">
        <v>3</v>
      </c>
      <c r="H3443">
        <v>0</v>
      </c>
      <c r="I3443">
        <v>0.36797214081046503</v>
      </c>
      <c r="J3443">
        <v>0.48346516539821122</v>
      </c>
      <c r="L3443">
        <v>0.85143730620867619</v>
      </c>
      <c r="M3443">
        <v>270</v>
      </c>
      <c r="N3443">
        <v>3300</v>
      </c>
      <c r="O3443">
        <v>189.24057266412245</v>
      </c>
    </row>
    <row r="3444" spans="1:15" x14ac:dyDescent="0.3">
      <c r="A3444">
        <v>3442</v>
      </c>
      <c r="B3444">
        <v>270.92894787846558</v>
      </c>
      <c r="C3444">
        <v>-0.92894787846557847</v>
      </c>
      <c r="D3444">
        <v>3240.4526681117713</v>
      </c>
      <c r="E3444">
        <v>-59.547331888228655</v>
      </c>
      <c r="F3444">
        <v>0</v>
      </c>
      <c r="G3444">
        <v>3</v>
      </c>
      <c r="H3444">
        <v>0</v>
      </c>
      <c r="I3444">
        <v>0.37187435631790128</v>
      </c>
      <c r="J3444">
        <v>0.48143270765680501</v>
      </c>
      <c r="L3444">
        <v>0.85330706397470624</v>
      </c>
      <c r="M3444">
        <v>270</v>
      </c>
      <c r="N3444">
        <v>3300</v>
      </c>
      <c r="O3444">
        <v>189.23747266948791</v>
      </c>
    </row>
    <row r="3445" spans="1:15" x14ac:dyDescent="0.3">
      <c r="A3445">
        <v>3443</v>
      </c>
      <c r="B3445">
        <v>271.32611526607684</v>
      </c>
      <c r="C3445">
        <v>-1.3261152660768403</v>
      </c>
      <c r="D3445">
        <v>3241.7027965411544</v>
      </c>
      <c r="E3445">
        <v>-58.297203458845615</v>
      </c>
      <c r="F3445">
        <v>0</v>
      </c>
      <c r="G3445">
        <v>3</v>
      </c>
      <c r="H3445">
        <v>0</v>
      </c>
      <c r="I3445">
        <v>0.37403936178292191</v>
      </c>
      <c r="J3445">
        <v>0.47349434731828732</v>
      </c>
      <c r="L3445">
        <v>0.84753370910120918</v>
      </c>
      <c r="M3445">
        <v>270</v>
      </c>
      <c r="N3445">
        <v>3300</v>
      </c>
      <c r="O3445">
        <v>189.23437303830158</v>
      </c>
    </row>
    <row r="3446" spans="1:15" x14ac:dyDescent="0.3">
      <c r="A3446">
        <v>3444</v>
      </c>
      <c r="B3446">
        <v>271.63504973750821</v>
      </c>
      <c r="C3446">
        <v>-1.6350497375082114</v>
      </c>
      <c r="D3446">
        <v>3241.1408674567938</v>
      </c>
      <c r="E3446">
        <v>-58.859132543206215</v>
      </c>
      <c r="F3446">
        <v>0</v>
      </c>
      <c r="G3446">
        <v>6</v>
      </c>
      <c r="H3446">
        <v>0</v>
      </c>
      <c r="I3446">
        <v>0.37306619813829134</v>
      </c>
      <c r="J3446">
        <v>0.46731953732202414</v>
      </c>
      <c r="L3446">
        <v>0.84038573546031548</v>
      </c>
      <c r="M3446">
        <v>270</v>
      </c>
      <c r="N3446">
        <v>3300</v>
      </c>
      <c r="O3446">
        <v>189.23127349259809</v>
      </c>
    </row>
    <row r="3447" spans="1:15" x14ac:dyDescent="0.3">
      <c r="A3447">
        <v>3445</v>
      </c>
      <c r="B3447">
        <v>271.64963162917047</v>
      </c>
      <c r="C3447">
        <v>-1.6496316291704716</v>
      </c>
      <c r="D3447">
        <v>3240.4716114625335</v>
      </c>
      <c r="E3447">
        <v>-59.528388537466526</v>
      </c>
      <c r="F3447">
        <v>0</v>
      </c>
      <c r="G3447">
        <v>2</v>
      </c>
      <c r="H3447">
        <v>0</v>
      </c>
      <c r="I3447">
        <v>0.37190716291357723</v>
      </c>
      <c r="J3447">
        <v>0.46702808260030465</v>
      </c>
      <c r="L3447">
        <v>0.83893524551388188</v>
      </c>
      <c r="M3447">
        <v>270</v>
      </c>
      <c r="N3447">
        <v>3300</v>
      </c>
      <c r="O3447">
        <v>189.22817302640001</v>
      </c>
    </row>
    <row r="3448" spans="1:15" x14ac:dyDescent="0.3">
      <c r="A3448">
        <v>3446</v>
      </c>
      <c r="B3448">
        <v>271.53759225657393</v>
      </c>
      <c r="C3448">
        <v>-1.5375922565739302</v>
      </c>
      <c r="D3448">
        <v>3240.4719969965518</v>
      </c>
      <c r="E3448">
        <v>-59.528003003448248</v>
      </c>
      <c r="F3448">
        <v>0</v>
      </c>
      <c r="G3448">
        <v>6</v>
      </c>
      <c r="H3448">
        <v>0</v>
      </c>
      <c r="I3448">
        <v>0.37190783059158283</v>
      </c>
      <c r="J3448">
        <v>0.46926746312226081</v>
      </c>
      <c r="K3448">
        <v>2</v>
      </c>
      <c r="L3448">
        <v>100.84117529371385</v>
      </c>
      <c r="M3448">
        <v>270</v>
      </c>
      <c r="N3448">
        <v>3300</v>
      </c>
      <c r="O3448">
        <v>189.22507224923487</v>
      </c>
    </row>
    <row r="3449" spans="1:15" x14ac:dyDescent="0.3">
      <c r="A3449">
        <v>3447</v>
      </c>
      <c r="B3449">
        <v>271.20891711092025</v>
      </c>
      <c r="C3449">
        <v>-1.2089171109202539</v>
      </c>
      <c r="D3449">
        <v>3241.489605627954</v>
      </c>
      <c r="E3449">
        <v>-58.510394372045994</v>
      </c>
      <c r="F3449">
        <v>0</v>
      </c>
      <c r="G3449">
        <v>3</v>
      </c>
      <c r="H3449">
        <v>0</v>
      </c>
      <c r="I3449">
        <v>0.37367015212307986</v>
      </c>
      <c r="J3449">
        <v>0.47583683871023691</v>
      </c>
      <c r="K3449">
        <v>1</v>
      </c>
      <c r="L3449">
        <v>0.84950699083331682</v>
      </c>
      <c r="M3449">
        <v>270</v>
      </c>
      <c r="N3449">
        <v>3300</v>
      </c>
      <c r="O3449">
        <v>189.22197123718274</v>
      </c>
    </row>
    <row r="3450" spans="1:15" x14ac:dyDescent="0.3">
      <c r="A3450">
        <v>3448</v>
      </c>
      <c r="B3450">
        <v>271.05519146416481</v>
      </c>
      <c r="C3450">
        <v>-1.0551914641648068</v>
      </c>
      <c r="D3450">
        <v>3243.1784685179591</v>
      </c>
      <c r="E3450">
        <v>-56.821531482040882</v>
      </c>
      <c r="F3450">
        <v>0</v>
      </c>
      <c r="G3450">
        <v>3</v>
      </c>
      <c r="H3450">
        <v>0</v>
      </c>
      <c r="I3450">
        <v>0.37659496952630944</v>
      </c>
      <c r="J3450">
        <v>0.4789094212416376</v>
      </c>
      <c r="L3450">
        <v>0.85550439076794704</v>
      </c>
      <c r="M3450">
        <v>270</v>
      </c>
      <c r="N3450">
        <v>3300</v>
      </c>
      <c r="O3450">
        <v>189.21887052342856</v>
      </c>
    </row>
    <row r="3451" spans="1:15" x14ac:dyDescent="0.3">
      <c r="A3451">
        <v>3449</v>
      </c>
      <c r="B3451">
        <v>271.14141390639651</v>
      </c>
      <c r="C3451">
        <v>-1.1414139063965081</v>
      </c>
      <c r="D3451">
        <v>3243.8208965994418</v>
      </c>
      <c r="E3451">
        <v>-56.179103400558233</v>
      </c>
      <c r="F3451">
        <v>0</v>
      </c>
      <c r="G3451">
        <v>0</v>
      </c>
      <c r="H3451">
        <v>0</v>
      </c>
      <c r="I3451">
        <v>0.37770754346239621</v>
      </c>
      <c r="J3451">
        <v>0.47718605513190004</v>
      </c>
      <c r="L3451">
        <v>0.85489359859429626</v>
      </c>
      <c r="M3451">
        <v>270</v>
      </c>
      <c r="N3451">
        <v>3300</v>
      </c>
      <c r="O3451">
        <v>189.21576982606101</v>
      </c>
    </row>
    <row r="3452" spans="1:15" x14ac:dyDescent="0.3">
      <c r="A3452">
        <v>3450</v>
      </c>
      <c r="B3452">
        <v>271.09872208422928</v>
      </c>
      <c r="C3452">
        <v>-1.09872208422928</v>
      </c>
      <c r="D3452">
        <v>3243.3940052315593</v>
      </c>
      <c r="E3452">
        <v>-56.605994768440723</v>
      </c>
      <c r="F3452">
        <v>0</v>
      </c>
      <c r="G3452">
        <v>6</v>
      </c>
      <c r="H3452">
        <v>0</v>
      </c>
      <c r="I3452">
        <v>0.37696824170530246</v>
      </c>
      <c r="J3452">
        <v>0.47803935547438203</v>
      </c>
      <c r="L3452">
        <v>0.85500759717968444</v>
      </c>
      <c r="M3452">
        <v>270</v>
      </c>
      <c r="N3452">
        <v>3300</v>
      </c>
      <c r="O3452">
        <v>189.2126682567891</v>
      </c>
    </row>
    <row r="3453" spans="1:15" x14ac:dyDescent="0.3">
      <c r="A3453">
        <v>3451</v>
      </c>
      <c r="B3453">
        <v>270.8660460951985</v>
      </c>
      <c r="C3453">
        <v>-0.86604609519849873</v>
      </c>
      <c r="D3453">
        <v>3244.0066992864013</v>
      </c>
      <c r="E3453">
        <v>-55.993300713598728</v>
      </c>
      <c r="F3453">
        <v>0</v>
      </c>
      <c r="G3453">
        <v>2</v>
      </c>
      <c r="H3453">
        <v>0</v>
      </c>
      <c r="I3453">
        <v>0.37802932146794199</v>
      </c>
      <c r="J3453">
        <v>0.4826899534354997</v>
      </c>
      <c r="L3453">
        <v>0.86071927490344169</v>
      </c>
      <c r="M3453">
        <v>270</v>
      </c>
      <c r="N3453">
        <v>3300</v>
      </c>
      <c r="O3453">
        <v>189.2095660938071</v>
      </c>
    </row>
    <row r="3454" spans="1:15" x14ac:dyDescent="0.3">
      <c r="A3454">
        <v>3452</v>
      </c>
      <c r="B3454">
        <v>271.23876204487419</v>
      </c>
      <c r="C3454">
        <v>-1.2387620448741927</v>
      </c>
      <c r="D3454">
        <v>3245.7012377940118</v>
      </c>
      <c r="E3454">
        <v>-54.298762205988169</v>
      </c>
      <c r="F3454">
        <v>0</v>
      </c>
      <c r="G3454">
        <v>3</v>
      </c>
      <c r="H3454">
        <v>0</v>
      </c>
      <c r="I3454">
        <v>0.38096396805579336</v>
      </c>
      <c r="J3454">
        <v>0.47524031480773177</v>
      </c>
      <c r="L3454">
        <v>0.85620428286352512</v>
      </c>
      <c r="M3454">
        <v>270</v>
      </c>
      <c r="N3454">
        <v>3300</v>
      </c>
      <c r="O3454">
        <v>189.20646443277468</v>
      </c>
    </row>
    <row r="3455" spans="1:15" x14ac:dyDescent="0.3">
      <c r="A3455">
        <v>3453</v>
      </c>
      <c r="B3455">
        <v>271.48203394326242</v>
      </c>
      <c r="C3455">
        <v>-1.4820339432624223</v>
      </c>
      <c r="D3455">
        <v>3246.5011524297297</v>
      </c>
      <c r="E3455">
        <v>-53.4988475702703</v>
      </c>
      <c r="F3455">
        <v>0</v>
      </c>
      <c r="G3455">
        <v>6</v>
      </c>
      <c r="H3455">
        <v>0</v>
      </c>
      <c r="I3455">
        <v>0.38234928137014929</v>
      </c>
      <c r="J3455">
        <v>0.47037793171717646</v>
      </c>
      <c r="L3455">
        <v>0.8527272130873258</v>
      </c>
      <c r="M3455">
        <v>270</v>
      </c>
      <c r="N3455">
        <v>3300</v>
      </c>
      <c r="O3455">
        <v>189.20336273477088</v>
      </c>
    </row>
    <row r="3456" spans="1:15" x14ac:dyDescent="0.3">
      <c r="A3456">
        <v>3454</v>
      </c>
      <c r="B3456">
        <v>271.2588355994713</v>
      </c>
      <c r="C3456">
        <v>-1.258835599471297</v>
      </c>
      <c r="D3456">
        <v>3247.2420280687511</v>
      </c>
      <c r="E3456">
        <v>-52.757971931248903</v>
      </c>
      <c r="F3456">
        <v>0</v>
      </c>
      <c r="G3456">
        <v>3</v>
      </c>
      <c r="H3456">
        <v>0</v>
      </c>
      <c r="I3456">
        <v>0.3836323493891477</v>
      </c>
      <c r="J3456">
        <v>0.47483909578865485</v>
      </c>
      <c r="L3456">
        <v>0.85847144517780261</v>
      </c>
      <c r="M3456">
        <v>270</v>
      </c>
      <c r="N3456">
        <v>3300</v>
      </c>
      <c r="O3456">
        <v>189.20026033024581</v>
      </c>
    </row>
    <row r="3457" spans="1:15" x14ac:dyDescent="0.3">
      <c r="A3457">
        <v>3455</v>
      </c>
      <c r="B3457">
        <v>271.31450291627306</v>
      </c>
      <c r="C3457">
        <v>-1.3145029162730566</v>
      </c>
      <c r="D3457">
        <v>3248.5130054466426</v>
      </c>
      <c r="E3457">
        <v>-51.486994553357363</v>
      </c>
      <c r="F3457">
        <v>0</v>
      </c>
      <c r="G3457">
        <v>3</v>
      </c>
      <c r="H3457">
        <v>0</v>
      </c>
      <c r="I3457">
        <v>0.38583346161440196</v>
      </c>
      <c r="J3457">
        <v>0.47372644849274126</v>
      </c>
      <c r="L3457">
        <v>0.85955991010714317</v>
      </c>
      <c r="M3457">
        <v>270</v>
      </c>
      <c r="N3457">
        <v>3300</v>
      </c>
      <c r="O3457">
        <v>189.19715795484231</v>
      </c>
    </row>
    <row r="3458" spans="1:15" x14ac:dyDescent="0.3">
      <c r="A3458">
        <v>3456</v>
      </c>
      <c r="B3458">
        <v>271.44274722283797</v>
      </c>
      <c r="C3458">
        <v>-1.4427472228379656</v>
      </c>
      <c r="D3458">
        <v>3248.903383705765</v>
      </c>
      <c r="E3458">
        <v>-51.096616294234991</v>
      </c>
      <c r="F3458">
        <v>0</v>
      </c>
      <c r="G3458">
        <v>0</v>
      </c>
      <c r="H3458">
        <v>0</v>
      </c>
      <c r="I3458">
        <v>0.38650952900440783</v>
      </c>
      <c r="J3458">
        <v>0.47116317278423314</v>
      </c>
      <c r="L3458">
        <v>0.85767270178864097</v>
      </c>
      <c r="M3458">
        <v>270</v>
      </c>
      <c r="N3458">
        <v>3300</v>
      </c>
      <c r="O3458">
        <v>189.19405547786104</v>
      </c>
    </row>
    <row r="3459" spans="1:15" x14ac:dyDescent="0.3">
      <c r="A3459">
        <v>3457</v>
      </c>
      <c r="B3459">
        <v>271.25664596164313</v>
      </c>
      <c r="C3459">
        <v>-1.2566459616431302</v>
      </c>
      <c r="D3459">
        <v>3248.3424493670464</v>
      </c>
      <c r="E3459">
        <v>-51.657550632953644</v>
      </c>
      <c r="F3459">
        <v>0</v>
      </c>
      <c r="G3459">
        <v>6</v>
      </c>
      <c r="H3459">
        <v>0</v>
      </c>
      <c r="I3459">
        <v>0.38553808808657908</v>
      </c>
      <c r="J3459">
        <v>0.47488286104892802</v>
      </c>
      <c r="L3459">
        <v>0.86042094913550704</v>
      </c>
      <c r="M3459">
        <v>270</v>
      </c>
      <c r="N3459">
        <v>3300</v>
      </c>
      <c r="O3459">
        <v>189.19095202573118</v>
      </c>
    </row>
    <row r="3460" spans="1:15" x14ac:dyDescent="0.3">
      <c r="A3460">
        <v>3458</v>
      </c>
      <c r="B3460">
        <v>270.8822921634868</v>
      </c>
      <c r="C3460">
        <v>-0.88229216348679529</v>
      </c>
      <c r="D3460">
        <v>3248.8741601072252</v>
      </c>
      <c r="E3460">
        <v>-51.12583989277482</v>
      </c>
      <c r="F3460">
        <v>0</v>
      </c>
      <c r="G3460">
        <v>2</v>
      </c>
      <c r="H3460">
        <v>0</v>
      </c>
      <c r="I3460">
        <v>0.38645891880384026</v>
      </c>
      <c r="J3460">
        <v>0.48236523607909149</v>
      </c>
      <c r="L3460">
        <v>0.86882415488293174</v>
      </c>
      <c r="M3460">
        <v>270</v>
      </c>
      <c r="N3460">
        <v>3300</v>
      </c>
      <c r="O3460">
        <v>189.18784795785993</v>
      </c>
    </row>
    <row r="3461" spans="1:15" x14ac:dyDescent="0.3">
      <c r="A3461">
        <v>3459</v>
      </c>
      <c r="B3461">
        <v>271.19401196081952</v>
      </c>
      <c r="C3461">
        <v>-1.1940119608195232</v>
      </c>
      <c r="D3461">
        <v>3250.4841376356781</v>
      </c>
      <c r="E3461">
        <v>-49.515862364321947</v>
      </c>
      <c r="F3461">
        <v>0</v>
      </c>
      <c r="G3461">
        <v>3</v>
      </c>
      <c r="H3461">
        <v>0</v>
      </c>
      <c r="I3461">
        <v>0.3892471204523551</v>
      </c>
      <c r="J3461">
        <v>0.47613475454142062</v>
      </c>
      <c r="L3461">
        <v>0.86538187499377572</v>
      </c>
      <c r="M3461">
        <v>270</v>
      </c>
      <c r="N3461">
        <v>3300</v>
      </c>
      <c r="O3461">
        <v>189.18474436664602</v>
      </c>
    </row>
    <row r="3462" spans="1:15" x14ac:dyDescent="0.3">
      <c r="A3462">
        <v>3460</v>
      </c>
      <c r="B3462">
        <v>272.08111090124794</v>
      </c>
      <c r="C3462">
        <v>-2.0811109012479392</v>
      </c>
      <c r="D3462">
        <v>3251.2139510624111</v>
      </c>
      <c r="E3462">
        <v>-48.78604893758893</v>
      </c>
      <c r="F3462">
        <v>0</v>
      </c>
      <c r="G3462">
        <v>3</v>
      </c>
      <c r="H3462">
        <v>0</v>
      </c>
      <c r="I3462">
        <v>0.39051103063964859</v>
      </c>
      <c r="J3462">
        <v>0.45840391544259029</v>
      </c>
      <c r="L3462">
        <v>0.84891494608223894</v>
      </c>
      <c r="M3462">
        <v>270</v>
      </c>
      <c r="N3462">
        <v>3300</v>
      </c>
      <c r="O3462">
        <v>189.18164095681786</v>
      </c>
    </row>
    <row r="3463" spans="1:15" x14ac:dyDescent="0.3">
      <c r="A3463">
        <v>3461</v>
      </c>
      <c r="B3463">
        <v>272.03924646567344</v>
      </c>
      <c r="C3463">
        <v>-2.0392464656734433</v>
      </c>
      <c r="D3463">
        <v>3250.1149817071855</v>
      </c>
      <c r="E3463">
        <v>-49.885018292814493</v>
      </c>
      <c r="F3463">
        <v>0</v>
      </c>
      <c r="G3463">
        <v>6</v>
      </c>
      <c r="H3463">
        <v>0</v>
      </c>
      <c r="I3463">
        <v>0.38860780645561183</v>
      </c>
      <c r="J3463">
        <v>0.45924067844309208</v>
      </c>
      <c r="L3463">
        <v>0.8478484848987039</v>
      </c>
      <c r="M3463">
        <v>270</v>
      </c>
      <c r="N3463">
        <v>3300</v>
      </c>
      <c r="O3463">
        <v>189.17853740584349</v>
      </c>
    </row>
    <row r="3464" spans="1:15" x14ac:dyDescent="0.3">
      <c r="A3464">
        <v>3462</v>
      </c>
      <c r="B3464">
        <v>271.51166145958439</v>
      </c>
      <c r="C3464">
        <v>-1.5116614595843885</v>
      </c>
      <c r="D3464">
        <v>3248.9252783879638</v>
      </c>
      <c r="E3464">
        <v>-51.074721612036228</v>
      </c>
      <c r="F3464">
        <v>0</v>
      </c>
      <c r="G3464">
        <v>3</v>
      </c>
      <c r="H3464">
        <v>0</v>
      </c>
      <c r="I3464">
        <v>0.38654744679389341</v>
      </c>
      <c r="J3464">
        <v>0.46978575343709744</v>
      </c>
      <c r="L3464">
        <v>0.85633320023099091</v>
      </c>
      <c r="M3464">
        <v>270</v>
      </c>
      <c r="N3464">
        <v>3300</v>
      </c>
      <c r="O3464">
        <v>189.17543264396343</v>
      </c>
    </row>
    <row r="3465" spans="1:15" x14ac:dyDescent="0.3">
      <c r="A3465">
        <v>3463</v>
      </c>
      <c r="B3465">
        <v>271.34178329521529</v>
      </c>
      <c r="C3465">
        <v>-1.3417832952152935</v>
      </c>
      <c r="D3465">
        <v>3248.4784954749048</v>
      </c>
      <c r="E3465">
        <v>-51.521504525095224</v>
      </c>
      <c r="F3465">
        <v>0</v>
      </c>
      <c r="G3465">
        <v>3</v>
      </c>
      <c r="H3465">
        <v>0</v>
      </c>
      <c r="I3465">
        <v>0.38577369633296832</v>
      </c>
      <c r="J3465">
        <v>0.47318118348617227</v>
      </c>
      <c r="L3465">
        <v>0.85895487981914065</v>
      </c>
      <c r="M3465">
        <v>270</v>
      </c>
      <c r="N3465">
        <v>3300</v>
      </c>
      <c r="O3465">
        <v>189.17232744206433</v>
      </c>
    </row>
    <row r="3466" spans="1:15" x14ac:dyDescent="0.3">
      <c r="A3466">
        <v>3464</v>
      </c>
      <c r="B3466">
        <v>271.10690155674405</v>
      </c>
      <c r="C3466">
        <v>-1.1069015567440488</v>
      </c>
      <c r="D3466">
        <v>3247.2118926532567</v>
      </c>
      <c r="E3466">
        <v>-52.788107346743345</v>
      </c>
      <c r="F3466">
        <v>0</v>
      </c>
      <c r="G3466">
        <v>6</v>
      </c>
      <c r="H3466">
        <v>0</v>
      </c>
      <c r="I3466">
        <v>0.38358016007987139</v>
      </c>
      <c r="J3466">
        <v>0.47787586873748805</v>
      </c>
      <c r="L3466">
        <v>0.86145602881735939</v>
      </c>
      <c r="M3466">
        <v>270</v>
      </c>
      <c r="N3466">
        <v>3300</v>
      </c>
      <c r="O3466">
        <v>189.16922144290069</v>
      </c>
    </row>
    <row r="3467" spans="1:15" x14ac:dyDescent="0.3">
      <c r="A3467">
        <v>3465</v>
      </c>
      <c r="B3467">
        <v>270.67820630911677</v>
      </c>
      <c r="C3467">
        <v>-0.67820630911677426</v>
      </c>
      <c r="D3467">
        <v>3246.0603797882795</v>
      </c>
      <c r="E3467">
        <v>-53.939620211720467</v>
      </c>
      <c r="F3467">
        <v>0</v>
      </c>
      <c r="G3467">
        <v>2</v>
      </c>
      <c r="H3467">
        <v>0</v>
      </c>
      <c r="I3467">
        <v>0.38158593965649662</v>
      </c>
      <c r="J3467">
        <v>0.48644439036647524</v>
      </c>
      <c r="L3467">
        <v>0.86803033002297192</v>
      </c>
      <c r="M3467">
        <v>270</v>
      </c>
      <c r="N3467">
        <v>3300</v>
      </c>
      <c r="O3467">
        <v>189.16611400266467</v>
      </c>
    </row>
    <row r="3468" spans="1:15" x14ac:dyDescent="0.3">
      <c r="A3468">
        <v>3466</v>
      </c>
      <c r="B3468">
        <v>270.32718794988341</v>
      </c>
      <c r="C3468">
        <v>-0.3271879498834096</v>
      </c>
      <c r="D3468">
        <v>3245.5036985464394</v>
      </c>
      <c r="E3468">
        <v>-54.496301453560591</v>
      </c>
      <c r="F3468">
        <v>0</v>
      </c>
      <c r="G3468">
        <v>6</v>
      </c>
      <c r="H3468">
        <v>0</v>
      </c>
      <c r="I3468">
        <v>0.38062186436428591</v>
      </c>
      <c r="J3468">
        <v>0.4934603496520274</v>
      </c>
      <c r="L3468">
        <v>0.87408221401631336</v>
      </c>
      <c r="M3468">
        <v>270</v>
      </c>
      <c r="N3468">
        <v>3300</v>
      </c>
      <c r="O3468">
        <v>189.1630057462865</v>
      </c>
    </row>
    <row r="3469" spans="1:15" x14ac:dyDescent="0.3">
      <c r="A3469">
        <v>3467</v>
      </c>
      <c r="B3469">
        <v>269.92119370253812</v>
      </c>
      <c r="C3469">
        <v>7.8806297461881059E-2</v>
      </c>
      <c r="D3469">
        <v>3245.9364252090454</v>
      </c>
      <c r="E3469">
        <v>-54.06357479095459</v>
      </c>
      <c r="F3469">
        <v>0</v>
      </c>
      <c r="G3469">
        <v>3</v>
      </c>
      <c r="H3469">
        <v>0</v>
      </c>
      <c r="I3469">
        <v>0.38137127183905584</v>
      </c>
      <c r="J3469">
        <v>0.49842486365771532</v>
      </c>
      <c r="L3469">
        <v>0.87979613549677116</v>
      </c>
      <c r="M3469">
        <v>270</v>
      </c>
      <c r="N3469">
        <v>3300</v>
      </c>
      <c r="O3469">
        <v>189.15989678473733</v>
      </c>
    </row>
    <row r="3470" spans="1:15" x14ac:dyDescent="0.3">
      <c r="A3470">
        <v>3468</v>
      </c>
      <c r="B3470">
        <v>269.99713855895442</v>
      </c>
      <c r="C3470">
        <v>2.8614410455816142E-3</v>
      </c>
      <c r="D3470">
        <v>3247.0726531036198</v>
      </c>
      <c r="E3470">
        <v>-52.927346896380186</v>
      </c>
      <c r="F3470">
        <v>0</v>
      </c>
      <c r="G3470">
        <v>3</v>
      </c>
      <c r="H3470">
        <v>0</v>
      </c>
      <c r="I3470">
        <v>0.38333902134658171</v>
      </c>
      <c r="J3470">
        <v>0.49994280711152062</v>
      </c>
      <c r="L3470">
        <v>0.88328182845810232</v>
      </c>
      <c r="M3470">
        <v>270</v>
      </c>
      <c r="N3470">
        <v>3300</v>
      </c>
      <c r="O3470">
        <v>189.15678783656526</v>
      </c>
    </row>
    <row r="3471" spans="1:15" x14ac:dyDescent="0.3">
      <c r="A3471">
        <v>3469</v>
      </c>
      <c r="B3471">
        <v>270.13863632324234</v>
      </c>
      <c r="C3471">
        <v>-0.13863632324233777</v>
      </c>
      <c r="D3471">
        <v>3247.1345947571099</v>
      </c>
      <c r="E3471">
        <v>-52.86540524289012</v>
      </c>
      <c r="F3471">
        <v>0</v>
      </c>
      <c r="G3471">
        <v>6</v>
      </c>
      <c r="H3471">
        <v>0</v>
      </c>
      <c r="I3471">
        <v>0.38344629353971521</v>
      </c>
      <c r="J3471">
        <v>0.49722901445528028</v>
      </c>
      <c r="L3471">
        <v>0.88067530799499549</v>
      </c>
      <c r="M3471">
        <v>270</v>
      </c>
      <c r="N3471">
        <v>3300</v>
      </c>
      <c r="O3471">
        <v>189.15367856643144</v>
      </c>
    </row>
    <row r="3472" spans="1:15" x14ac:dyDescent="0.3">
      <c r="A3472">
        <v>3470</v>
      </c>
      <c r="B3472">
        <v>270.12575517351127</v>
      </c>
      <c r="C3472">
        <v>-0.12575517351126564</v>
      </c>
      <c r="D3472">
        <v>3247.2267421968281</v>
      </c>
      <c r="E3472">
        <v>-52.773257803171873</v>
      </c>
      <c r="F3472">
        <v>0</v>
      </c>
      <c r="G3472">
        <v>2</v>
      </c>
      <c r="H3472">
        <v>0</v>
      </c>
      <c r="I3472">
        <v>0.38360587691202208</v>
      </c>
      <c r="J3472">
        <v>0.49748647569537524</v>
      </c>
      <c r="L3472">
        <v>0.88109235260739727</v>
      </c>
      <c r="M3472">
        <v>270</v>
      </c>
      <c r="N3472">
        <v>3300</v>
      </c>
      <c r="O3472">
        <v>189.1505683404007</v>
      </c>
    </row>
    <row r="3473" spans="1:15" x14ac:dyDescent="0.3">
      <c r="A3473">
        <v>3471</v>
      </c>
      <c r="B3473">
        <v>270.78235126216481</v>
      </c>
      <c r="C3473">
        <v>-0.78235126216480921</v>
      </c>
      <c r="D3473">
        <v>3247.9742126911879</v>
      </c>
      <c r="E3473">
        <v>-52.025787308812141</v>
      </c>
      <c r="F3473">
        <v>0</v>
      </c>
      <c r="G3473">
        <v>3</v>
      </c>
      <c r="H3473">
        <v>0</v>
      </c>
      <c r="I3473">
        <v>0.38490036607585087</v>
      </c>
      <c r="J3473">
        <v>0.48436279910162922</v>
      </c>
      <c r="L3473">
        <v>0.86926316517748003</v>
      </c>
      <c r="M3473">
        <v>270</v>
      </c>
      <c r="N3473">
        <v>3300</v>
      </c>
      <c r="O3473">
        <v>189.14745799181873</v>
      </c>
    </row>
    <row r="3474" spans="1:15" x14ac:dyDescent="0.3">
      <c r="A3474">
        <v>3472</v>
      </c>
      <c r="B3474">
        <v>271.0729337308407</v>
      </c>
      <c r="C3474">
        <v>-1.0729337308407025</v>
      </c>
      <c r="D3474">
        <v>3247.8265206739306</v>
      </c>
      <c r="E3474">
        <v>-52.173479326069355</v>
      </c>
      <c r="F3474">
        <v>0</v>
      </c>
      <c r="G3474">
        <v>6</v>
      </c>
      <c r="H3474">
        <v>0</v>
      </c>
      <c r="I3474">
        <v>0.38464458913566907</v>
      </c>
      <c r="J3474">
        <v>0.47855479870592926</v>
      </c>
      <c r="L3474">
        <v>0.86319938784159833</v>
      </c>
      <c r="M3474">
        <v>270</v>
      </c>
      <c r="N3474">
        <v>3300</v>
      </c>
      <c r="O3474">
        <v>189.1443472698256</v>
      </c>
    </row>
    <row r="3475" spans="1:15" x14ac:dyDescent="0.3">
      <c r="A3475">
        <v>3473</v>
      </c>
      <c r="B3475">
        <v>270.83798533080244</v>
      </c>
      <c r="C3475">
        <v>-0.83798533080243942</v>
      </c>
      <c r="D3475">
        <v>3247.8171801306307</v>
      </c>
      <c r="E3475">
        <v>-52.182819869369268</v>
      </c>
      <c r="F3475">
        <v>0</v>
      </c>
      <c r="G3475">
        <v>3</v>
      </c>
      <c r="H3475">
        <v>0</v>
      </c>
      <c r="I3475">
        <v>0.38462841293583616</v>
      </c>
      <c r="J3475">
        <v>0.48325081635148542</v>
      </c>
      <c r="L3475">
        <v>0.86787922928732164</v>
      </c>
      <c r="M3475">
        <v>270</v>
      </c>
      <c r="N3475">
        <v>3300</v>
      </c>
      <c r="O3475">
        <v>189.14123559974053</v>
      </c>
    </row>
    <row r="3476" spans="1:15" x14ac:dyDescent="0.3">
      <c r="A3476">
        <v>3474</v>
      </c>
      <c r="B3476">
        <v>270.93600442847355</v>
      </c>
      <c r="C3476">
        <v>-0.93600442847355225</v>
      </c>
      <c r="D3476">
        <v>3248.4790130890906</v>
      </c>
      <c r="E3476">
        <v>-51.520986910909414</v>
      </c>
      <c r="F3476">
        <v>0</v>
      </c>
      <c r="G3476">
        <v>3</v>
      </c>
      <c r="H3476">
        <v>0</v>
      </c>
      <c r="I3476">
        <v>0.38577459275090009</v>
      </c>
      <c r="J3476">
        <v>0.48129166526899214</v>
      </c>
      <c r="L3476">
        <v>0.86706625801989223</v>
      </c>
      <c r="M3476">
        <v>270</v>
      </c>
      <c r="N3476">
        <v>3300</v>
      </c>
      <c r="O3476">
        <v>189.13812381056877</v>
      </c>
    </row>
    <row r="3477" spans="1:15" x14ac:dyDescent="0.3">
      <c r="A3477">
        <v>3475</v>
      </c>
      <c r="B3477">
        <v>270.86537677401441</v>
      </c>
      <c r="C3477">
        <v>-0.8653767740144076</v>
      </c>
      <c r="D3477">
        <v>3248.2208646349609</v>
      </c>
      <c r="E3477">
        <v>-51.77913536503911</v>
      </c>
      <c r="F3477">
        <v>0</v>
      </c>
      <c r="G3477">
        <v>6</v>
      </c>
      <c r="H3477">
        <v>0</v>
      </c>
      <c r="I3477">
        <v>0.38532752443308477</v>
      </c>
      <c r="J3477">
        <v>0.4827033314542073</v>
      </c>
      <c r="L3477">
        <v>0.86803085588729201</v>
      </c>
      <c r="M3477">
        <v>270</v>
      </c>
      <c r="N3477">
        <v>3300</v>
      </c>
      <c r="O3477">
        <v>189.13501163257402</v>
      </c>
    </row>
    <row r="3478" spans="1:15" x14ac:dyDescent="0.3">
      <c r="A3478">
        <v>3476</v>
      </c>
      <c r="B3478">
        <v>270.51167900851652</v>
      </c>
      <c r="C3478">
        <v>-0.51167900851652348</v>
      </c>
      <c r="D3478">
        <v>3248.1057111769915</v>
      </c>
      <c r="E3478">
        <v>-51.894288823008537</v>
      </c>
      <c r="F3478">
        <v>0</v>
      </c>
      <c r="G3478">
        <v>2</v>
      </c>
      <c r="H3478">
        <v>0</v>
      </c>
      <c r="I3478">
        <v>0.38512809863013497</v>
      </c>
      <c r="J3478">
        <v>0.48977284521851194</v>
      </c>
      <c r="L3478">
        <v>0.87490094384864692</v>
      </c>
      <c r="M3478">
        <v>270</v>
      </c>
      <c r="N3478">
        <v>3300</v>
      </c>
      <c r="O3478">
        <v>189.13189847659461</v>
      </c>
    </row>
    <row r="3479" spans="1:15" x14ac:dyDescent="0.3">
      <c r="A3479">
        <v>3477</v>
      </c>
      <c r="B3479">
        <v>270.65265490576041</v>
      </c>
      <c r="C3479">
        <v>-0.65265490576041429</v>
      </c>
      <c r="D3479">
        <v>3248.6695383936167</v>
      </c>
      <c r="E3479">
        <v>-51.330461606383324</v>
      </c>
      <c r="F3479">
        <v>0</v>
      </c>
      <c r="G3479">
        <v>3</v>
      </c>
      <c r="H3479">
        <v>0</v>
      </c>
      <c r="I3479">
        <v>0.38610454951040457</v>
      </c>
      <c r="J3479">
        <v>0.48695509757286887</v>
      </c>
      <c r="L3479">
        <v>0.87305964708327344</v>
      </c>
      <c r="M3479">
        <v>270</v>
      </c>
      <c r="N3479">
        <v>3300</v>
      </c>
      <c r="O3479">
        <v>189.12878515592323</v>
      </c>
    </row>
    <row r="3480" spans="1:15" x14ac:dyDescent="0.3">
      <c r="A3480">
        <v>3478</v>
      </c>
      <c r="B3480">
        <v>270.59079591594622</v>
      </c>
      <c r="C3480">
        <v>-0.59079591594621661</v>
      </c>
      <c r="D3480">
        <v>3248.3054545298219</v>
      </c>
      <c r="E3480">
        <v>-51.694545470178127</v>
      </c>
      <c r="F3480">
        <v>0</v>
      </c>
      <c r="G3480">
        <v>6</v>
      </c>
      <c r="H3480">
        <v>0</v>
      </c>
      <c r="I3480">
        <v>0.38547401944940074</v>
      </c>
      <c r="J3480">
        <v>0.48819150057734317</v>
      </c>
      <c r="L3480">
        <v>0.87366552002674391</v>
      </c>
      <c r="M3480">
        <v>270</v>
      </c>
      <c r="N3480">
        <v>3300</v>
      </c>
      <c r="O3480">
        <v>189.12567138999424</v>
      </c>
    </row>
    <row r="3481" spans="1:15" x14ac:dyDescent="0.3">
      <c r="A3481">
        <v>3479</v>
      </c>
      <c r="B3481">
        <v>270.12834160317072</v>
      </c>
      <c r="C3481">
        <v>-0.12834160317072474</v>
      </c>
      <c r="D3481">
        <v>3248.0943819470704</v>
      </c>
      <c r="E3481">
        <v>-51.90561805292964</v>
      </c>
      <c r="F3481">
        <v>0</v>
      </c>
      <c r="G3481">
        <v>3</v>
      </c>
      <c r="H3481">
        <v>0</v>
      </c>
      <c r="I3481">
        <v>0.38510847837023449</v>
      </c>
      <c r="J3481">
        <v>0.49743477958117394</v>
      </c>
      <c r="L3481">
        <v>0.88254325795140842</v>
      </c>
      <c r="M3481">
        <v>270</v>
      </c>
      <c r="N3481">
        <v>3300</v>
      </c>
      <c r="O3481">
        <v>189.12255658357259</v>
      </c>
    </row>
    <row r="3482" spans="1:15" x14ac:dyDescent="0.3">
      <c r="A3482">
        <v>3480</v>
      </c>
      <c r="B3482">
        <v>269.99149365628443</v>
      </c>
      <c r="C3482">
        <v>8.5063437155667998E-3</v>
      </c>
      <c r="D3482">
        <v>3248.5757256746292</v>
      </c>
      <c r="E3482">
        <v>-51.424274325370789</v>
      </c>
      <c r="F3482">
        <v>0</v>
      </c>
      <c r="G3482">
        <v>3</v>
      </c>
      <c r="H3482">
        <v>0</v>
      </c>
      <c r="I3482">
        <v>0.38594208216343251</v>
      </c>
      <c r="J3482">
        <v>0.49982997994376233</v>
      </c>
      <c r="L3482">
        <v>0.88577206210719484</v>
      </c>
      <c r="M3482">
        <v>270</v>
      </c>
      <c r="N3482">
        <v>3300</v>
      </c>
      <c r="O3482">
        <v>189.11944156728336</v>
      </c>
    </row>
    <row r="3483" spans="1:15" x14ac:dyDescent="0.3">
      <c r="A3483">
        <v>3481</v>
      </c>
      <c r="B3483">
        <v>269.92675751656554</v>
      </c>
      <c r="C3483">
        <v>7.3242483434455607E-2</v>
      </c>
      <c r="D3483">
        <v>3248.1251293607056</v>
      </c>
      <c r="E3483">
        <v>-51.874870639294386</v>
      </c>
      <c r="F3483">
        <v>0</v>
      </c>
      <c r="G3483">
        <v>6</v>
      </c>
      <c r="H3483">
        <v>0</v>
      </c>
      <c r="I3483">
        <v>0.38516172755407108</v>
      </c>
      <c r="J3483">
        <v>0.49853607007088985</v>
      </c>
      <c r="L3483">
        <v>0.88369779762496092</v>
      </c>
      <c r="M3483">
        <v>270</v>
      </c>
      <c r="N3483">
        <v>3300</v>
      </c>
      <c r="O3483">
        <v>189.11632607687702</v>
      </c>
    </row>
    <row r="3484" spans="1:15" x14ac:dyDescent="0.3">
      <c r="A3484">
        <v>3482</v>
      </c>
      <c r="B3484">
        <v>269.71764768475009</v>
      </c>
      <c r="C3484">
        <v>0.28235231524990922</v>
      </c>
      <c r="D3484">
        <v>3247.8438973836601</v>
      </c>
      <c r="E3484">
        <v>-52.156102616339922</v>
      </c>
      <c r="F3484">
        <v>0</v>
      </c>
      <c r="G3484">
        <v>2</v>
      </c>
      <c r="H3484">
        <v>0</v>
      </c>
      <c r="I3484">
        <v>0.38467468258098569</v>
      </c>
      <c r="J3484">
        <v>0.49435649932299475</v>
      </c>
      <c r="L3484">
        <v>0.87903118190398044</v>
      </c>
      <c r="M3484">
        <v>270</v>
      </c>
      <c r="N3484">
        <v>3300</v>
      </c>
      <c r="O3484">
        <v>189.11320953294666</v>
      </c>
    </row>
    <row r="3485" spans="1:15" x14ac:dyDescent="0.3">
      <c r="A3485">
        <v>3483</v>
      </c>
      <c r="B3485">
        <v>270.08922646415459</v>
      </c>
      <c r="C3485">
        <v>-8.9226464154592122E-2</v>
      </c>
      <c r="D3485">
        <v>3248.2776437029243</v>
      </c>
      <c r="E3485">
        <v>-51.722356297075748</v>
      </c>
      <c r="F3485">
        <v>0</v>
      </c>
      <c r="G3485">
        <v>3</v>
      </c>
      <c r="H3485">
        <v>0</v>
      </c>
      <c r="I3485">
        <v>0.38542585592411405</v>
      </c>
      <c r="J3485">
        <v>0.49821659117469069</v>
      </c>
      <c r="L3485">
        <v>0.88364244709880468</v>
      </c>
      <c r="M3485">
        <v>270</v>
      </c>
      <c r="N3485">
        <v>3300</v>
      </c>
      <c r="O3485">
        <v>189.11009279903405</v>
      </c>
    </row>
    <row r="3486" spans="1:15" x14ac:dyDescent="0.3">
      <c r="A3486">
        <v>3484</v>
      </c>
      <c r="B3486">
        <v>270.26474224794975</v>
      </c>
      <c r="C3486">
        <v>-0.26474224794975498</v>
      </c>
      <c r="D3486">
        <v>3247.7854048684239</v>
      </c>
      <c r="E3486">
        <v>-52.214595131576061</v>
      </c>
      <c r="F3486">
        <v>0</v>
      </c>
      <c r="G3486">
        <v>6</v>
      </c>
      <c r="H3486">
        <v>0</v>
      </c>
      <c r="I3486">
        <v>0.38457338369666899</v>
      </c>
      <c r="J3486">
        <v>0.49470847953127683</v>
      </c>
      <c r="L3486">
        <v>0.87928186322794577</v>
      </c>
      <c r="M3486">
        <v>270</v>
      </c>
      <c r="N3486">
        <v>3300</v>
      </c>
      <c r="O3486">
        <v>189.10697560654614</v>
      </c>
    </row>
    <row r="3487" spans="1:15" x14ac:dyDescent="0.3">
      <c r="A3487">
        <v>3485</v>
      </c>
      <c r="B3487">
        <v>270.01907309258712</v>
      </c>
      <c r="C3487">
        <v>-1.9073092587120755E-2</v>
      </c>
      <c r="D3487">
        <v>3247.4815500639379</v>
      </c>
      <c r="E3487">
        <v>-52.518449936062098</v>
      </c>
      <c r="F3487">
        <v>0</v>
      </c>
      <c r="G3487">
        <v>3</v>
      </c>
      <c r="H3487">
        <v>0</v>
      </c>
      <c r="I3487">
        <v>0.3840471599129176</v>
      </c>
      <c r="J3487">
        <v>0.49961877765786078</v>
      </c>
      <c r="L3487">
        <v>0.88366593757077838</v>
      </c>
      <c r="M3487">
        <v>270</v>
      </c>
      <c r="N3487">
        <v>3300</v>
      </c>
      <c r="O3487">
        <v>189.10385735971971</v>
      </c>
    </row>
    <row r="3488" spans="1:15" x14ac:dyDescent="0.3">
      <c r="A3488">
        <v>3486</v>
      </c>
      <c r="B3488">
        <v>270.09362555846093</v>
      </c>
      <c r="C3488">
        <v>-9.362555846092846E-2</v>
      </c>
      <c r="D3488">
        <v>3247.9031742811203</v>
      </c>
      <c r="E3488">
        <v>-52.0968257188797</v>
      </c>
      <c r="F3488">
        <v>0</v>
      </c>
      <c r="G3488">
        <v>3</v>
      </c>
      <c r="H3488">
        <v>0</v>
      </c>
      <c r="I3488">
        <v>0.38477733987917545</v>
      </c>
      <c r="J3488">
        <v>0.49812866453001609</v>
      </c>
      <c r="L3488">
        <v>0.88290600440919154</v>
      </c>
      <c r="M3488">
        <v>270</v>
      </c>
      <c r="N3488">
        <v>3300</v>
      </c>
      <c r="O3488">
        <v>189.10073890107529</v>
      </c>
    </row>
    <row r="3489" spans="1:15" x14ac:dyDescent="0.3">
      <c r="A3489">
        <v>3487</v>
      </c>
      <c r="B3489">
        <v>270.1355383576601</v>
      </c>
      <c r="C3489">
        <v>-0.1355383576600957</v>
      </c>
      <c r="D3489">
        <v>3247.3866897523403</v>
      </c>
      <c r="E3489">
        <v>-52.613310247659683</v>
      </c>
      <c r="F3489">
        <v>0</v>
      </c>
      <c r="G3489">
        <v>6</v>
      </c>
      <c r="H3489">
        <v>0</v>
      </c>
      <c r="I3489">
        <v>0.38388287831736695</v>
      </c>
      <c r="J3489">
        <v>0.49729093486434534</v>
      </c>
      <c r="L3489">
        <v>0.88117381318171228</v>
      </c>
      <c r="M3489">
        <v>270</v>
      </c>
      <c r="N3489">
        <v>3300</v>
      </c>
      <c r="O3489">
        <v>189.09761995071159</v>
      </c>
    </row>
    <row r="3490" spans="1:15" x14ac:dyDescent="0.3">
      <c r="A3490">
        <v>3488</v>
      </c>
      <c r="B3490">
        <v>269.94625940028072</v>
      </c>
      <c r="C3490">
        <v>5.3740599719276361E-2</v>
      </c>
      <c r="D3490">
        <v>3247.0741949602962</v>
      </c>
      <c r="E3490">
        <v>-52.925805039703846</v>
      </c>
      <c r="F3490">
        <v>0</v>
      </c>
      <c r="G3490">
        <v>2</v>
      </c>
      <c r="H3490">
        <v>0</v>
      </c>
      <c r="I3490">
        <v>0.38334169157473763</v>
      </c>
      <c r="J3490">
        <v>0.49892586285106255</v>
      </c>
      <c r="L3490">
        <v>0.88226755442580018</v>
      </c>
      <c r="M3490">
        <v>270</v>
      </c>
      <c r="N3490">
        <v>3300</v>
      </c>
      <c r="O3490">
        <v>189.09449992232268</v>
      </c>
    </row>
    <row r="3491" spans="1:15" x14ac:dyDescent="0.3">
      <c r="A3491">
        <v>3489</v>
      </c>
      <c r="B3491">
        <v>270.24983803522792</v>
      </c>
      <c r="C3491">
        <v>-0.24983803522792414</v>
      </c>
      <c r="D3491">
        <v>3247.5041327811778</v>
      </c>
      <c r="E3491">
        <v>-52.495867218822241</v>
      </c>
      <c r="F3491">
        <v>0</v>
      </c>
      <c r="G3491">
        <v>3</v>
      </c>
      <c r="H3491">
        <v>0</v>
      </c>
      <c r="I3491">
        <v>0.38408626925967759</v>
      </c>
      <c r="J3491">
        <v>0.49500637662665342</v>
      </c>
      <c r="L3491">
        <v>0.87909264588633107</v>
      </c>
      <c r="M3491">
        <v>270</v>
      </c>
      <c r="N3491">
        <v>3300</v>
      </c>
      <c r="O3491">
        <v>189.09137968537138</v>
      </c>
    </row>
    <row r="3492" spans="1:15" x14ac:dyDescent="0.3">
      <c r="A3492">
        <v>3490</v>
      </c>
      <c r="B3492">
        <v>270.33617838003448</v>
      </c>
      <c r="C3492">
        <v>-0.33617838003448242</v>
      </c>
      <c r="D3492">
        <v>3246.9937693327665</v>
      </c>
      <c r="E3492">
        <v>-53.006230667233467</v>
      </c>
      <c r="F3492">
        <v>0</v>
      </c>
      <c r="G3492">
        <v>6</v>
      </c>
      <c r="H3492">
        <v>0</v>
      </c>
      <c r="I3492">
        <v>0.38320240834668134</v>
      </c>
      <c r="J3492">
        <v>0.49328065394597564</v>
      </c>
      <c r="L3492">
        <v>0.87648306229265693</v>
      </c>
      <c r="M3492">
        <v>270</v>
      </c>
      <c r="N3492">
        <v>3300</v>
      </c>
      <c r="O3492">
        <v>189.08825897107886</v>
      </c>
    </row>
    <row r="3493" spans="1:15" x14ac:dyDescent="0.3">
      <c r="A3493">
        <v>3491</v>
      </c>
      <c r="B3493">
        <v>269.98784062007212</v>
      </c>
      <c r="C3493">
        <v>1.2159379927879854E-2</v>
      </c>
      <c r="D3493">
        <v>3246.7043159119785</v>
      </c>
      <c r="E3493">
        <v>-53.295684088021517</v>
      </c>
      <c r="F3493">
        <v>0</v>
      </c>
      <c r="G3493">
        <v>3</v>
      </c>
      <c r="H3493">
        <v>0</v>
      </c>
      <c r="I3493">
        <v>0.3827011252599633</v>
      </c>
      <c r="J3493">
        <v>0.49975696509237333</v>
      </c>
      <c r="L3493">
        <v>0.88245809035233669</v>
      </c>
      <c r="M3493">
        <v>270</v>
      </c>
      <c r="N3493">
        <v>3300</v>
      </c>
      <c r="O3493">
        <v>189.0851372037458</v>
      </c>
    </row>
    <row r="3494" spans="1:15" x14ac:dyDescent="0.3">
      <c r="A3494">
        <v>3492</v>
      </c>
      <c r="B3494">
        <v>269.88414273065348</v>
      </c>
      <c r="C3494">
        <v>0.1158572693465203</v>
      </c>
      <c r="D3494">
        <v>3247.1724687367678</v>
      </c>
      <c r="E3494">
        <v>-52.827531263232231</v>
      </c>
      <c r="F3494">
        <v>0</v>
      </c>
      <c r="G3494">
        <v>3</v>
      </c>
      <c r="H3494">
        <v>0</v>
      </c>
      <c r="I3494">
        <v>0.38351188469900266</v>
      </c>
      <c r="J3494">
        <v>0.49768430948613135</v>
      </c>
      <c r="L3494">
        <v>0.88119619418513406</v>
      </c>
      <c r="M3494">
        <v>270</v>
      </c>
      <c r="N3494">
        <v>3300</v>
      </c>
      <c r="O3494">
        <v>189.08201525932245</v>
      </c>
    </row>
    <row r="3495" spans="1:15" x14ac:dyDescent="0.3">
      <c r="A3495">
        <v>3493</v>
      </c>
      <c r="B3495">
        <v>269.85586954033494</v>
      </c>
      <c r="C3495">
        <v>0.14413045966506388</v>
      </c>
      <c r="D3495">
        <v>3246.6939546242356</v>
      </c>
      <c r="E3495">
        <v>-53.30604537576437</v>
      </c>
      <c r="F3495">
        <v>0</v>
      </c>
      <c r="G3495">
        <v>6</v>
      </c>
      <c r="H3495">
        <v>0</v>
      </c>
      <c r="I3495">
        <v>0.38268318130791762</v>
      </c>
      <c r="J3495">
        <v>0.49711920071922588</v>
      </c>
      <c r="L3495">
        <v>0.87980238202714345</v>
      </c>
      <c r="M3495">
        <v>270</v>
      </c>
      <c r="N3495">
        <v>3300</v>
      </c>
      <c r="O3495">
        <v>189.07889286331411</v>
      </c>
    </row>
    <row r="3496" spans="1:15" x14ac:dyDescent="0.3">
      <c r="A3496">
        <v>3494</v>
      </c>
      <c r="B3496">
        <v>269.65168706678918</v>
      </c>
      <c r="C3496">
        <v>0.34831293321082057</v>
      </c>
      <c r="D3496">
        <v>3246.4477058872581</v>
      </c>
      <c r="E3496">
        <v>-53.552294112741947</v>
      </c>
      <c r="F3496">
        <v>0</v>
      </c>
      <c r="G3496">
        <v>2</v>
      </c>
      <c r="H3496">
        <v>0</v>
      </c>
      <c r="I3496">
        <v>0.38225672123487209</v>
      </c>
      <c r="J3496">
        <v>0.49303811526161878</v>
      </c>
      <c r="L3496">
        <v>0.87529483649649087</v>
      </c>
      <c r="M3496">
        <v>270</v>
      </c>
      <c r="N3496">
        <v>3300</v>
      </c>
      <c r="O3496">
        <v>189.07576943984128</v>
      </c>
    </row>
    <row r="3497" spans="1:15" x14ac:dyDescent="0.3">
      <c r="A3497">
        <v>3495</v>
      </c>
      <c r="B3497">
        <v>269.92874073245298</v>
      </c>
      <c r="C3497">
        <v>7.1259267547020499E-2</v>
      </c>
      <c r="D3497">
        <v>3246.9738440811634</v>
      </c>
      <c r="E3497">
        <v>-53.026155918836594</v>
      </c>
      <c r="F3497">
        <v>0</v>
      </c>
      <c r="G3497">
        <v>3</v>
      </c>
      <c r="H3497">
        <v>0</v>
      </c>
      <c r="I3497">
        <v>0.38316790126916933</v>
      </c>
      <c r="J3497">
        <v>0.49857570948448376</v>
      </c>
      <c r="L3497">
        <v>0.88174361075365315</v>
      </c>
      <c r="M3497">
        <v>270</v>
      </c>
      <c r="N3497">
        <v>3300</v>
      </c>
      <c r="O3497">
        <v>189.07264589015335</v>
      </c>
    </row>
    <row r="3498" spans="1:15" x14ac:dyDescent="0.3">
      <c r="A3498">
        <v>3496</v>
      </c>
      <c r="B3498">
        <v>270.06804785356462</v>
      </c>
      <c r="C3498">
        <v>-6.8047853564621619E-2</v>
      </c>
      <c r="D3498">
        <v>3246.5566164813936</v>
      </c>
      <c r="E3498">
        <v>-53.443383518606424</v>
      </c>
      <c r="F3498">
        <v>0</v>
      </c>
      <c r="G3498">
        <v>6</v>
      </c>
      <c r="H3498">
        <v>0</v>
      </c>
      <c r="I3498">
        <v>0.38244533548118476</v>
      </c>
      <c r="J3498">
        <v>0.4986398974369281</v>
      </c>
      <c r="L3498">
        <v>0.88108523291811292</v>
      </c>
      <c r="M3498">
        <v>270</v>
      </c>
      <c r="N3498">
        <v>3300</v>
      </c>
      <c r="O3498">
        <v>189.0695219494406</v>
      </c>
    </row>
    <row r="3499" spans="1:15" x14ac:dyDescent="0.3">
      <c r="A3499">
        <v>3497</v>
      </c>
      <c r="B3499">
        <v>269.80510846780936</v>
      </c>
      <c r="C3499">
        <v>0.19489153219063837</v>
      </c>
      <c r="D3499">
        <v>3246.388639587909</v>
      </c>
      <c r="E3499">
        <v>-53.611360412091017</v>
      </c>
      <c r="F3499">
        <v>0</v>
      </c>
      <c r="G3499">
        <v>3</v>
      </c>
      <c r="H3499">
        <v>0</v>
      </c>
      <c r="I3499">
        <v>0.38215442865605892</v>
      </c>
      <c r="J3499">
        <v>0.49610461669886807</v>
      </c>
      <c r="L3499">
        <v>0.87825904535492705</v>
      </c>
      <c r="M3499">
        <v>270</v>
      </c>
      <c r="N3499">
        <v>3300</v>
      </c>
      <c r="O3499">
        <v>189.06639703662381</v>
      </c>
    </row>
    <row r="3500" spans="1:15" x14ac:dyDescent="0.3">
      <c r="A3500">
        <v>3498</v>
      </c>
      <c r="B3500">
        <v>269.77536671106623</v>
      </c>
      <c r="C3500">
        <v>0.22463328893377366</v>
      </c>
      <c r="D3500">
        <v>3247.0029483176768</v>
      </c>
      <c r="E3500">
        <v>-52.997051682323217</v>
      </c>
      <c r="F3500">
        <v>0</v>
      </c>
      <c r="G3500">
        <v>3</v>
      </c>
      <c r="H3500">
        <v>0</v>
      </c>
      <c r="I3500">
        <v>0.38321830475542384</v>
      </c>
      <c r="J3500">
        <v>0.49551015504493529</v>
      </c>
      <c r="L3500">
        <v>0.87872845980035907</v>
      </c>
      <c r="M3500">
        <v>270</v>
      </c>
      <c r="N3500">
        <v>3300</v>
      </c>
      <c r="O3500">
        <v>189.06327203812572</v>
      </c>
    </row>
    <row r="3501" spans="1:15" x14ac:dyDescent="0.3">
      <c r="A3501">
        <v>3499</v>
      </c>
      <c r="B3501">
        <v>269.83645059962146</v>
      </c>
      <c r="C3501">
        <v>0.16354940037854249</v>
      </c>
      <c r="D3501">
        <v>3246.6647879891098</v>
      </c>
      <c r="E3501">
        <v>-53.335212010890245</v>
      </c>
      <c r="F3501">
        <v>0</v>
      </c>
      <c r="G3501">
        <v>6</v>
      </c>
      <c r="H3501">
        <v>0</v>
      </c>
      <c r="I3501">
        <v>0.38263266975809629</v>
      </c>
      <c r="J3501">
        <v>0.49673106575753367</v>
      </c>
      <c r="L3501">
        <v>0.87936373551562996</v>
      </c>
      <c r="M3501">
        <v>270</v>
      </c>
      <c r="N3501">
        <v>3300</v>
      </c>
      <c r="O3501">
        <v>189.06014668012634</v>
      </c>
    </row>
    <row r="3502" spans="1:15" x14ac:dyDescent="0.3">
      <c r="A3502">
        <v>3500</v>
      </c>
      <c r="B3502">
        <v>269.70578630518372</v>
      </c>
      <c r="C3502">
        <v>0.29421369481627835</v>
      </c>
      <c r="D3502">
        <v>3246.5858288295567</v>
      </c>
      <c r="E3502">
        <v>-53.414171170443296</v>
      </c>
      <c r="F3502">
        <v>0</v>
      </c>
      <c r="G3502">
        <v>2</v>
      </c>
      <c r="H3502">
        <v>0</v>
      </c>
      <c r="I3502">
        <v>0.3824959261980525</v>
      </c>
      <c r="J3502">
        <v>0.49411942068047071</v>
      </c>
      <c r="L3502">
        <v>0.87661534687852316</v>
      </c>
      <c r="M3502">
        <v>270</v>
      </c>
      <c r="N3502">
        <v>3300</v>
      </c>
      <c r="O3502">
        <v>189.05702038919753</v>
      </c>
    </row>
    <row r="3503" spans="1:15" x14ac:dyDescent="0.3">
      <c r="A3503">
        <v>3501</v>
      </c>
      <c r="B3503">
        <v>270.01246468036015</v>
      </c>
      <c r="C3503">
        <v>-1.2464680360153579E-2</v>
      </c>
      <c r="D3503">
        <v>3247.3026089221239</v>
      </c>
      <c r="E3503">
        <v>-52.697391077876091</v>
      </c>
      <c r="F3503">
        <v>0</v>
      </c>
      <c r="G3503">
        <v>3</v>
      </c>
      <c r="H3503">
        <v>0</v>
      </c>
      <c r="I3503">
        <v>0.38373726491266114</v>
      </c>
      <c r="J3503">
        <v>0.49975086291752585</v>
      </c>
      <c r="L3503">
        <v>0.88348812783018693</v>
      </c>
      <c r="M3503">
        <v>270</v>
      </c>
      <c r="N3503">
        <v>3300</v>
      </c>
      <c r="O3503">
        <v>189.05389407792242</v>
      </c>
    </row>
    <row r="3504" spans="1:15" x14ac:dyDescent="0.3">
      <c r="A3504">
        <v>3502</v>
      </c>
      <c r="B3504">
        <v>270.17575043325519</v>
      </c>
      <c r="C3504">
        <v>-0.17575043325518891</v>
      </c>
      <c r="D3504">
        <v>3247.0692836716771</v>
      </c>
      <c r="E3504">
        <v>-52.930716328322887</v>
      </c>
      <c r="F3504">
        <v>0</v>
      </c>
      <c r="G3504">
        <v>6</v>
      </c>
      <c r="H3504">
        <v>0</v>
      </c>
      <c r="I3504">
        <v>0.38333318607526201</v>
      </c>
      <c r="J3504">
        <v>0.49648719831398669</v>
      </c>
      <c r="L3504">
        <v>0.8798203843892487</v>
      </c>
      <c r="M3504">
        <v>270</v>
      </c>
      <c r="N3504">
        <v>3300</v>
      </c>
      <c r="O3504">
        <v>189.05076747625895</v>
      </c>
    </row>
    <row r="3505" spans="1:15" x14ac:dyDescent="0.3">
      <c r="A3505">
        <v>3503</v>
      </c>
      <c r="B3505">
        <v>269.91709189650646</v>
      </c>
      <c r="C3505">
        <v>8.2908103493537055E-2</v>
      </c>
      <c r="D3505">
        <v>3247.1078379638493</v>
      </c>
      <c r="E3505">
        <v>-52.892162036150694</v>
      </c>
      <c r="F3505">
        <v>0</v>
      </c>
      <c r="G3505">
        <v>3</v>
      </c>
      <c r="H3505">
        <v>0</v>
      </c>
      <c r="I3505">
        <v>0.38339995541774791</v>
      </c>
      <c r="J3505">
        <v>0.49834287904534852</v>
      </c>
      <c r="L3505">
        <v>0.88174283446309643</v>
      </c>
      <c r="M3505">
        <v>270</v>
      </c>
      <c r="N3505">
        <v>3300</v>
      </c>
      <c r="O3505">
        <v>189.04764000961492</v>
      </c>
    </row>
    <row r="3506" spans="1:15" x14ac:dyDescent="0.3">
      <c r="A3506">
        <v>3504</v>
      </c>
      <c r="B3506">
        <v>269.82531253812402</v>
      </c>
      <c r="C3506">
        <v>0.17468746187597617</v>
      </c>
      <c r="D3506">
        <v>3247.9496710970998</v>
      </c>
      <c r="E3506">
        <v>-52.050328902900219</v>
      </c>
      <c r="F3506">
        <v>0</v>
      </c>
      <c r="G3506">
        <v>3</v>
      </c>
      <c r="H3506">
        <v>0</v>
      </c>
      <c r="I3506">
        <v>0.38485786429437613</v>
      </c>
      <c r="J3506">
        <v>0.49650844439335029</v>
      </c>
      <c r="L3506">
        <v>0.88136630868772636</v>
      </c>
      <c r="M3506">
        <v>270</v>
      </c>
      <c r="N3506">
        <v>3300</v>
      </c>
      <c r="O3506">
        <v>189.04451258083847</v>
      </c>
    </row>
    <row r="3507" spans="1:15" x14ac:dyDescent="0.3">
      <c r="A3507">
        <v>3505</v>
      </c>
      <c r="B3507">
        <v>269.87158878101019</v>
      </c>
      <c r="C3507">
        <v>0.128411218989811</v>
      </c>
      <c r="D3507">
        <v>3247.8340804725885</v>
      </c>
      <c r="E3507">
        <v>-52.165919527411461</v>
      </c>
      <c r="F3507">
        <v>0</v>
      </c>
      <c r="G3507">
        <v>6</v>
      </c>
      <c r="H3507">
        <v>0</v>
      </c>
      <c r="I3507">
        <v>0.38465768139485151</v>
      </c>
      <c r="J3507">
        <v>0.49743338813899007</v>
      </c>
      <c r="L3507">
        <v>0.88209106953384153</v>
      </c>
      <c r="M3507">
        <v>270</v>
      </c>
      <c r="N3507">
        <v>3300</v>
      </c>
      <c r="O3507">
        <v>189.0413849117071</v>
      </c>
    </row>
    <row r="3508" spans="1:15" x14ac:dyDescent="0.3">
      <c r="A3508">
        <v>3506</v>
      </c>
      <c r="B3508">
        <v>269.73561447229577</v>
      </c>
      <c r="C3508">
        <v>0.26438552770423485</v>
      </c>
      <c r="D3508">
        <v>3247.9942079223692</v>
      </c>
      <c r="E3508">
        <v>-52.005792077630758</v>
      </c>
      <c r="F3508">
        <v>0</v>
      </c>
      <c r="G3508">
        <v>2</v>
      </c>
      <c r="H3508">
        <v>0</v>
      </c>
      <c r="I3508">
        <v>0.38493499434584666</v>
      </c>
      <c r="J3508">
        <v>0.49471560945668669</v>
      </c>
      <c r="L3508">
        <v>0.87965060380253335</v>
      </c>
      <c r="M3508">
        <v>270</v>
      </c>
      <c r="N3508">
        <v>3300</v>
      </c>
      <c r="O3508">
        <v>189.03825643022338</v>
      </c>
    </row>
    <row r="3509" spans="1:15" x14ac:dyDescent="0.3">
      <c r="A3509">
        <v>3507</v>
      </c>
      <c r="B3509">
        <v>269.9879682008559</v>
      </c>
      <c r="C3509">
        <v>1.2031799144097022E-2</v>
      </c>
      <c r="D3509">
        <v>3248.9651728831232</v>
      </c>
      <c r="E3509">
        <v>-51.034827116876841</v>
      </c>
      <c r="F3509">
        <v>0</v>
      </c>
      <c r="G3509">
        <v>3</v>
      </c>
      <c r="H3509">
        <v>0</v>
      </c>
      <c r="I3509">
        <v>0.38661653713534494</v>
      </c>
      <c r="J3509">
        <v>0.49975951510595834</v>
      </c>
      <c r="L3509">
        <v>0.88637605224130334</v>
      </c>
      <c r="M3509">
        <v>270</v>
      </c>
      <c r="N3509">
        <v>3300</v>
      </c>
      <c r="O3509">
        <v>189.03512806213394</v>
      </c>
    </row>
    <row r="3510" spans="1:15" x14ac:dyDescent="0.3">
      <c r="A3510">
        <v>3508</v>
      </c>
      <c r="B3510">
        <v>270.1612218725241</v>
      </c>
      <c r="C3510">
        <v>-0.16122187252409503</v>
      </c>
      <c r="D3510">
        <v>3248.9830163754523</v>
      </c>
      <c r="E3510">
        <v>-51.01698362454772</v>
      </c>
      <c r="F3510">
        <v>0</v>
      </c>
      <c r="G3510">
        <v>6</v>
      </c>
      <c r="H3510">
        <v>0</v>
      </c>
      <c r="I3510">
        <v>0.3866474389671084</v>
      </c>
      <c r="J3510">
        <v>0.49677758708678382</v>
      </c>
      <c r="L3510">
        <v>0.88342502605389228</v>
      </c>
      <c r="M3510">
        <v>270</v>
      </c>
      <c r="N3510">
        <v>3300</v>
      </c>
      <c r="O3510">
        <v>189.03199953861332</v>
      </c>
    </row>
    <row r="3511" spans="1:15" x14ac:dyDescent="0.3">
      <c r="A3511">
        <v>3509</v>
      </c>
      <c r="B3511">
        <v>269.93333445958325</v>
      </c>
      <c r="C3511">
        <v>6.6665540416749991E-2</v>
      </c>
      <c r="D3511">
        <v>3249.2861237451434</v>
      </c>
      <c r="E3511">
        <v>-50.713876254856586</v>
      </c>
      <c r="F3511">
        <v>0</v>
      </c>
      <c r="G3511">
        <v>3</v>
      </c>
      <c r="H3511">
        <v>0</v>
      </c>
      <c r="I3511">
        <v>0.3871723683235212</v>
      </c>
      <c r="J3511">
        <v>0.4986675263415431</v>
      </c>
      <c r="L3511">
        <v>0.8858398946650643</v>
      </c>
      <c r="M3511">
        <v>270</v>
      </c>
      <c r="N3511">
        <v>3300</v>
      </c>
      <c r="O3511">
        <v>189.02887028370199</v>
      </c>
    </row>
    <row r="3512" spans="1:15" x14ac:dyDescent="0.3">
      <c r="A3512">
        <v>3510</v>
      </c>
      <c r="B3512">
        <v>269.83453488245567</v>
      </c>
      <c r="C3512">
        <v>0.16546511754432913</v>
      </c>
      <c r="D3512">
        <v>3250.4034099653363</v>
      </c>
      <c r="E3512">
        <v>-49.596590034663677</v>
      </c>
      <c r="F3512">
        <v>0</v>
      </c>
      <c r="G3512">
        <v>3</v>
      </c>
      <c r="H3512">
        <v>0</v>
      </c>
      <c r="I3512">
        <v>0.38910731413857136</v>
      </c>
      <c r="J3512">
        <v>0.49669277547076007</v>
      </c>
      <c r="L3512">
        <v>0.88580008960933143</v>
      </c>
      <c r="M3512">
        <v>270</v>
      </c>
      <c r="N3512">
        <v>3300</v>
      </c>
      <c r="O3512">
        <v>189.02574120658619</v>
      </c>
    </row>
    <row r="3513" spans="1:15" x14ac:dyDescent="0.3">
      <c r="A3513">
        <v>3511</v>
      </c>
      <c r="B3513">
        <v>269.92528606411031</v>
      </c>
      <c r="C3513">
        <v>7.4713935889690219E-2</v>
      </c>
      <c r="D3513">
        <v>3250.5608670338988</v>
      </c>
      <c r="E3513">
        <v>-49.43913296610117</v>
      </c>
      <c r="F3513">
        <v>0</v>
      </c>
      <c r="G3513">
        <v>6</v>
      </c>
      <c r="H3513">
        <v>0</v>
      </c>
      <c r="I3513">
        <v>0.38938000245277293</v>
      </c>
      <c r="J3513">
        <v>0.49850665949949102</v>
      </c>
      <c r="L3513">
        <v>0.88788666195226396</v>
      </c>
      <c r="M3513">
        <v>270</v>
      </c>
      <c r="N3513">
        <v>3300</v>
      </c>
      <c r="O3513">
        <v>189.02261203126395</v>
      </c>
    </row>
    <row r="3514" spans="1:15" x14ac:dyDescent="0.3">
      <c r="A3514">
        <v>3512</v>
      </c>
      <c r="B3514">
        <v>269.84155144782773</v>
      </c>
      <c r="C3514">
        <v>0.15844855217227405</v>
      </c>
      <c r="D3514">
        <v>3251.0032030716538</v>
      </c>
      <c r="E3514">
        <v>-48.996796928346157</v>
      </c>
      <c r="F3514">
        <v>0</v>
      </c>
      <c r="G3514">
        <v>2</v>
      </c>
      <c r="H3514">
        <v>0</v>
      </c>
      <c r="I3514">
        <v>0.39014605169747962</v>
      </c>
      <c r="J3514">
        <v>0.49683301866796015</v>
      </c>
      <c r="L3514">
        <v>0.88697907036543977</v>
      </c>
      <c r="M3514">
        <v>270</v>
      </c>
      <c r="N3514">
        <v>3300</v>
      </c>
      <c r="O3514">
        <v>189.01948218815792</v>
      </c>
    </row>
    <row r="3515" spans="1:15" x14ac:dyDescent="0.3">
      <c r="A3515">
        <v>3513</v>
      </c>
      <c r="B3515">
        <v>270.10322916408626</v>
      </c>
      <c r="C3515">
        <v>-0.10322916408625815</v>
      </c>
      <c r="D3515">
        <v>3252.2643846310675</v>
      </c>
      <c r="E3515">
        <v>-47.735615368932486</v>
      </c>
      <c r="F3515">
        <v>0</v>
      </c>
      <c r="G3515">
        <v>3</v>
      </c>
      <c r="H3515">
        <v>0</v>
      </c>
      <c r="I3515">
        <v>0.3923301992653111</v>
      </c>
      <c r="J3515">
        <v>0.49793671301440601</v>
      </c>
      <c r="L3515">
        <v>0.8902669122797171</v>
      </c>
      <c r="M3515">
        <v>270</v>
      </c>
      <c r="N3515">
        <v>3300</v>
      </c>
      <c r="O3515">
        <v>189.01635260868053</v>
      </c>
    </row>
    <row r="3516" spans="1:15" x14ac:dyDescent="0.3">
      <c r="A3516">
        <v>3514</v>
      </c>
      <c r="B3516">
        <v>270.31597652813741</v>
      </c>
      <c r="C3516">
        <v>-0.31597652813741206</v>
      </c>
      <c r="D3516">
        <v>3252.5715944804251</v>
      </c>
      <c r="E3516">
        <v>-47.428405519574881</v>
      </c>
      <c r="F3516">
        <v>0</v>
      </c>
      <c r="G3516">
        <v>6</v>
      </c>
      <c r="H3516">
        <v>0</v>
      </c>
      <c r="I3516">
        <v>0.39286223340447196</v>
      </c>
      <c r="J3516">
        <v>0.49368443729996375</v>
      </c>
      <c r="L3516">
        <v>0.88654667070443571</v>
      </c>
      <c r="M3516">
        <v>270</v>
      </c>
      <c r="N3516">
        <v>3300</v>
      </c>
      <c r="O3516">
        <v>189.01322302067712</v>
      </c>
    </row>
    <row r="3517" spans="1:15" x14ac:dyDescent="0.3">
      <c r="A3517">
        <v>3515</v>
      </c>
      <c r="B3517">
        <v>270.12390427301585</v>
      </c>
      <c r="C3517">
        <v>-0.12390427301585305</v>
      </c>
      <c r="D3517">
        <v>3253.1686919555068</v>
      </c>
      <c r="E3517">
        <v>-46.831308044493198</v>
      </c>
      <c r="F3517">
        <v>0</v>
      </c>
      <c r="G3517">
        <v>3</v>
      </c>
      <c r="H3517">
        <v>0</v>
      </c>
      <c r="I3517">
        <v>0.39389630259793873</v>
      </c>
      <c r="J3517">
        <v>0.49752347046267387</v>
      </c>
      <c r="L3517">
        <v>0.8914197730606126</v>
      </c>
      <c r="M3517">
        <v>270</v>
      </c>
      <c r="N3517">
        <v>3300</v>
      </c>
      <c r="O3517">
        <v>189.01009284715573</v>
      </c>
    </row>
    <row r="3518" spans="1:15" x14ac:dyDescent="0.3">
      <c r="A3518">
        <v>3516</v>
      </c>
      <c r="B3518">
        <v>270.00568982865934</v>
      </c>
      <c r="C3518">
        <v>-5.6898286593423109E-3</v>
      </c>
      <c r="D3518">
        <v>3254.5835450254381</v>
      </c>
      <c r="E3518">
        <v>-45.41645497456193</v>
      </c>
      <c r="F3518">
        <v>0</v>
      </c>
      <c r="G3518">
        <v>3</v>
      </c>
      <c r="H3518">
        <v>0</v>
      </c>
      <c r="I3518">
        <v>0.39634658255046673</v>
      </c>
      <c r="J3518">
        <v>0.49988627487661069</v>
      </c>
      <c r="L3518">
        <v>0.89623285742707748</v>
      </c>
      <c r="M3518">
        <v>270</v>
      </c>
      <c r="N3518">
        <v>3300</v>
      </c>
      <c r="O3518">
        <v>189.00696299889404</v>
      </c>
    </row>
    <row r="3519" spans="1:15" x14ac:dyDescent="0.3">
      <c r="A3519">
        <v>3517</v>
      </c>
      <c r="B3519">
        <v>270.10643145111857</v>
      </c>
      <c r="C3519">
        <v>-0.10643145111856711</v>
      </c>
      <c r="D3519">
        <v>3255.0541173741221</v>
      </c>
      <c r="E3519">
        <v>-44.945882625877857</v>
      </c>
      <c r="F3519">
        <v>0</v>
      </c>
      <c r="G3519">
        <v>0</v>
      </c>
      <c r="H3519">
        <v>0</v>
      </c>
      <c r="I3519">
        <v>0.39716153218495459</v>
      </c>
      <c r="J3519">
        <v>0.4978727074863521</v>
      </c>
      <c r="L3519">
        <v>0.89503423967130669</v>
      </c>
      <c r="M3519">
        <v>270</v>
      </c>
      <c r="N3519">
        <v>3300</v>
      </c>
      <c r="O3519">
        <v>189.00383330897304</v>
      </c>
    </row>
    <row r="3520" spans="1:15" x14ac:dyDescent="0.3">
      <c r="A3520">
        <v>3518</v>
      </c>
      <c r="B3520">
        <v>270.1645319147263</v>
      </c>
      <c r="C3520">
        <v>-0.16453191472629669</v>
      </c>
      <c r="D3520">
        <v>3254.6351351514459</v>
      </c>
      <c r="E3520">
        <v>-45.364864848554134</v>
      </c>
      <c r="F3520">
        <v>0</v>
      </c>
      <c r="G3520">
        <v>6</v>
      </c>
      <c r="H3520">
        <v>0</v>
      </c>
      <c r="I3520">
        <v>0.39643592769463171</v>
      </c>
      <c r="J3520">
        <v>0.4967114278084635</v>
      </c>
      <c r="L3520">
        <v>0.89314735550309521</v>
      </c>
      <c r="M3520">
        <v>270</v>
      </c>
      <c r="N3520">
        <v>3300</v>
      </c>
      <c r="O3520">
        <v>189.00070283667068</v>
      </c>
    </row>
    <row r="3521" spans="1:15" x14ac:dyDescent="0.3">
      <c r="A3521">
        <v>3519</v>
      </c>
      <c r="B3521">
        <v>269.93442910675282</v>
      </c>
      <c r="C3521">
        <v>6.5570893247183903E-2</v>
      </c>
      <c r="D3521">
        <v>3255.72771467641</v>
      </c>
      <c r="E3521">
        <v>-44.27228532359004</v>
      </c>
      <c r="F3521">
        <v>0</v>
      </c>
      <c r="G3521">
        <v>2</v>
      </c>
      <c r="H3521">
        <v>0</v>
      </c>
      <c r="I3521">
        <v>0.39832808580168672</v>
      </c>
      <c r="J3521">
        <v>0.49868940553894597</v>
      </c>
      <c r="L3521">
        <v>0.89701749134063269</v>
      </c>
      <c r="M3521">
        <v>270</v>
      </c>
      <c r="N3521">
        <v>3300</v>
      </c>
      <c r="O3521">
        <v>188.99757217810372</v>
      </c>
    </row>
    <row r="3522" spans="1:15" x14ac:dyDescent="0.3">
      <c r="A3522">
        <v>3520</v>
      </c>
      <c r="B3522">
        <v>270.2698848859942</v>
      </c>
      <c r="C3522">
        <v>-0.2698848859942018</v>
      </c>
      <c r="D3522">
        <v>3258.0879346430302</v>
      </c>
      <c r="E3522">
        <v>-41.912065356969833</v>
      </c>
      <c r="F3522">
        <v>0</v>
      </c>
      <c r="G3522">
        <v>3</v>
      </c>
      <c r="H3522">
        <v>0</v>
      </c>
      <c r="I3522">
        <v>0.40241557713960108</v>
      </c>
      <c r="J3522">
        <v>0.4946056913488609</v>
      </c>
      <c r="L3522">
        <v>0.89702126848846198</v>
      </c>
      <c r="M3522">
        <v>270</v>
      </c>
      <c r="N3522">
        <v>3300</v>
      </c>
      <c r="O3522">
        <v>188.9944425264174</v>
      </c>
    </row>
    <row r="3523" spans="1:15" x14ac:dyDescent="0.3">
      <c r="A3523">
        <v>3521</v>
      </c>
      <c r="B3523">
        <v>271.19759066059891</v>
      </c>
      <c r="C3523">
        <v>-1.1975906605989053</v>
      </c>
      <c r="D3523">
        <v>3259.45225398615</v>
      </c>
      <c r="E3523">
        <v>-40.547746013849974</v>
      </c>
      <c r="F3523">
        <v>0</v>
      </c>
      <c r="G3523">
        <v>3</v>
      </c>
      <c r="H3523">
        <v>0</v>
      </c>
      <c r="I3523">
        <v>0.40477834144802149</v>
      </c>
      <c r="J3523">
        <v>0.47606322548521335</v>
      </c>
      <c r="L3523">
        <v>0.88084156693323479</v>
      </c>
      <c r="M3523">
        <v>270</v>
      </c>
      <c r="N3523">
        <v>3300</v>
      </c>
      <c r="O3523">
        <v>188.9913136002321</v>
      </c>
    </row>
    <row r="3524" spans="1:15" x14ac:dyDescent="0.3">
      <c r="A3524">
        <v>3522</v>
      </c>
      <c r="B3524">
        <v>271.30131445633668</v>
      </c>
      <c r="C3524">
        <v>-1.3013144563366836</v>
      </c>
      <c r="D3524">
        <v>3258.9319491498172</v>
      </c>
      <c r="E3524">
        <v>-41.068050850182772</v>
      </c>
      <c r="F3524">
        <v>0</v>
      </c>
      <c r="G3524">
        <v>6</v>
      </c>
      <c r="H3524">
        <v>0</v>
      </c>
      <c r="I3524">
        <v>0.40387726377659128</v>
      </c>
      <c r="J3524">
        <v>0.47399005207790651</v>
      </c>
      <c r="L3524">
        <v>0.87786731585449784</v>
      </c>
      <c r="M3524">
        <v>270</v>
      </c>
      <c r="N3524">
        <v>3300</v>
      </c>
      <c r="O3524">
        <v>188.98818504337402</v>
      </c>
    </row>
    <row r="3525" spans="1:15" x14ac:dyDescent="0.3">
      <c r="A3525">
        <v>3523</v>
      </c>
      <c r="B3525">
        <v>270.93472064496962</v>
      </c>
      <c r="C3525">
        <v>-0.93472064496961593</v>
      </c>
      <c r="D3525">
        <v>3258.6454261764884</v>
      </c>
      <c r="E3525">
        <v>-41.3545738235116</v>
      </c>
      <c r="F3525">
        <v>0</v>
      </c>
      <c r="G3525">
        <v>3</v>
      </c>
      <c r="H3525">
        <v>0</v>
      </c>
      <c r="I3525">
        <v>0.40338105571625854</v>
      </c>
      <c r="J3525">
        <v>0.48131732481801059</v>
      </c>
      <c r="L3525">
        <v>0.88469838053426919</v>
      </c>
      <c r="M3525">
        <v>270</v>
      </c>
      <c r="N3525">
        <v>3300</v>
      </c>
      <c r="O3525">
        <v>188.98505584851995</v>
      </c>
    </row>
    <row r="3526" spans="1:15" x14ac:dyDescent="0.3">
      <c r="A3526">
        <v>3524</v>
      </c>
      <c r="B3526">
        <v>270.6656134473165</v>
      </c>
      <c r="C3526">
        <v>-0.66561344731650252</v>
      </c>
      <c r="D3526">
        <v>3259.3514775782824</v>
      </c>
      <c r="E3526">
        <v>-40.648522421717644</v>
      </c>
      <c r="F3526">
        <v>0</v>
      </c>
      <c r="G3526">
        <v>3</v>
      </c>
      <c r="H3526">
        <v>0</v>
      </c>
      <c r="I3526">
        <v>0.40460381420053992</v>
      </c>
      <c r="J3526">
        <v>0.48669608946811843</v>
      </c>
      <c r="L3526">
        <v>0.89129990366865841</v>
      </c>
      <c r="M3526">
        <v>270</v>
      </c>
      <c r="N3526">
        <v>3300</v>
      </c>
      <c r="O3526">
        <v>188.98192694781463</v>
      </c>
    </row>
    <row r="3527" spans="1:15" x14ac:dyDescent="0.3">
      <c r="A3527">
        <v>3525</v>
      </c>
      <c r="B3527">
        <v>270.55040994193996</v>
      </c>
      <c r="C3527">
        <v>-0.55040994193996085</v>
      </c>
      <c r="D3527">
        <v>3259.1894389912486</v>
      </c>
      <c r="E3527">
        <v>-40.810561008751392</v>
      </c>
      <c r="F3527">
        <v>0</v>
      </c>
      <c r="G3527">
        <v>0</v>
      </c>
      <c r="H3527">
        <v>0</v>
      </c>
      <c r="I3527">
        <v>0.40432319149152324</v>
      </c>
      <c r="J3527">
        <v>0.48899871291220259</v>
      </c>
      <c r="L3527">
        <v>0.89332190440372583</v>
      </c>
      <c r="M3527">
        <v>270</v>
      </c>
      <c r="N3527">
        <v>3300</v>
      </c>
      <c r="O3527">
        <v>188.9787980559442</v>
      </c>
    </row>
    <row r="3528" spans="1:15" x14ac:dyDescent="0.3">
      <c r="A3528">
        <v>3526</v>
      </c>
      <c r="B3528">
        <v>270.37101800621753</v>
      </c>
      <c r="C3528">
        <v>-0.37101800621752545</v>
      </c>
      <c r="D3528">
        <v>3258.1350014992058</v>
      </c>
      <c r="E3528">
        <v>-41.864998500794172</v>
      </c>
      <c r="F3528">
        <v>0</v>
      </c>
      <c r="G3528">
        <v>6</v>
      </c>
      <c r="H3528">
        <v>0</v>
      </c>
      <c r="I3528">
        <v>0.40249708876548418</v>
      </c>
      <c r="J3528">
        <v>0.49258429891953803</v>
      </c>
      <c r="L3528">
        <v>0.89508138768502221</v>
      </c>
      <c r="M3528">
        <v>270</v>
      </c>
      <c r="N3528">
        <v>3300</v>
      </c>
      <c r="O3528">
        <v>188.97566817533536</v>
      </c>
    </row>
    <row r="3529" spans="1:15" x14ac:dyDescent="0.3">
      <c r="A3529">
        <v>3527</v>
      </c>
      <c r="B3529">
        <v>269.96204758316878</v>
      </c>
      <c r="C3529">
        <v>3.7952416831217306E-2</v>
      </c>
      <c r="D3529">
        <v>3258.5796092562377</v>
      </c>
      <c r="E3529">
        <v>-41.420390743762255</v>
      </c>
      <c r="F3529">
        <v>0</v>
      </c>
      <c r="G3529">
        <v>2</v>
      </c>
      <c r="H3529">
        <v>0</v>
      </c>
      <c r="I3529">
        <v>0.40326707223369446</v>
      </c>
      <c r="J3529">
        <v>0.49924142824934381</v>
      </c>
      <c r="L3529">
        <v>0.90250850048303821</v>
      </c>
      <c r="M3529">
        <v>270</v>
      </c>
      <c r="N3529">
        <v>3300</v>
      </c>
      <c r="O3529">
        <v>188.97253784702303</v>
      </c>
    </row>
    <row r="3530" spans="1:15" x14ac:dyDescent="0.3">
      <c r="A3530">
        <v>3528</v>
      </c>
      <c r="B3530">
        <v>270.23093931118518</v>
      </c>
      <c r="C3530">
        <v>-0.23093931118518185</v>
      </c>
      <c r="D3530">
        <v>3260.293550927192</v>
      </c>
      <c r="E3530">
        <v>-39.706449072808027</v>
      </c>
      <c r="F3530">
        <v>0</v>
      </c>
      <c r="G3530">
        <v>3</v>
      </c>
      <c r="H3530">
        <v>0</v>
      </c>
      <c r="I3530">
        <v>0.40623532173280713</v>
      </c>
      <c r="J3530">
        <v>0.49538411378753128</v>
      </c>
      <c r="L3530">
        <v>0.90161943552033841</v>
      </c>
      <c r="M3530">
        <v>270</v>
      </c>
      <c r="N3530">
        <v>3300</v>
      </c>
      <c r="O3530">
        <v>188.9694082516759</v>
      </c>
    </row>
    <row r="3531" spans="1:15" x14ac:dyDescent="0.3">
      <c r="A3531">
        <v>3529</v>
      </c>
      <c r="B3531">
        <v>271.16869641468702</v>
      </c>
      <c r="C3531">
        <v>-1.1686964146870196</v>
      </c>
      <c r="D3531">
        <v>3261.012800630182</v>
      </c>
      <c r="E3531">
        <v>-38.987199369817972</v>
      </c>
      <c r="F3531">
        <v>0</v>
      </c>
      <c r="G3531">
        <v>3</v>
      </c>
      <c r="H3531">
        <v>0</v>
      </c>
      <c r="I3531">
        <v>0.40748093738403784</v>
      </c>
      <c r="J3531">
        <v>0.47664074756510466</v>
      </c>
      <c r="L3531">
        <v>0.88412168494914245</v>
      </c>
      <c r="M3531">
        <v>270</v>
      </c>
      <c r="N3531">
        <v>3300</v>
      </c>
      <c r="O3531">
        <v>188.96627910927046</v>
      </c>
    </row>
    <row r="3532" spans="1:15" x14ac:dyDescent="0.3">
      <c r="A3532">
        <v>3530</v>
      </c>
      <c r="B3532">
        <v>271.23989105955206</v>
      </c>
      <c r="C3532">
        <v>-1.2398910595520647</v>
      </c>
      <c r="D3532">
        <v>3259.8458083681762</v>
      </c>
      <c r="E3532">
        <v>-40.154191631823778</v>
      </c>
      <c r="F3532">
        <v>0</v>
      </c>
      <c r="G3532">
        <v>6</v>
      </c>
      <c r="H3532">
        <v>0</v>
      </c>
      <c r="I3532">
        <v>0.40545990933164289</v>
      </c>
      <c r="J3532">
        <v>0.47521774869173117</v>
      </c>
      <c r="L3532">
        <v>0.88067765802337405</v>
      </c>
      <c r="M3532">
        <v>270</v>
      </c>
      <c r="N3532">
        <v>3300</v>
      </c>
      <c r="O3532">
        <v>188.96315004832874</v>
      </c>
    </row>
    <row r="3533" spans="1:15" x14ac:dyDescent="0.3">
      <c r="A3533">
        <v>3531</v>
      </c>
      <c r="B3533">
        <v>270.88595023980241</v>
      </c>
      <c r="C3533">
        <v>-0.88595023980241194</v>
      </c>
      <c r="D3533">
        <v>3258.9280301593244</v>
      </c>
      <c r="E3533">
        <v>-41.071969840675592</v>
      </c>
      <c r="F3533">
        <v>0</v>
      </c>
      <c r="G3533">
        <v>3</v>
      </c>
      <c r="H3533">
        <v>0</v>
      </c>
      <c r="I3533">
        <v>0.40387047676524523</v>
      </c>
      <c r="J3533">
        <v>0.48229212048892728</v>
      </c>
      <c r="L3533">
        <v>0.88616259725417246</v>
      </c>
      <c r="M3533">
        <v>270</v>
      </c>
      <c r="N3533">
        <v>3300</v>
      </c>
      <c r="O3533">
        <v>188.96002004420876</v>
      </c>
    </row>
    <row r="3534" spans="1:15" x14ac:dyDescent="0.3">
      <c r="A3534">
        <v>3532</v>
      </c>
      <c r="B3534">
        <v>270.7928947016743</v>
      </c>
      <c r="C3534">
        <v>-0.79289470167429954</v>
      </c>
      <c r="D3534">
        <v>3259.0146388150752</v>
      </c>
      <c r="E3534">
        <v>-40.985361184924841</v>
      </c>
      <c r="F3534">
        <v>0</v>
      </c>
      <c r="G3534">
        <v>3</v>
      </c>
      <c r="H3534">
        <v>0</v>
      </c>
      <c r="I3534">
        <v>0.40402046792504226</v>
      </c>
      <c r="J3534">
        <v>0.48415206271026262</v>
      </c>
      <c r="L3534">
        <v>0.88817253063530488</v>
      </c>
      <c r="M3534">
        <v>270</v>
      </c>
      <c r="N3534">
        <v>3300</v>
      </c>
      <c r="O3534">
        <v>188.95689002935467</v>
      </c>
    </row>
    <row r="3535" spans="1:15" x14ac:dyDescent="0.3">
      <c r="A3535">
        <v>3533</v>
      </c>
      <c r="B3535">
        <v>270.71659780415325</v>
      </c>
      <c r="C3535">
        <v>-0.71659780415325258</v>
      </c>
      <c r="D3535">
        <v>3258.2107814736664</v>
      </c>
      <c r="E3535">
        <v>-41.78921852633357</v>
      </c>
      <c r="F3535">
        <v>0</v>
      </c>
      <c r="G3535">
        <v>6</v>
      </c>
      <c r="H3535">
        <v>0</v>
      </c>
      <c r="I3535">
        <v>0.40262832652873332</v>
      </c>
      <c r="J3535">
        <v>0.48567704256542099</v>
      </c>
      <c r="L3535">
        <v>0.88830536909415425</v>
      </c>
      <c r="M3535">
        <v>270</v>
      </c>
      <c r="N3535">
        <v>3300</v>
      </c>
      <c r="O3535">
        <v>188.95375960983981</v>
      </c>
    </row>
    <row r="3536" spans="1:15" x14ac:dyDescent="0.3">
      <c r="A3536">
        <v>3534</v>
      </c>
      <c r="B3536">
        <v>270.42938597623225</v>
      </c>
      <c r="C3536">
        <v>-0.42938597623225405</v>
      </c>
      <c r="D3536">
        <v>3257.716950327158</v>
      </c>
      <c r="E3536">
        <v>-42.283049672842026</v>
      </c>
      <c r="F3536">
        <v>0</v>
      </c>
      <c r="G3536">
        <v>2</v>
      </c>
      <c r="H3536">
        <v>0</v>
      </c>
      <c r="I3536">
        <v>0.40177309669325478</v>
      </c>
      <c r="J3536">
        <v>0.4914176724727104</v>
      </c>
      <c r="L3536">
        <v>0.89319076916596518</v>
      </c>
      <c r="M3536">
        <v>270</v>
      </c>
      <c r="N3536">
        <v>3300</v>
      </c>
      <c r="O3536">
        <v>188.95062816221494</v>
      </c>
    </row>
    <row r="3537" spans="1:15" x14ac:dyDescent="0.3">
      <c r="A3537">
        <v>3535</v>
      </c>
      <c r="B3537">
        <v>270.61812895179258</v>
      </c>
      <c r="C3537">
        <v>-0.61812895179258476</v>
      </c>
      <c r="D3537">
        <v>3258.0496424771845</v>
      </c>
      <c r="E3537">
        <v>-41.950357522815466</v>
      </c>
      <c r="F3537">
        <v>0</v>
      </c>
      <c r="G3537">
        <v>3</v>
      </c>
      <c r="H3537">
        <v>0</v>
      </c>
      <c r="I3537">
        <v>0.40234926175441771</v>
      </c>
      <c r="J3537">
        <v>0.48764518309392868</v>
      </c>
      <c r="L3537">
        <v>0.88999444484834633</v>
      </c>
      <c r="M3537">
        <v>270</v>
      </c>
      <c r="N3537">
        <v>3300</v>
      </c>
      <c r="O3537">
        <v>188.94749657850187</v>
      </c>
    </row>
    <row r="3538" spans="1:15" x14ac:dyDescent="0.3">
      <c r="A3538">
        <v>3536</v>
      </c>
      <c r="B3538">
        <v>270.6743155689573</v>
      </c>
      <c r="C3538">
        <v>-0.67431556895729727</v>
      </c>
      <c r="D3538">
        <v>3257.4116558469832</v>
      </c>
      <c r="E3538">
        <v>-42.588344153016806</v>
      </c>
      <c r="F3538">
        <v>0</v>
      </c>
      <c r="G3538">
        <v>6</v>
      </c>
      <c r="H3538">
        <v>0</v>
      </c>
      <c r="I3538">
        <v>0.40124437964108339</v>
      </c>
      <c r="J3538">
        <v>0.48652215631184959</v>
      </c>
      <c r="L3538">
        <v>0.88776653595293298</v>
      </c>
      <c r="M3538">
        <v>270</v>
      </c>
      <c r="N3538">
        <v>3300</v>
      </c>
      <c r="O3538">
        <v>188.94436457326429</v>
      </c>
    </row>
    <row r="3539" spans="1:15" x14ac:dyDescent="0.3">
      <c r="A3539">
        <v>3537</v>
      </c>
      <c r="B3539">
        <v>270.35166535139859</v>
      </c>
      <c r="C3539">
        <v>-0.35166535139859434</v>
      </c>
      <c r="D3539">
        <v>3257.0993466079235</v>
      </c>
      <c r="E3539">
        <v>-42.900653392076492</v>
      </c>
      <c r="F3539">
        <v>0</v>
      </c>
      <c r="G3539">
        <v>3</v>
      </c>
      <c r="H3539">
        <v>0</v>
      </c>
      <c r="I3539">
        <v>0.40070351424401818</v>
      </c>
      <c r="J3539">
        <v>0.49297110899572183</v>
      </c>
      <c r="L3539">
        <v>0.89367462323974001</v>
      </c>
      <c r="M3539">
        <v>270</v>
      </c>
      <c r="N3539">
        <v>3300</v>
      </c>
      <c r="O3539">
        <v>188.94123156481569</v>
      </c>
    </row>
    <row r="3540" spans="1:15" x14ac:dyDescent="0.3">
      <c r="A3540">
        <v>3538</v>
      </c>
      <c r="B3540">
        <v>270.27661801490206</v>
      </c>
      <c r="C3540">
        <v>-0.27661801490205562</v>
      </c>
      <c r="D3540">
        <v>3257.6392117738724</v>
      </c>
      <c r="E3540">
        <v>-42.360788226127625</v>
      </c>
      <c r="F3540">
        <v>0</v>
      </c>
      <c r="G3540">
        <v>3</v>
      </c>
      <c r="H3540">
        <v>0</v>
      </c>
      <c r="I3540">
        <v>0.40163846701141542</v>
      </c>
      <c r="J3540">
        <v>0.49447111332170285</v>
      </c>
      <c r="L3540">
        <v>0.89610958033311827</v>
      </c>
      <c r="M3540">
        <v>270</v>
      </c>
      <c r="N3540">
        <v>3300</v>
      </c>
      <c r="O3540">
        <v>188.93809848271212</v>
      </c>
    </row>
    <row r="3541" spans="1:15" x14ac:dyDescent="0.3">
      <c r="A3541">
        <v>3539</v>
      </c>
      <c r="B3541">
        <v>270.34611488578099</v>
      </c>
      <c r="C3541">
        <v>-0.3461148857809917</v>
      </c>
      <c r="D3541">
        <v>3257.2073714137077</v>
      </c>
      <c r="E3541">
        <v>-42.792628586292267</v>
      </c>
      <c r="F3541">
        <v>0</v>
      </c>
      <c r="G3541">
        <v>6</v>
      </c>
      <c r="H3541">
        <v>0</v>
      </c>
      <c r="I3541">
        <v>0.4008905944586455</v>
      </c>
      <c r="J3541">
        <v>0.493082048608322</v>
      </c>
      <c r="L3541">
        <v>0.89397264306696744</v>
      </c>
      <c r="M3541">
        <v>270</v>
      </c>
      <c r="N3541">
        <v>3300</v>
      </c>
      <c r="O3541">
        <v>188.93496505469258</v>
      </c>
    </row>
    <row r="3542" spans="1:15" x14ac:dyDescent="0.3">
      <c r="A3542">
        <v>3540</v>
      </c>
      <c r="B3542">
        <v>270.24899589828476</v>
      </c>
      <c r="C3542">
        <v>-0.2489958982847611</v>
      </c>
      <c r="D3542">
        <v>3257.1102934069932</v>
      </c>
      <c r="E3542">
        <v>-42.889706593006849</v>
      </c>
      <c r="F3542">
        <v>0</v>
      </c>
      <c r="G3542">
        <v>2</v>
      </c>
      <c r="H3542">
        <v>0</v>
      </c>
      <c r="I3542">
        <v>0.40072247220005952</v>
      </c>
      <c r="J3542">
        <v>0.4950232087904155</v>
      </c>
      <c r="L3542">
        <v>0.89574568099047502</v>
      </c>
      <c r="M3542">
        <v>270</v>
      </c>
      <c r="N3542">
        <v>3300</v>
      </c>
      <c r="O3542">
        <v>188.93183072413942</v>
      </c>
    </row>
    <row r="3543" spans="1:15" x14ac:dyDescent="0.3">
      <c r="A3543">
        <v>3541</v>
      </c>
      <c r="B3543">
        <v>270.62773151650265</v>
      </c>
      <c r="C3543">
        <v>-0.62773151650264936</v>
      </c>
      <c r="D3543">
        <v>3257.8789080381393</v>
      </c>
      <c r="E3543">
        <v>-42.121091961860657</v>
      </c>
      <c r="F3543">
        <v>0</v>
      </c>
      <c r="G3543">
        <v>3</v>
      </c>
      <c r="H3543">
        <v>0</v>
      </c>
      <c r="I3543">
        <v>0.40205357933898567</v>
      </c>
      <c r="J3543">
        <v>0.48745325238355258</v>
      </c>
      <c r="L3543">
        <v>0.8895068317225383</v>
      </c>
      <c r="M3543">
        <v>270</v>
      </c>
      <c r="N3543">
        <v>3300</v>
      </c>
      <c r="O3543">
        <v>188.92869645363811</v>
      </c>
    </row>
    <row r="3544" spans="1:15" x14ac:dyDescent="0.3">
      <c r="A3544">
        <v>3542</v>
      </c>
      <c r="B3544">
        <v>270.83903662521169</v>
      </c>
      <c r="C3544">
        <v>-0.83903662521169053</v>
      </c>
      <c r="D3544">
        <v>3257.6809589415789</v>
      </c>
      <c r="E3544">
        <v>-42.319041058421135</v>
      </c>
      <c r="F3544">
        <v>0</v>
      </c>
      <c r="G3544">
        <v>6</v>
      </c>
      <c r="H3544">
        <v>0</v>
      </c>
      <c r="I3544">
        <v>0.40171076586016508</v>
      </c>
      <c r="J3544">
        <v>0.48322980366488832</v>
      </c>
      <c r="L3544">
        <v>0.8849405695250534</v>
      </c>
      <c r="M3544">
        <v>270</v>
      </c>
      <c r="N3544">
        <v>3300</v>
      </c>
      <c r="O3544">
        <v>188.92556196825564</v>
      </c>
    </row>
    <row r="3545" spans="1:15" x14ac:dyDescent="0.3">
      <c r="A3545">
        <v>3543</v>
      </c>
      <c r="B3545">
        <v>270.61683837666703</v>
      </c>
      <c r="C3545">
        <v>-0.61683837666703312</v>
      </c>
      <c r="D3545">
        <v>3257.8272737190127</v>
      </c>
      <c r="E3545">
        <v>-42.172726280987263</v>
      </c>
      <c r="F3545">
        <v>0</v>
      </c>
      <c r="G3545">
        <v>3</v>
      </c>
      <c r="H3545">
        <v>0</v>
      </c>
      <c r="I3545">
        <v>0.40196415766000915</v>
      </c>
      <c r="J3545">
        <v>0.48767097839009371</v>
      </c>
      <c r="L3545">
        <v>0.88963513605010291</v>
      </c>
      <c r="M3545">
        <v>270</v>
      </c>
      <c r="N3545">
        <v>3300</v>
      </c>
      <c r="O3545">
        <v>188.92242670194386</v>
      </c>
    </row>
    <row r="3546" spans="1:15" x14ac:dyDescent="0.3">
      <c r="A3546">
        <v>3544</v>
      </c>
      <c r="B3546">
        <v>270.55830297125385</v>
      </c>
      <c r="C3546">
        <v>-0.55830297125385187</v>
      </c>
      <c r="D3546">
        <v>3258.8410711213946</v>
      </c>
      <c r="E3546">
        <v>-41.158928878605366</v>
      </c>
      <c r="F3546">
        <v>0</v>
      </c>
      <c r="G3546">
        <v>3</v>
      </c>
      <c r="H3546">
        <v>0</v>
      </c>
      <c r="I3546">
        <v>0.40371987880432703</v>
      </c>
      <c r="J3546">
        <v>0.48884095144232714</v>
      </c>
      <c r="L3546">
        <v>0.89256083024665411</v>
      </c>
      <c r="M3546">
        <v>270</v>
      </c>
      <c r="N3546">
        <v>3300</v>
      </c>
      <c r="O3546">
        <v>188.91929159848672</v>
      </c>
    </row>
    <row r="3547" spans="1:15" x14ac:dyDescent="0.3">
      <c r="A3547">
        <v>3545</v>
      </c>
      <c r="B3547">
        <v>270.656731347012</v>
      </c>
      <c r="C3547">
        <v>-0.65673134701199842</v>
      </c>
      <c r="D3547">
        <v>3258.8939279429615</v>
      </c>
      <c r="E3547">
        <v>-41.106072057038546</v>
      </c>
      <c r="F3547">
        <v>0</v>
      </c>
      <c r="G3547">
        <v>0</v>
      </c>
      <c r="H3547">
        <v>0</v>
      </c>
      <c r="I3547">
        <v>0.40381141764535011</v>
      </c>
      <c r="J3547">
        <v>0.48687361993758649</v>
      </c>
      <c r="L3547">
        <v>0.8906850375829366</v>
      </c>
      <c r="M3547">
        <v>270</v>
      </c>
      <c r="N3547">
        <v>3300</v>
      </c>
      <c r="O3547">
        <v>188.9161564882908</v>
      </c>
    </row>
    <row r="3548" spans="1:15" x14ac:dyDescent="0.3">
      <c r="A3548">
        <v>3546</v>
      </c>
      <c r="B3548">
        <v>270.60824460797261</v>
      </c>
      <c r="C3548">
        <v>-0.60824460797260826</v>
      </c>
      <c r="D3548">
        <v>3258.0757282935083</v>
      </c>
      <c r="E3548">
        <v>-41.924271706491709</v>
      </c>
      <c r="F3548">
        <v>0</v>
      </c>
      <c r="G3548">
        <v>6</v>
      </c>
      <c r="H3548">
        <v>0</v>
      </c>
      <c r="I3548">
        <v>0.40239443786078644</v>
      </c>
      <c r="J3548">
        <v>0.48784274584807297</v>
      </c>
      <c r="L3548">
        <v>0.8902371837088594</v>
      </c>
      <c r="M3548">
        <v>270</v>
      </c>
      <c r="N3548">
        <v>3300</v>
      </c>
      <c r="O3548">
        <v>188.91302041936095</v>
      </c>
    </row>
    <row r="3549" spans="1:15" x14ac:dyDescent="0.3">
      <c r="A3549">
        <v>3547</v>
      </c>
      <c r="B3549">
        <v>270.30304036942948</v>
      </c>
      <c r="C3549">
        <v>-0.30304036942948187</v>
      </c>
      <c r="D3549">
        <v>3258.8743548057973</v>
      </c>
      <c r="E3549">
        <v>-41.125645194202662</v>
      </c>
      <c r="F3549">
        <v>0</v>
      </c>
      <c r="G3549">
        <v>2</v>
      </c>
      <c r="H3549">
        <v>0</v>
      </c>
      <c r="I3549">
        <v>0.40377752036893289</v>
      </c>
      <c r="J3549">
        <v>0.49394299802882274</v>
      </c>
      <c r="L3549">
        <v>0.89772051839775568</v>
      </c>
      <c r="M3549">
        <v>270</v>
      </c>
      <c r="N3549">
        <v>3300</v>
      </c>
      <c r="O3549">
        <v>188.90988404863742</v>
      </c>
    </row>
    <row r="3550" spans="1:15" x14ac:dyDescent="0.3">
      <c r="A3550">
        <v>3548</v>
      </c>
      <c r="B3550">
        <v>270.67035865789381</v>
      </c>
      <c r="C3550">
        <v>-0.67035865789381432</v>
      </c>
      <c r="D3550">
        <v>3260.9819619469345</v>
      </c>
      <c r="E3550">
        <v>-39.018038053065538</v>
      </c>
      <c r="F3550">
        <v>0</v>
      </c>
      <c r="G3550">
        <v>3</v>
      </c>
      <c r="H3550">
        <v>0</v>
      </c>
      <c r="I3550">
        <v>0.40742753013707356</v>
      </c>
      <c r="J3550">
        <v>0.48660124484436551</v>
      </c>
      <c r="K3550">
        <v>2</v>
      </c>
      <c r="L3550">
        <v>100.89402877498144</v>
      </c>
      <c r="M3550">
        <v>270</v>
      </c>
      <c r="N3550">
        <v>3300</v>
      </c>
      <c r="O3550">
        <v>188.90674858634321</v>
      </c>
    </row>
    <row r="3551" spans="1:15" x14ac:dyDescent="0.3">
      <c r="A3551">
        <v>3549</v>
      </c>
      <c r="B3551">
        <v>271.61260129418241</v>
      </c>
      <c r="C3551">
        <v>-1.6126012941824115</v>
      </c>
      <c r="D3551">
        <v>3262.0610691867769</v>
      </c>
      <c r="E3551">
        <v>-37.938930813223124</v>
      </c>
      <c r="F3551">
        <v>0</v>
      </c>
      <c r="G3551">
        <v>3</v>
      </c>
      <c r="H3551">
        <v>0</v>
      </c>
      <c r="I3551">
        <v>0.40929635658457325</v>
      </c>
      <c r="J3551">
        <v>0.467768224293104</v>
      </c>
      <c r="K3551">
        <v>1</v>
      </c>
      <c r="L3551">
        <v>0.87706458087767725</v>
      </c>
      <c r="M3551">
        <v>270</v>
      </c>
      <c r="N3551">
        <v>3300</v>
      </c>
      <c r="O3551">
        <v>188.90361376146657</v>
      </c>
    </row>
    <row r="3552" spans="1:15" x14ac:dyDescent="0.3">
      <c r="A3552">
        <v>3550</v>
      </c>
      <c r="B3552">
        <v>271.6223433664486</v>
      </c>
      <c r="C3552">
        <v>-1.6223433664486038</v>
      </c>
      <c r="D3552">
        <v>3261.2434682995081</v>
      </c>
      <c r="E3552">
        <v>-38.756531700491905</v>
      </c>
      <c r="F3552">
        <v>0</v>
      </c>
      <c r="G3552">
        <v>6</v>
      </c>
      <c r="H3552">
        <v>0</v>
      </c>
      <c r="I3552">
        <v>0.40788041375219058</v>
      </c>
      <c r="J3552">
        <v>0.46757350518346597</v>
      </c>
      <c r="L3552">
        <v>0.87545391893565649</v>
      </c>
      <c r="M3552">
        <v>270</v>
      </c>
      <c r="N3552">
        <v>3300</v>
      </c>
      <c r="O3552">
        <v>188.90047921163847</v>
      </c>
    </row>
    <row r="3553" spans="1:15" x14ac:dyDescent="0.3">
      <c r="A3553">
        <v>3551</v>
      </c>
      <c r="B3553">
        <v>271.18010543122409</v>
      </c>
      <c r="C3553">
        <v>-1.1801054312240922</v>
      </c>
      <c r="D3553">
        <v>3260.7520578168333</v>
      </c>
      <c r="E3553">
        <v>-39.247942183166742</v>
      </c>
      <c r="F3553">
        <v>0</v>
      </c>
      <c r="G3553">
        <v>3</v>
      </c>
      <c r="H3553">
        <v>0</v>
      </c>
      <c r="I3553">
        <v>0.40702937608633694</v>
      </c>
      <c r="J3553">
        <v>0.47641271050263567</v>
      </c>
      <c r="L3553">
        <v>0.88344208658897261</v>
      </c>
      <c r="M3553">
        <v>270</v>
      </c>
      <c r="N3553">
        <v>3300</v>
      </c>
      <c r="O3553">
        <v>188.89734395496225</v>
      </c>
    </row>
    <row r="3554" spans="1:15" x14ac:dyDescent="0.3">
      <c r="A3554">
        <v>3552</v>
      </c>
      <c r="B3554">
        <v>270.93631467274992</v>
      </c>
      <c r="C3554">
        <v>-0.93631467274991564</v>
      </c>
      <c r="D3554">
        <v>3261.3163273520768</v>
      </c>
      <c r="E3554">
        <v>-38.683672647923231</v>
      </c>
      <c r="F3554">
        <v>0</v>
      </c>
      <c r="G3554">
        <v>3</v>
      </c>
      <c r="H3554">
        <v>0</v>
      </c>
      <c r="I3554">
        <v>0.40800659298568376</v>
      </c>
      <c r="J3554">
        <v>0.48128546427934521</v>
      </c>
      <c r="L3554">
        <v>0.88929205726502891</v>
      </c>
      <c r="M3554">
        <v>270</v>
      </c>
      <c r="N3554">
        <v>3300</v>
      </c>
      <c r="O3554">
        <v>188.89420896315539</v>
      </c>
    </row>
    <row r="3555" spans="1:15" x14ac:dyDescent="0.3">
      <c r="A3555">
        <v>3553</v>
      </c>
      <c r="B3555">
        <v>270.82656448823298</v>
      </c>
      <c r="C3555">
        <v>-0.82656448823297524</v>
      </c>
      <c r="D3555">
        <v>3260.9875924438238</v>
      </c>
      <c r="E3555">
        <v>-39.012407556176186</v>
      </c>
      <c r="F3555">
        <v>0</v>
      </c>
      <c r="G3555">
        <v>0</v>
      </c>
      <c r="H3555">
        <v>0</v>
      </c>
      <c r="I3555">
        <v>0.40743728118044614</v>
      </c>
      <c r="J3555">
        <v>0.48347908978609766</v>
      </c>
      <c r="L3555">
        <v>0.89091637096654375</v>
      </c>
      <c r="M3555">
        <v>270</v>
      </c>
      <c r="N3555">
        <v>3300</v>
      </c>
      <c r="O3555">
        <v>188.89107394723595</v>
      </c>
    </row>
    <row r="3556" spans="1:15" x14ac:dyDescent="0.3">
      <c r="A3556">
        <v>3554</v>
      </c>
      <c r="B3556">
        <v>270.57557706564643</v>
      </c>
      <c r="C3556">
        <v>-0.57557706564642785</v>
      </c>
      <c r="D3556">
        <v>3259.7828767374158</v>
      </c>
      <c r="E3556">
        <v>-40.217123262584209</v>
      </c>
      <c r="F3556">
        <v>0</v>
      </c>
      <c r="G3556">
        <v>6</v>
      </c>
      <c r="H3556">
        <v>0</v>
      </c>
      <c r="I3556">
        <v>0.40535092266969958</v>
      </c>
      <c r="J3556">
        <v>0.48849568647323027</v>
      </c>
      <c r="L3556">
        <v>0.89384660914292979</v>
      </c>
      <c r="M3556">
        <v>270</v>
      </c>
      <c r="N3556">
        <v>3300</v>
      </c>
      <c r="O3556">
        <v>188.88793789716482</v>
      </c>
    </row>
    <row r="3557" spans="1:15" x14ac:dyDescent="0.3">
      <c r="A3557">
        <v>3555</v>
      </c>
      <c r="B3557">
        <v>270.14167659965449</v>
      </c>
      <c r="C3557">
        <v>-0.1416765996544882</v>
      </c>
      <c r="D3557">
        <v>3260.1854989938438</v>
      </c>
      <c r="E3557">
        <v>-39.814501006156206</v>
      </c>
      <c r="F3557">
        <v>0</v>
      </c>
      <c r="G3557">
        <v>2</v>
      </c>
      <c r="H3557">
        <v>0</v>
      </c>
      <c r="I3557">
        <v>0.40604819453794738</v>
      </c>
      <c r="J3557">
        <v>0.49716824710518764</v>
      </c>
      <c r="L3557">
        <v>0.90321644164313497</v>
      </c>
      <c r="M3557">
        <v>270</v>
      </c>
      <c r="N3557">
        <v>3300</v>
      </c>
      <c r="O3557">
        <v>188.88480141891998</v>
      </c>
    </row>
    <row r="3558" spans="1:15" x14ac:dyDescent="0.3">
      <c r="A3558">
        <v>3556</v>
      </c>
      <c r="B3558">
        <v>270.50515480593521</v>
      </c>
      <c r="C3558">
        <v>-0.50515480593520579</v>
      </c>
      <c r="D3558">
        <v>3261.900556024164</v>
      </c>
      <c r="E3558">
        <v>-38.099443975836039</v>
      </c>
      <c r="F3558">
        <v>0</v>
      </c>
      <c r="G3558">
        <v>3</v>
      </c>
      <c r="H3558">
        <v>0</v>
      </c>
      <c r="I3558">
        <v>0.40901837564589782</v>
      </c>
      <c r="J3558">
        <v>0.48990324734272339</v>
      </c>
      <c r="L3558">
        <v>0.89892162298862122</v>
      </c>
      <c r="M3558">
        <v>270</v>
      </c>
      <c r="N3558">
        <v>3300</v>
      </c>
      <c r="O3558">
        <v>188.88166571480943</v>
      </c>
    </row>
    <row r="3559" spans="1:15" x14ac:dyDescent="0.3">
      <c r="A3559">
        <v>3557</v>
      </c>
      <c r="B3559">
        <v>271.50926239299059</v>
      </c>
      <c r="C3559">
        <v>-1.5092623929905926</v>
      </c>
      <c r="D3559">
        <v>3262.589522331953</v>
      </c>
      <c r="E3559">
        <v>-37.410477668046951</v>
      </c>
      <c r="F3559">
        <v>0</v>
      </c>
      <c r="G3559">
        <v>3</v>
      </c>
      <c r="H3559">
        <v>0</v>
      </c>
      <c r="I3559">
        <v>0.41027122726731957</v>
      </c>
      <c r="J3559">
        <v>0.46983370464278984</v>
      </c>
      <c r="L3559">
        <v>0.88010493191010941</v>
      </c>
      <c r="M3559">
        <v>270</v>
      </c>
      <c r="N3559">
        <v>3300</v>
      </c>
      <c r="O3559">
        <v>188.87853050929519</v>
      </c>
    </row>
    <row r="3560" spans="1:15" x14ac:dyDescent="0.3">
      <c r="A3560">
        <v>3558</v>
      </c>
      <c r="B3560">
        <v>271.51444197046675</v>
      </c>
      <c r="C3560">
        <v>-1.5144419704667484</v>
      </c>
      <c r="D3560">
        <v>3261.3813227601349</v>
      </c>
      <c r="E3560">
        <v>-38.618677239865065</v>
      </c>
      <c r="F3560">
        <v>0</v>
      </c>
      <c r="G3560">
        <v>6</v>
      </c>
      <c r="H3560">
        <v>0</v>
      </c>
      <c r="I3560">
        <v>0.40811915375171354</v>
      </c>
      <c r="J3560">
        <v>0.46973017813560541</v>
      </c>
      <c r="L3560">
        <v>0.87784933188731895</v>
      </c>
      <c r="M3560">
        <v>270</v>
      </c>
      <c r="N3560">
        <v>3300</v>
      </c>
      <c r="O3560">
        <v>188.87539542139416</v>
      </c>
    </row>
    <row r="3561" spans="1:15" x14ac:dyDescent="0.3">
      <c r="A3561">
        <v>3559</v>
      </c>
      <c r="B3561">
        <v>271.09819599592487</v>
      </c>
      <c r="C3561">
        <v>-1.0981959959248684</v>
      </c>
      <c r="D3561">
        <v>3260.5121308788657</v>
      </c>
      <c r="E3561">
        <v>-39.487869121134281</v>
      </c>
      <c r="F3561">
        <v>0</v>
      </c>
      <c r="G3561">
        <v>3</v>
      </c>
      <c r="H3561">
        <v>0</v>
      </c>
      <c r="I3561">
        <v>0.40661386427195334</v>
      </c>
      <c r="J3561">
        <v>0.47804987063413718</v>
      </c>
      <c r="L3561">
        <v>0.88466373490609052</v>
      </c>
      <c r="M3561">
        <v>270</v>
      </c>
      <c r="N3561">
        <v>3300</v>
      </c>
      <c r="O3561">
        <v>188.8722594525689</v>
      </c>
    </row>
    <row r="3562" spans="1:15" x14ac:dyDescent="0.3">
      <c r="A3562">
        <v>3560</v>
      </c>
      <c r="B3562">
        <v>271.02372205661231</v>
      </c>
      <c r="C3562">
        <v>-1.0237220566123142</v>
      </c>
      <c r="D3562">
        <v>3260.7079277895391</v>
      </c>
      <c r="E3562">
        <v>-39.292072210460901</v>
      </c>
      <c r="F3562">
        <v>0</v>
      </c>
      <c r="G3562">
        <v>3</v>
      </c>
      <c r="H3562">
        <v>0</v>
      </c>
      <c r="I3562">
        <v>0.40695295053835495</v>
      </c>
      <c r="J3562">
        <v>0.47953841421685106</v>
      </c>
      <c r="L3562">
        <v>0.88649136475520596</v>
      </c>
      <c r="M3562">
        <v>270</v>
      </c>
      <c r="N3562">
        <v>3300</v>
      </c>
      <c r="O3562">
        <v>188.86912357402159</v>
      </c>
    </row>
    <row r="3563" spans="1:15" x14ac:dyDescent="0.3">
      <c r="A3563">
        <v>3561</v>
      </c>
      <c r="B3563">
        <v>270.90025954415728</v>
      </c>
      <c r="C3563">
        <v>-0.90025954415727938</v>
      </c>
      <c r="D3563">
        <v>3259.9925453141332</v>
      </c>
      <c r="E3563">
        <v>-40.007454685866833</v>
      </c>
      <c r="F3563">
        <v>0</v>
      </c>
      <c r="G3563">
        <v>6</v>
      </c>
      <c r="H3563">
        <v>0</v>
      </c>
      <c r="I3563">
        <v>0.40571403225409663</v>
      </c>
      <c r="J3563">
        <v>0.48200611409035155</v>
      </c>
      <c r="L3563">
        <v>0.88772014634444818</v>
      </c>
      <c r="M3563">
        <v>270</v>
      </c>
      <c r="N3563">
        <v>3300</v>
      </c>
      <c r="O3563">
        <v>188.86598738401699</v>
      </c>
    </row>
    <row r="3564" spans="1:15" x14ac:dyDescent="0.3">
      <c r="A3564">
        <v>3562</v>
      </c>
      <c r="B3564">
        <v>270.55591587585127</v>
      </c>
      <c r="C3564">
        <v>-0.55591587585126945</v>
      </c>
      <c r="D3564">
        <v>3259.6379166916013</v>
      </c>
      <c r="E3564">
        <v>-40.362083308398724</v>
      </c>
      <c r="F3564">
        <v>0</v>
      </c>
      <c r="G3564">
        <v>2</v>
      </c>
      <c r="H3564">
        <v>0</v>
      </c>
      <c r="I3564">
        <v>0.40509987702989037</v>
      </c>
      <c r="J3564">
        <v>0.48888866337452291</v>
      </c>
      <c r="L3564">
        <v>0.89398854040441322</v>
      </c>
      <c r="M3564">
        <v>270</v>
      </c>
      <c r="N3564">
        <v>3300</v>
      </c>
      <c r="O3564">
        <v>188.86285026451444</v>
      </c>
    </row>
    <row r="3565" spans="1:15" x14ac:dyDescent="0.3">
      <c r="A3565">
        <v>3563</v>
      </c>
      <c r="B3565">
        <v>270.77144162563184</v>
      </c>
      <c r="C3565">
        <v>-0.77144162563183727</v>
      </c>
      <c r="D3565">
        <v>3260.1569191142917</v>
      </c>
      <c r="E3565">
        <v>-39.843080885708332</v>
      </c>
      <c r="F3565">
        <v>0</v>
      </c>
      <c r="G3565">
        <v>3</v>
      </c>
      <c r="H3565">
        <v>0</v>
      </c>
      <c r="I3565">
        <v>0.40599869914694131</v>
      </c>
      <c r="J3565">
        <v>0.48458085483496083</v>
      </c>
      <c r="L3565">
        <v>0.89057955398190214</v>
      </c>
      <c r="M3565">
        <v>270</v>
      </c>
      <c r="N3565">
        <v>3300</v>
      </c>
      <c r="O3565">
        <v>188.85971313852886</v>
      </c>
    </row>
    <row r="3566" spans="1:15" x14ac:dyDescent="0.3">
      <c r="A3566">
        <v>3564</v>
      </c>
      <c r="B3566">
        <v>270.78398683821086</v>
      </c>
      <c r="C3566">
        <v>-0.78398683821086479</v>
      </c>
      <c r="D3566">
        <v>3259.6926148347557</v>
      </c>
      <c r="E3566">
        <v>-40.307385165244341</v>
      </c>
      <c r="F3566">
        <v>0</v>
      </c>
      <c r="G3566">
        <v>6</v>
      </c>
      <c r="H3566">
        <v>0</v>
      </c>
      <c r="I3566">
        <v>0.40519460472031998</v>
      </c>
      <c r="J3566">
        <v>0.48433010811938937</v>
      </c>
      <c r="L3566">
        <v>0.88952471283970935</v>
      </c>
      <c r="M3566">
        <v>270</v>
      </c>
      <c r="N3566">
        <v>3300</v>
      </c>
      <c r="O3566">
        <v>188.85657571827832</v>
      </c>
    </row>
    <row r="3567" spans="1:15" x14ac:dyDescent="0.3">
      <c r="A3567">
        <v>3565</v>
      </c>
      <c r="B3567">
        <v>270.41571762356108</v>
      </c>
      <c r="C3567">
        <v>-0.41571762356107911</v>
      </c>
      <c r="D3567">
        <v>3259.6033575721085</v>
      </c>
      <c r="E3567">
        <v>-40.396642427891493</v>
      </c>
      <c r="F3567">
        <v>0</v>
      </c>
      <c r="G3567">
        <v>3</v>
      </c>
      <c r="H3567">
        <v>0</v>
      </c>
      <c r="I3567">
        <v>0.40504002663307548</v>
      </c>
      <c r="J3567">
        <v>0.49169086788633759</v>
      </c>
      <c r="L3567">
        <v>0.89673089451941301</v>
      </c>
      <c r="M3567">
        <v>270</v>
      </c>
      <c r="N3567">
        <v>3300</v>
      </c>
      <c r="O3567">
        <v>188.85343742864404</v>
      </c>
    </row>
    <row r="3568" spans="1:15" x14ac:dyDescent="0.3">
      <c r="A3568">
        <v>3566</v>
      </c>
      <c r="B3568">
        <v>270.37286305246027</v>
      </c>
      <c r="C3568">
        <v>-0.37286305246027496</v>
      </c>
      <c r="D3568">
        <v>3260.4080939255655</v>
      </c>
      <c r="E3568">
        <v>-39.591906074434519</v>
      </c>
      <c r="F3568">
        <v>0</v>
      </c>
      <c r="G3568">
        <v>3</v>
      </c>
      <c r="H3568">
        <v>0</v>
      </c>
      <c r="I3568">
        <v>0.4064336903256891</v>
      </c>
      <c r="J3568">
        <v>0.49254742116377792</v>
      </c>
      <c r="L3568">
        <v>0.89898111148946702</v>
      </c>
      <c r="M3568">
        <v>270</v>
      </c>
      <c r="N3568">
        <v>3300</v>
      </c>
      <c r="O3568">
        <v>188.85029922708318</v>
      </c>
    </row>
    <row r="3569" spans="1:15" x14ac:dyDescent="0.3">
      <c r="A3569">
        <v>3567</v>
      </c>
      <c r="B3569">
        <v>270.4194161592593</v>
      </c>
      <c r="C3569">
        <v>-0.41941615925929909</v>
      </c>
      <c r="D3569">
        <v>3260.2287189140916</v>
      </c>
      <c r="E3569">
        <v>-39.771281085908413</v>
      </c>
      <c r="F3569">
        <v>0</v>
      </c>
      <c r="G3569">
        <v>6</v>
      </c>
      <c r="H3569">
        <v>0</v>
      </c>
      <c r="I3569">
        <v>0.40612304393848486</v>
      </c>
      <c r="J3569">
        <v>0.49161694361658859</v>
      </c>
      <c r="L3569">
        <v>0.89773998755507345</v>
      </c>
      <c r="M3569">
        <v>270</v>
      </c>
      <c r="N3569">
        <v>3300</v>
      </c>
      <c r="O3569">
        <v>188.84716083886994</v>
      </c>
    </row>
    <row r="3570" spans="1:15" x14ac:dyDescent="0.3">
      <c r="A3570">
        <v>3568</v>
      </c>
      <c r="B3570">
        <v>270.29209972175693</v>
      </c>
      <c r="C3570">
        <v>-0.29209972175692656</v>
      </c>
      <c r="D3570">
        <v>3260.428283136338</v>
      </c>
      <c r="E3570">
        <v>-39.571716863662004</v>
      </c>
      <c r="F3570">
        <v>0</v>
      </c>
      <c r="G3570">
        <v>2</v>
      </c>
      <c r="H3570">
        <v>0</v>
      </c>
      <c r="I3570">
        <v>0.40646865453466935</v>
      </c>
      <c r="J3570">
        <v>0.49416167359552488</v>
      </c>
      <c r="L3570">
        <v>0.90063032813019417</v>
      </c>
      <c r="M3570">
        <v>270</v>
      </c>
      <c r="N3570">
        <v>3300</v>
      </c>
      <c r="O3570">
        <v>188.84402171298936</v>
      </c>
    </row>
    <row r="3571" spans="1:15" x14ac:dyDescent="0.3">
      <c r="A3571">
        <v>3569</v>
      </c>
      <c r="B3571">
        <v>270.7191483807037</v>
      </c>
      <c r="C3571">
        <v>-0.71914838070370024</v>
      </c>
      <c r="D3571">
        <v>3261.5309186987579</v>
      </c>
      <c r="E3571">
        <v>-38.469081301242113</v>
      </c>
      <c r="F3571">
        <v>0</v>
      </c>
      <c r="G3571">
        <v>3</v>
      </c>
      <c r="H3571">
        <v>0</v>
      </c>
      <c r="I3571">
        <v>0.40837822795325263</v>
      </c>
      <c r="J3571">
        <v>0.48562606306317585</v>
      </c>
      <c r="L3571">
        <v>0.89400429101642853</v>
      </c>
      <c r="M3571">
        <v>270</v>
      </c>
      <c r="N3571">
        <v>3300</v>
      </c>
      <c r="O3571">
        <v>188.84088283621199</v>
      </c>
    </row>
    <row r="3572" spans="1:15" x14ac:dyDescent="0.3">
      <c r="A3572">
        <v>3570</v>
      </c>
      <c r="B3572">
        <v>270.90248792330442</v>
      </c>
      <c r="C3572">
        <v>-0.90248792330442029</v>
      </c>
      <c r="D3572">
        <v>3261.6562263146043</v>
      </c>
      <c r="E3572">
        <v>-38.343773685395718</v>
      </c>
      <c r="F3572">
        <v>0</v>
      </c>
      <c r="G3572">
        <v>6</v>
      </c>
      <c r="H3572">
        <v>0</v>
      </c>
      <c r="I3572">
        <v>0.40859523899527006</v>
      </c>
      <c r="J3572">
        <v>0.48196157449019145</v>
      </c>
      <c r="L3572">
        <v>0.89055681348546156</v>
      </c>
      <c r="M3572">
        <v>270</v>
      </c>
      <c r="N3572">
        <v>3300</v>
      </c>
      <c r="O3572">
        <v>188.83774392983878</v>
      </c>
    </row>
    <row r="3573" spans="1:15" x14ac:dyDescent="0.3">
      <c r="A3573">
        <v>3571</v>
      </c>
      <c r="B3573">
        <v>270.64053783066879</v>
      </c>
      <c r="C3573">
        <v>-0.64053783066879078</v>
      </c>
      <c r="D3573">
        <v>3262.1625293232501</v>
      </c>
      <c r="E3573">
        <v>-37.837470676749945</v>
      </c>
      <c r="F3573">
        <v>0</v>
      </c>
      <c r="G3573">
        <v>3</v>
      </c>
      <c r="H3573">
        <v>0</v>
      </c>
      <c r="I3573">
        <v>0.40947206793133034</v>
      </c>
      <c r="J3573">
        <v>0.48719728691501168</v>
      </c>
      <c r="L3573">
        <v>0.89666935484634203</v>
      </c>
      <c r="M3573">
        <v>270</v>
      </c>
      <c r="N3573">
        <v>3300</v>
      </c>
      <c r="O3573">
        <v>188.83460443276667</v>
      </c>
    </row>
    <row r="3574" spans="1:15" x14ac:dyDescent="0.3">
      <c r="A3574">
        <v>3572</v>
      </c>
      <c r="B3574">
        <v>270.60431870543016</v>
      </c>
      <c r="C3574">
        <v>-0.60431870543015975</v>
      </c>
      <c r="D3574">
        <v>3263.5672768391669</v>
      </c>
      <c r="E3574">
        <v>-36.43272316083312</v>
      </c>
      <c r="F3574">
        <v>0</v>
      </c>
      <c r="G3574">
        <v>3</v>
      </c>
      <c r="H3574">
        <v>0</v>
      </c>
      <c r="I3574">
        <v>0.41261636471102237</v>
      </c>
      <c r="J3574">
        <v>0.48792121459955662</v>
      </c>
      <c r="L3574">
        <v>0.90053757931057898</v>
      </c>
      <c r="M3574">
        <v>270</v>
      </c>
      <c r="N3574">
        <v>3300</v>
      </c>
      <c r="O3574">
        <v>188.83146530982091</v>
      </c>
    </row>
    <row r="3575" spans="1:15" x14ac:dyDescent="0.3">
      <c r="A3575">
        <v>3573</v>
      </c>
      <c r="B3575">
        <v>270.78810308455633</v>
      </c>
      <c r="C3575">
        <v>-0.78810308455632594</v>
      </c>
      <c r="D3575">
        <v>3264.0154366232455</v>
      </c>
      <c r="E3575">
        <v>-35.984563376754522</v>
      </c>
      <c r="F3575">
        <v>0</v>
      </c>
      <c r="G3575">
        <v>3</v>
      </c>
      <c r="H3575">
        <v>0</v>
      </c>
      <c r="I3575">
        <v>0.41369127286296675</v>
      </c>
      <c r="J3575">
        <v>0.48424783488208023</v>
      </c>
      <c r="L3575">
        <v>0.89793910774504693</v>
      </c>
      <c r="M3575">
        <v>270</v>
      </c>
      <c r="N3575">
        <v>3300</v>
      </c>
      <c r="O3575">
        <v>188.82832657577472</v>
      </c>
    </row>
    <row r="3576" spans="1:15" x14ac:dyDescent="0.3">
      <c r="A3576">
        <v>3574</v>
      </c>
      <c r="B3576">
        <v>270.90465892411294</v>
      </c>
      <c r="C3576">
        <v>-0.9046589241129368</v>
      </c>
      <c r="D3576">
        <v>3262.6340378411114</v>
      </c>
      <c r="E3576">
        <v>-37.365962158888578</v>
      </c>
      <c r="F3576">
        <v>0</v>
      </c>
      <c r="G3576">
        <v>6</v>
      </c>
      <c r="H3576">
        <v>0</v>
      </c>
      <c r="I3576">
        <v>0.41037799740909098</v>
      </c>
      <c r="J3576">
        <v>0.48191818173627754</v>
      </c>
      <c r="L3576">
        <v>0.89229617914536852</v>
      </c>
      <c r="M3576">
        <v>270</v>
      </c>
      <c r="N3576">
        <v>3300</v>
      </c>
      <c r="O3576">
        <v>188.82518785948241</v>
      </c>
    </row>
    <row r="3577" spans="1:15" x14ac:dyDescent="0.3">
      <c r="A3577">
        <v>3575</v>
      </c>
      <c r="B3577">
        <v>270.74228520298084</v>
      </c>
      <c r="C3577">
        <v>-0.74228520298083822</v>
      </c>
      <c r="D3577">
        <v>3261.6749371960759</v>
      </c>
      <c r="E3577">
        <v>-38.325062803924084</v>
      </c>
      <c r="F3577">
        <v>0</v>
      </c>
      <c r="G3577">
        <v>2</v>
      </c>
      <c r="H3577">
        <v>0</v>
      </c>
      <c r="I3577">
        <v>0.40862764299448284</v>
      </c>
      <c r="J3577">
        <v>0.48516361715736045</v>
      </c>
      <c r="L3577">
        <v>0.89379126015184329</v>
      </c>
      <c r="M3577">
        <v>270</v>
      </c>
      <c r="N3577">
        <v>3300</v>
      </c>
      <c r="O3577">
        <v>188.82204825356499</v>
      </c>
    </row>
    <row r="3578" spans="1:15" x14ac:dyDescent="0.3">
      <c r="A3578">
        <v>3576</v>
      </c>
      <c r="B3578">
        <v>270.97135815705968</v>
      </c>
      <c r="C3578">
        <v>-0.97135815705968298</v>
      </c>
      <c r="D3578">
        <v>3261.7953297533095</v>
      </c>
      <c r="E3578">
        <v>-38.204670246690512</v>
      </c>
      <c r="F3578">
        <v>0</v>
      </c>
      <c r="G3578">
        <v>3</v>
      </c>
      <c r="H3578">
        <v>0</v>
      </c>
      <c r="I3578">
        <v>0.40883614200804985</v>
      </c>
      <c r="J3578">
        <v>0.48058503465031327</v>
      </c>
      <c r="L3578">
        <v>0.88942117665836307</v>
      </c>
      <c r="M3578">
        <v>270</v>
      </c>
      <c r="N3578">
        <v>3300</v>
      </c>
      <c r="O3578">
        <v>188.81890872842135</v>
      </c>
    </row>
    <row r="3579" spans="1:15" x14ac:dyDescent="0.3">
      <c r="A3579">
        <v>3577</v>
      </c>
      <c r="B3579">
        <v>271.02633760243918</v>
      </c>
      <c r="C3579">
        <v>-1.0263376024391846</v>
      </c>
      <c r="D3579">
        <v>3260.9782431274652</v>
      </c>
      <c r="E3579">
        <v>-39.021756872534752</v>
      </c>
      <c r="F3579">
        <v>0</v>
      </c>
      <c r="G3579">
        <v>6</v>
      </c>
      <c r="H3579">
        <v>0</v>
      </c>
      <c r="I3579">
        <v>0.40742108978719838</v>
      </c>
      <c r="J3579">
        <v>0.47948613614492647</v>
      </c>
      <c r="L3579">
        <v>0.8869072259321249</v>
      </c>
      <c r="M3579">
        <v>270</v>
      </c>
      <c r="N3579">
        <v>3300</v>
      </c>
      <c r="O3579">
        <v>188.81576887816323</v>
      </c>
    </row>
    <row r="3580" spans="1:15" x14ac:dyDescent="0.3">
      <c r="A3580">
        <v>3578</v>
      </c>
      <c r="B3580">
        <v>270.65404368667089</v>
      </c>
      <c r="C3580">
        <v>-0.65404368667088875</v>
      </c>
      <c r="D3580">
        <v>3260.5582085065544</v>
      </c>
      <c r="E3580">
        <v>-39.441791493445635</v>
      </c>
      <c r="F3580">
        <v>0</v>
      </c>
      <c r="G3580">
        <v>3</v>
      </c>
      <c r="H3580">
        <v>0</v>
      </c>
      <c r="I3580">
        <v>0.40669366272578933</v>
      </c>
      <c r="J3580">
        <v>0.4869273393942205</v>
      </c>
      <c r="L3580">
        <v>0.89362100212000983</v>
      </c>
      <c r="M3580">
        <v>270</v>
      </c>
      <c r="N3580">
        <v>3300</v>
      </c>
      <c r="O3580">
        <v>188.81262809307631</v>
      </c>
    </row>
    <row r="3581" spans="1:15" x14ac:dyDescent="0.3">
      <c r="A3581">
        <v>3579</v>
      </c>
      <c r="B3581">
        <v>270.44310863264354</v>
      </c>
      <c r="C3581">
        <v>-0.44310863264354339</v>
      </c>
      <c r="D3581">
        <v>3261.0458259619772</v>
      </c>
      <c r="E3581">
        <v>-38.954174038022757</v>
      </c>
      <c r="F3581">
        <v>0</v>
      </c>
      <c r="G3581">
        <v>3</v>
      </c>
      <c r="H3581">
        <v>0</v>
      </c>
      <c r="I3581">
        <v>0.40753813152676766</v>
      </c>
      <c r="J3581">
        <v>0.4911433916661978</v>
      </c>
      <c r="L3581">
        <v>0.89868152319296546</v>
      </c>
      <c r="M3581">
        <v>270</v>
      </c>
      <c r="N3581">
        <v>3300</v>
      </c>
      <c r="O3581">
        <v>188.80948731078101</v>
      </c>
    </row>
    <row r="3582" spans="1:15" x14ac:dyDescent="0.3">
      <c r="A3582">
        <v>3580</v>
      </c>
      <c r="B3582">
        <v>270.47256954421937</v>
      </c>
      <c r="C3582">
        <v>-0.47256954421936825</v>
      </c>
      <c r="D3582">
        <v>3260.5491481423378</v>
      </c>
      <c r="E3582">
        <v>-39.450851857662201</v>
      </c>
      <c r="F3582">
        <v>0</v>
      </c>
      <c r="G3582">
        <v>0</v>
      </c>
      <c r="H3582">
        <v>0</v>
      </c>
      <c r="I3582">
        <v>0.40667797174750026</v>
      </c>
      <c r="J3582">
        <v>0.4905545433889093</v>
      </c>
      <c r="L3582">
        <v>0.89723251513640956</v>
      </c>
      <c r="M3582">
        <v>270</v>
      </c>
      <c r="N3582">
        <v>3300</v>
      </c>
      <c r="O3582">
        <v>188.80634635580785</v>
      </c>
    </row>
    <row r="3583" spans="1:15" x14ac:dyDescent="0.3">
      <c r="A3583">
        <v>3581</v>
      </c>
      <c r="B3583">
        <v>270.43121307478845</v>
      </c>
      <c r="C3583">
        <v>-0.43121307478844528</v>
      </c>
      <c r="D3583">
        <v>3259.2063114866614</v>
      </c>
      <c r="E3583">
        <v>-40.793688513338566</v>
      </c>
      <c r="F3583">
        <v>0</v>
      </c>
      <c r="G3583">
        <v>6</v>
      </c>
      <c r="H3583">
        <v>0</v>
      </c>
      <c r="I3583">
        <v>0.40435241172515585</v>
      </c>
      <c r="J3583">
        <v>0.4913811534453042</v>
      </c>
      <c r="L3583">
        <v>0.8957335651704601</v>
      </c>
      <c r="M3583">
        <v>270</v>
      </c>
      <c r="N3583">
        <v>3300</v>
      </c>
      <c r="O3583">
        <v>188.80320426060712</v>
      </c>
    </row>
    <row r="3584" spans="1:15" x14ac:dyDescent="0.3">
      <c r="A3584">
        <v>3582</v>
      </c>
      <c r="B3584">
        <v>270.17696225493506</v>
      </c>
      <c r="C3584">
        <v>-0.1769622549350629</v>
      </c>
      <c r="D3584">
        <v>3259.5992950424552</v>
      </c>
      <c r="E3584">
        <v>-40.400704957544804</v>
      </c>
      <c r="F3584">
        <v>0</v>
      </c>
      <c r="G3584">
        <v>2</v>
      </c>
      <c r="H3584">
        <v>0</v>
      </c>
      <c r="I3584">
        <v>0.40503299103681628</v>
      </c>
      <c r="J3584">
        <v>0.49646297709779197</v>
      </c>
      <c r="L3584">
        <v>0.90149596813460819</v>
      </c>
      <c r="M3584">
        <v>270</v>
      </c>
      <c r="N3584">
        <v>3300</v>
      </c>
      <c r="O3584">
        <v>188.80006175198801</v>
      </c>
    </row>
    <row r="3585" spans="1:15" x14ac:dyDescent="0.3">
      <c r="A3585">
        <v>3583</v>
      </c>
      <c r="B3585">
        <v>270.67590647460571</v>
      </c>
      <c r="C3585">
        <v>-0.67590647460571063</v>
      </c>
      <c r="D3585">
        <v>3261.3501678332686</v>
      </c>
      <c r="E3585">
        <v>-38.649832166731358</v>
      </c>
      <c r="F3585">
        <v>0</v>
      </c>
      <c r="G3585">
        <v>3</v>
      </c>
      <c r="H3585">
        <v>0</v>
      </c>
      <c r="I3585">
        <v>0.40806519882568965</v>
      </c>
      <c r="J3585">
        <v>0.48649035817661601</v>
      </c>
      <c r="L3585">
        <v>0.8945555570023056</v>
      </c>
      <c r="M3585">
        <v>270</v>
      </c>
      <c r="N3585">
        <v>3300</v>
      </c>
      <c r="O3585">
        <v>188.79692005929584</v>
      </c>
    </row>
    <row r="3586" spans="1:15" x14ac:dyDescent="0.3">
      <c r="A3586">
        <v>3584</v>
      </c>
      <c r="B3586">
        <v>271.75067664653591</v>
      </c>
      <c r="C3586">
        <v>-1.7506766465359078</v>
      </c>
      <c r="D3586">
        <v>3262.0407237969339</v>
      </c>
      <c r="E3586">
        <v>-37.959276203066111</v>
      </c>
      <c r="F3586">
        <v>0</v>
      </c>
      <c r="G3586">
        <v>3</v>
      </c>
      <c r="H3586">
        <v>0</v>
      </c>
      <c r="I3586">
        <v>0.40926112190054981</v>
      </c>
      <c r="J3586">
        <v>0.46500845112179134</v>
      </c>
      <c r="L3586">
        <v>0.8742695730223411</v>
      </c>
      <c r="M3586">
        <v>270</v>
      </c>
      <c r="N3586">
        <v>3300</v>
      </c>
      <c r="O3586">
        <v>188.79377890761361</v>
      </c>
    </row>
    <row r="3587" spans="1:15" x14ac:dyDescent="0.3">
      <c r="A3587">
        <v>3585</v>
      </c>
      <c r="B3587">
        <v>271.80457238891711</v>
      </c>
      <c r="C3587">
        <v>-1.8045723889171086</v>
      </c>
      <c r="D3587">
        <v>3260.8235116712749</v>
      </c>
      <c r="E3587">
        <v>-39.1764883287251</v>
      </c>
      <c r="F3587">
        <v>0</v>
      </c>
      <c r="G3587">
        <v>6</v>
      </c>
      <c r="H3587">
        <v>0</v>
      </c>
      <c r="I3587">
        <v>0.40715312176056273</v>
      </c>
      <c r="J3587">
        <v>0.46393121306781337</v>
      </c>
      <c r="L3587">
        <v>0.87108433482837611</v>
      </c>
      <c r="M3587">
        <v>270</v>
      </c>
      <c r="N3587">
        <v>3300</v>
      </c>
      <c r="O3587">
        <v>188.79063791478515</v>
      </c>
    </row>
    <row r="3588" spans="1:15" x14ac:dyDescent="0.3">
      <c r="A3588">
        <v>3586</v>
      </c>
      <c r="B3588">
        <v>271.47569640206842</v>
      </c>
      <c r="C3588">
        <v>-1.4756964020684222</v>
      </c>
      <c r="D3588">
        <v>3260.0402104146779</v>
      </c>
      <c r="E3588">
        <v>-39.959789585322142</v>
      </c>
      <c r="F3588">
        <v>0</v>
      </c>
      <c r="G3588">
        <v>2</v>
      </c>
      <c r="H3588">
        <v>0</v>
      </c>
      <c r="I3588">
        <v>0.40579657993539436</v>
      </c>
      <c r="J3588">
        <v>0.47050460295763447</v>
      </c>
      <c r="L3588">
        <v>0.87630118289302883</v>
      </c>
      <c r="M3588">
        <v>270</v>
      </c>
      <c r="N3588">
        <v>3300</v>
      </c>
      <c r="O3588">
        <v>188.78749613018948</v>
      </c>
    </row>
    <row r="3589" spans="1:15" x14ac:dyDescent="0.3">
      <c r="A3589">
        <v>3587</v>
      </c>
      <c r="B3589">
        <v>272.20339929369413</v>
      </c>
      <c r="C3589">
        <v>-2.2033992936941331</v>
      </c>
      <c r="D3589">
        <v>3260.3738210313022</v>
      </c>
      <c r="E3589">
        <v>-39.626178968697786</v>
      </c>
      <c r="F3589">
        <v>0</v>
      </c>
      <c r="G3589">
        <v>3</v>
      </c>
      <c r="H3589">
        <v>0</v>
      </c>
      <c r="I3589">
        <v>0.40637433562129388</v>
      </c>
      <c r="J3589">
        <v>0.45595968322530134</v>
      </c>
      <c r="L3589">
        <v>0.86233401884659522</v>
      </c>
      <c r="M3589">
        <v>270</v>
      </c>
      <c r="N3589">
        <v>3300</v>
      </c>
      <c r="O3589">
        <v>188.78435458499067</v>
      </c>
    </row>
    <row r="3590" spans="1:15" x14ac:dyDescent="0.3">
      <c r="A3590">
        <v>3588</v>
      </c>
      <c r="B3590">
        <v>271.84407103009971</v>
      </c>
      <c r="C3590">
        <v>-1.8440710300997125</v>
      </c>
      <c r="D3590">
        <v>3259.7743761241436</v>
      </c>
      <c r="E3590">
        <v>-40.2256238758564</v>
      </c>
      <c r="F3590">
        <v>0</v>
      </c>
      <c r="G3590">
        <v>6</v>
      </c>
      <c r="H3590">
        <v>0</v>
      </c>
      <c r="I3590">
        <v>0.40533620108289475</v>
      </c>
      <c r="J3590">
        <v>0.46314173624678023</v>
      </c>
      <c r="L3590">
        <v>0.86847793732967493</v>
      </c>
      <c r="M3590">
        <v>270</v>
      </c>
      <c r="N3590">
        <v>3300</v>
      </c>
      <c r="O3590">
        <v>188.78121291500244</v>
      </c>
    </row>
    <row r="3591" spans="1:15" x14ac:dyDescent="0.3">
      <c r="A3591">
        <v>3589</v>
      </c>
      <c r="B3591">
        <v>270.83424625610598</v>
      </c>
      <c r="C3591">
        <v>-0.83424625610598468</v>
      </c>
      <c r="D3591">
        <v>3259.6018331311643</v>
      </c>
      <c r="E3591">
        <v>-40.398166868835688</v>
      </c>
      <c r="F3591">
        <v>0</v>
      </c>
      <c r="G3591">
        <v>3</v>
      </c>
      <c r="H3591">
        <v>0</v>
      </c>
      <c r="I3591">
        <v>0.40503738656594496</v>
      </c>
      <c r="J3591">
        <v>0.48332555089213253</v>
      </c>
      <c r="L3591">
        <v>0.88836293745807748</v>
      </c>
      <c r="M3591">
        <v>270</v>
      </c>
      <c r="N3591">
        <v>3300</v>
      </c>
      <c r="O3591">
        <v>188.77807055465922</v>
      </c>
    </row>
    <row r="3592" spans="1:15" x14ac:dyDescent="0.3">
      <c r="A3592">
        <v>3590</v>
      </c>
      <c r="B3592">
        <v>270.50030491807667</v>
      </c>
      <c r="C3592">
        <v>-0.50030491807666522</v>
      </c>
      <c r="D3592">
        <v>3260.355698402971</v>
      </c>
      <c r="E3592">
        <v>-39.644301597028971</v>
      </c>
      <c r="F3592">
        <v>0</v>
      </c>
      <c r="G3592">
        <v>3</v>
      </c>
      <c r="H3592">
        <v>0</v>
      </c>
      <c r="I3592">
        <v>0.4063429503744222</v>
      </c>
      <c r="J3592">
        <v>0.49000018419761981</v>
      </c>
      <c r="L3592">
        <v>0.89634313457204207</v>
      </c>
      <c r="M3592">
        <v>270</v>
      </c>
      <c r="N3592">
        <v>3300</v>
      </c>
      <c r="O3592">
        <v>188.77492843606501</v>
      </c>
    </row>
    <row r="3593" spans="1:15" x14ac:dyDescent="0.3">
      <c r="A3593">
        <v>3591</v>
      </c>
      <c r="B3593">
        <v>269.86733785876714</v>
      </c>
      <c r="C3593">
        <v>0.13266214123285636</v>
      </c>
      <c r="D3593">
        <v>3260.105547811836</v>
      </c>
      <c r="E3593">
        <v>-39.894452188163996</v>
      </c>
      <c r="F3593">
        <v>0</v>
      </c>
      <c r="G3593">
        <v>6</v>
      </c>
      <c r="H3593">
        <v>0</v>
      </c>
      <c r="I3593">
        <v>0.40590973296718924</v>
      </c>
      <c r="J3593">
        <v>0.49734842307491633</v>
      </c>
      <c r="L3593">
        <v>0.90325815604210558</v>
      </c>
      <c r="M3593">
        <v>270</v>
      </c>
      <c r="N3593">
        <v>3300</v>
      </c>
      <c r="O3593">
        <v>188.77178622193995</v>
      </c>
    </row>
    <row r="3594" spans="1:15" x14ac:dyDescent="0.3">
      <c r="A3594">
        <v>3592</v>
      </c>
      <c r="B3594">
        <v>269.01426380891542</v>
      </c>
      <c r="C3594">
        <v>0.98573619108458388</v>
      </c>
      <c r="D3594">
        <v>3260.2612576931715</v>
      </c>
      <c r="E3594">
        <v>-39.738742306828499</v>
      </c>
      <c r="F3594">
        <v>0</v>
      </c>
      <c r="G3594">
        <v>3</v>
      </c>
      <c r="H3594">
        <v>0</v>
      </c>
      <c r="I3594">
        <v>0.40617939545635873</v>
      </c>
      <c r="J3594">
        <v>0.48029765452140682</v>
      </c>
      <c r="L3594">
        <v>0.88647704997776555</v>
      </c>
      <c r="M3594">
        <v>270</v>
      </c>
      <c r="N3594">
        <v>3300</v>
      </c>
      <c r="O3594">
        <v>188.76864332707771</v>
      </c>
    </row>
    <row r="3595" spans="1:15" x14ac:dyDescent="0.3">
      <c r="A3595">
        <v>3593</v>
      </c>
      <c r="B3595">
        <v>268.43009706647911</v>
      </c>
      <c r="C3595">
        <v>1.5699029335208934</v>
      </c>
      <c r="D3595">
        <v>3261.3362273275852</v>
      </c>
      <c r="E3595">
        <v>-38.66377267241478</v>
      </c>
      <c r="F3595">
        <v>0</v>
      </c>
      <c r="G3595">
        <v>3</v>
      </c>
      <c r="H3595">
        <v>0</v>
      </c>
      <c r="I3595">
        <v>0.40804105628938664</v>
      </c>
      <c r="J3595">
        <v>0.46862165532336492</v>
      </c>
      <c r="L3595">
        <v>0.87666271161275156</v>
      </c>
      <c r="M3595">
        <v>270</v>
      </c>
      <c r="N3595">
        <v>3300</v>
      </c>
      <c r="O3595">
        <v>188.76550077750539</v>
      </c>
    </row>
    <row r="3596" spans="1:15" x14ac:dyDescent="0.3">
      <c r="A3596">
        <v>3594</v>
      </c>
      <c r="B3596">
        <v>268.5314341221013</v>
      </c>
      <c r="C3596">
        <v>1.4685658778986976</v>
      </c>
      <c r="D3596">
        <v>3261.4488158226013</v>
      </c>
      <c r="E3596">
        <v>-38.551184177398682</v>
      </c>
      <c r="F3596">
        <v>0</v>
      </c>
      <c r="G3596">
        <v>3</v>
      </c>
      <c r="H3596">
        <v>0</v>
      </c>
      <c r="I3596">
        <v>0.40823604002168096</v>
      </c>
      <c r="J3596">
        <v>0.47064712389975449</v>
      </c>
      <c r="L3596">
        <v>0.8788831639214354</v>
      </c>
      <c r="M3596">
        <v>270</v>
      </c>
      <c r="N3596">
        <v>3300</v>
      </c>
      <c r="O3596">
        <v>188.76235866130699</v>
      </c>
    </row>
    <row r="3597" spans="1:15" x14ac:dyDescent="0.3">
      <c r="A3597">
        <v>3595</v>
      </c>
      <c r="B3597">
        <v>268.96399443723732</v>
      </c>
      <c r="C3597">
        <v>1.0360055627626821</v>
      </c>
      <c r="D3597">
        <v>3259.7419196404517</v>
      </c>
      <c r="E3597">
        <v>-40.25808035954833</v>
      </c>
      <c r="F3597">
        <v>0</v>
      </c>
      <c r="G3597">
        <v>6</v>
      </c>
      <c r="H3597">
        <v>0</v>
      </c>
      <c r="I3597">
        <v>0.40527999208634946</v>
      </c>
      <c r="J3597">
        <v>0.47929289834348465</v>
      </c>
      <c r="L3597">
        <v>0.88457289042983411</v>
      </c>
      <c r="M3597">
        <v>270</v>
      </c>
      <c r="N3597">
        <v>3300</v>
      </c>
      <c r="O3597">
        <v>188.75921661653388</v>
      </c>
    </row>
    <row r="3598" spans="1:15" x14ac:dyDescent="0.3">
      <c r="A3598">
        <v>3596</v>
      </c>
      <c r="B3598">
        <v>269.31598785399888</v>
      </c>
      <c r="C3598">
        <v>0.68401214600112326</v>
      </c>
      <c r="D3598">
        <v>3258.5219109579921</v>
      </c>
      <c r="E3598">
        <v>-41.478089042007923</v>
      </c>
      <c r="F3598">
        <v>0</v>
      </c>
      <c r="G3598">
        <v>2</v>
      </c>
      <c r="H3598">
        <v>0</v>
      </c>
      <c r="I3598">
        <v>0.40316714879535953</v>
      </c>
      <c r="J3598">
        <v>0.48632834653535451</v>
      </c>
      <c r="L3598">
        <v>0.88949549533071404</v>
      </c>
      <c r="M3598">
        <v>270</v>
      </c>
      <c r="N3598">
        <v>3300</v>
      </c>
      <c r="O3598">
        <v>188.75607374087275</v>
      </c>
    </row>
    <row r="3599" spans="1:15" x14ac:dyDescent="0.3">
      <c r="A3599">
        <v>3597</v>
      </c>
      <c r="B3599">
        <v>270.27433526907384</v>
      </c>
      <c r="C3599">
        <v>-0.27433526907384476</v>
      </c>
      <c r="D3599">
        <v>3258.4348030351102</v>
      </c>
      <c r="E3599">
        <v>-41.565196964889765</v>
      </c>
      <c r="F3599">
        <v>0</v>
      </c>
      <c r="G3599">
        <v>3</v>
      </c>
      <c r="H3599">
        <v>0</v>
      </c>
      <c r="I3599">
        <v>0.40301629299154507</v>
      </c>
      <c r="J3599">
        <v>0.49451673957277686</v>
      </c>
      <c r="L3599">
        <v>0.89753303256432193</v>
      </c>
      <c r="M3599">
        <v>270</v>
      </c>
      <c r="N3599">
        <v>3300</v>
      </c>
      <c r="O3599">
        <v>188.75293101246646</v>
      </c>
    </row>
    <row r="3600" spans="1:15" x14ac:dyDescent="0.3">
      <c r="A3600">
        <v>3598</v>
      </c>
      <c r="B3600">
        <v>270.82637337482953</v>
      </c>
      <c r="C3600">
        <v>-0.82637337482952944</v>
      </c>
      <c r="D3600">
        <v>3257.4098423309624</v>
      </c>
      <c r="E3600">
        <v>-42.59015766903758</v>
      </c>
      <c r="F3600">
        <v>0</v>
      </c>
      <c r="G3600">
        <v>6</v>
      </c>
      <c r="H3600">
        <v>0</v>
      </c>
      <c r="I3600">
        <v>0.40124123894609265</v>
      </c>
      <c r="J3600">
        <v>0.48348290965426743</v>
      </c>
      <c r="L3600">
        <v>0.88472414860036008</v>
      </c>
      <c r="M3600">
        <v>270</v>
      </c>
      <c r="N3600">
        <v>3300</v>
      </c>
      <c r="O3600">
        <v>188.74978797827717</v>
      </c>
    </row>
    <row r="3601" spans="1:15" x14ac:dyDescent="0.3">
      <c r="A3601">
        <v>3599</v>
      </c>
      <c r="B3601">
        <v>270.76942889199461</v>
      </c>
      <c r="C3601">
        <v>-0.76942889199460751</v>
      </c>
      <c r="D3601">
        <v>3256.82829195261</v>
      </c>
      <c r="E3601">
        <v>-43.171708047389984</v>
      </c>
      <c r="F3601">
        <v>0</v>
      </c>
      <c r="G3601">
        <v>3</v>
      </c>
      <c r="H3601">
        <v>0</v>
      </c>
      <c r="I3601">
        <v>0.40023409462577741</v>
      </c>
      <c r="J3601">
        <v>0.48462108423288264</v>
      </c>
      <c r="L3601">
        <v>0.88485517885866005</v>
      </c>
      <c r="M3601">
        <v>270</v>
      </c>
      <c r="N3601">
        <v>3300</v>
      </c>
      <c r="O3601">
        <v>188.74664402824217</v>
      </c>
    </row>
    <row r="3602" spans="1:15" x14ac:dyDescent="0.3">
      <c r="A3602">
        <v>3600</v>
      </c>
      <c r="B3602">
        <v>270.77480848492416</v>
      </c>
      <c r="C3602">
        <v>-0.77480848492416499</v>
      </c>
      <c r="D3602">
        <v>3257.1998993828893</v>
      </c>
      <c r="E3602">
        <v>-42.800100617110729</v>
      </c>
      <c r="F3602">
        <v>0</v>
      </c>
      <c r="G3602">
        <v>3</v>
      </c>
      <c r="H3602">
        <v>0</v>
      </c>
      <c r="I3602">
        <v>0.40087765419812782</v>
      </c>
      <c r="J3602">
        <v>0.48451355992831635</v>
      </c>
      <c r="L3602">
        <v>0.88539121412644417</v>
      </c>
      <c r="M3602">
        <v>270</v>
      </c>
      <c r="N3602">
        <v>3000</v>
      </c>
      <c r="O3602">
        <v>188.74350012946616</v>
      </c>
    </row>
    <row r="3603" spans="1:15" x14ac:dyDescent="0.3">
      <c r="A3603">
        <v>3601</v>
      </c>
      <c r="B3603">
        <v>270.76194248104656</v>
      </c>
      <c r="C3603">
        <v>-0.76194248104656026</v>
      </c>
      <c r="D3603">
        <v>3256.586423125118</v>
      </c>
      <c r="E3603">
        <v>256.58642312511802</v>
      </c>
      <c r="F3603">
        <v>0</v>
      </c>
      <c r="G3603">
        <v>0</v>
      </c>
      <c r="H3603">
        <v>0</v>
      </c>
      <c r="I3603">
        <v>0.15367039112976888</v>
      </c>
      <c r="J3603">
        <v>0.4847707184415353</v>
      </c>
      <c r="K3603">
        <v>-1</v>
      </c>
      <c r="L3603">
        <v>0.63844110957130418</v>
      </c>
      <c r="M3603">
        <v>270</v>
      </c>
      <c r="N3603">
        <v>3000</v>
      </c>
      <c r="O3603">
        <v>188.74035609502488</v>
      </c>
    </row>
    <row r="3604" spans="1:15" x14ac:dyDescent="0.3">
      <c r="A3604">
        <v>3602</v>
      </c>
      <c r="B3604">
        <v>270.58965831696759</v>
      </c>
      <c r="C3604">
        <v>-0.58965831696758642</v>
      </c>
      <c r="D3604">
        <v>3255.1641041450202</v>
      </c>
      <c r="E3604">
        <v>255.16410414502025</v>
      </c>
      <c r="F3604">
        <v>0</v>
      </c>
      <c r="G3604">
        <v>3</v>
      </c>
      <c r="H3604">
        <v>0</v>
      </c>
      <c r="I3604">
        <v>0.15475869239547982</v>
      </c>
      <c r="J3604">
        <v>0.48821423827156174</v>
      </c>
      <c r="K3604">
        <v>0</v>
      </c>
      <c r="L3604">
        <v>0.64297293066704153</v>
      </c>
      <c r="M3604">
        <v>270</v>
      </c>
      <c r="N3604">
        <v>3000</v>
      </c>
      <c r="O3604">
        <v>188.73721110931194</v>
      </c>
    </row>
    <row r="3605" spans="1:15" x14ac:dyDescent="0.3">
      <c r="A3605">
        <v>3603</v>
      </c>
      <c r="B3605">
        <v>270.46341358929999</v>
      </c>
      <c r="C3605">
        <v>-0.46341358929998933</v>
      </c>
      <c r="D3605">
        <v>3253.2089653238654</v>
      </c>
      <c r="E3605">
        <v>253.20896532386541</v>
      </c>
      <c r="F3605">
        <v>0</v>
      </c>
      <c r="G3605">
        <v>3</v>
      </c>
      <c r="H3605">
        <v>0</v>
      </c>
      <c r="I3605">
        <v>0.15625468596898684</v>
      </c>
      <c r="J3605">
        <v>0.49073754751175636</v>
      </c>
      <c r="K3605">
        <v>0</v>
      </c>
      <c r="L3605">
        <v>0.6469922334807432</v>
      </c>
      <c r="M3605">
        <v>270</v>
      </c>
      <c r="N3605">
        <v>3000</v>
      </c>
      <c r="O3605">
        <v>188.73406519425205</v>
      </c>
    </row>
    <row r="3606" spans="1:15" x14ac:dyDescent="0.3">
      <c r="A3606">
        <v>3604</v>
      </c>
      <c r="B3606">
        <v>270.44472755658694</v>
      </c>
      <c r="C3606">
        <v>-0.44472755658694041</v>
      </c>
      <c r="D3606">
        <v>3249.959091283381</v>
      </c>
      <c r="E3606">
        <v>249.95909128338099</v>
      </c>
      <c r="F3606">
        <v>0</v>
      </c>
      <c r="G3606">
        <v>3</v>
      </c>
      <c r="H3606">
        <v>0</v>
      </c>
      <c r="I3606">
        <v>0.15874135884697738</v>
      </c>
      <c r="J3606">
        <v>0.49111103351690311</v>
      </c>
      <c r="K3606">
        <v>0</v>
      </c>
      <c r="L3606">
        <v>0.64985239236388048</v>
      </c>
      <c r="M3606">
        <v>270</v>
      </c>
      <c r="N3606">
        <v>3000</v>
      </c>
      <c r="O3606">
        <v>188.73091844310201</v>
      </c>
    </row>
    <row r="3607" spans="1:15" x14ac:dyDescent="0.3">
      <c r="A3607">
        <v>3605</v>
      </c>
      <c r="B3607">
        <v>270.49043359848849</v>
      </c>
      <c r="C3607">
        <v>-0.49043359848849377</v>
      </c>
      <c r="D3607">
        <v>3245.0538955405354</v>
      </c>
      <c r="E3607">
        <v>245.05389554053545</v>
      </c>
      <c r="F3607">
        <v>0</v>
      </c>
      <c r="G3607">
        <v>3</v>
      </c>
      <c r="H3607">
        <v>0</v>
      </c>
      <c r="I3607">
        <v>0.16249461730038817</v>
      </c>
      <c r="J3607">
        <v>0.49019748663067919</v>
      </c>
      <c r="K3607">
        <v>0</v>
      </c>
      <c r="L3607">
        <v>0.65269210393106736</v>
      </c>
      <c r="M3607">
        <v>270</v>
      </c>
      <c r="N3607">
        <v>3000</v>
      </c>
      <c r="O3607">
        <v>188.72777063801482</v>
      </c>
    </row>
    <row r="3608" spans="1:15" x14ac:dyDescent="0.3">
      <c r="A3608">
        <v>3606</v>
      </c>
      <c r="B3608">
        <v>270.57217921007123</v>
      </c>
      <c r="C3608">
        <v>-0.57217921007122641</v>
      </c>
      <c r="D3608">
        <v>3238.5006940998137</v>
      </c>
      <c r="E3608">
        <v>238.5006940998137</v>
      </c>
      <c r="F3608">
        <v>0</v>
      </c>
      <c r="G3608">
        <v>3</v>
      </c>
      <c r="H3608">
        <v>0</v>
      </c>
      <c r="I3608">
        <v>0.1675088634168998</v>
      </c>
      <c r="J3608">
        <v>0.4885636009162978</v>
      </c>
      <c r="K3608">
        <v>0</v>
      </c>
      <c r="L3608">
        <v>0.65607246433319766</v>
      </c>
      <c r="M3608">
        <v>270</v>
      </c>
      <c r="N3608">
        <v>3000</v>
      </c>
      <c r="O3608">
        <v>188.72462128983747</v>
      </c>
    </row>
    <row r="3609" spans="1:15" x14ac:dyDescent="0.3">
      <c r="A3609">
        <v>3607</v>
      </c>
      <c r="B3609">
        <v>270.67750229903254</v>
      </c>
      <c r="C3609">
        <v>-0.67750229903253967</v>
      </c>
      <c r="D3609">
        <v>3230.3712794110179</v>
      </c>
      <c r="E3609">
        <v>230.37127941101789</v>
      </c>
      <c r="F3609">
        <v>0</v>
      </c>
      <c r="G3609">
        <v>3</v>
      </c>
      <c r="H3609">
        <v>0</v>
      </c>
      <c r="I3609">
        <v>0.17372916450203132</v>
      </c>
      <c r="J3609">
        <v>0.48645846172758112</v>
      </c>
      <c r="K3609">
        <v>0</v>
      </c>
      <c r="L3609">
        <v>0.66018762622961247</v>
      </c>
      <c r="M3609">
        <v>270</v>
      </c>
      <c r="N3609">
        <v>3000</v>
      </c>
      <c r="O3609">
        <v>188.72146982689668</v>
      </c>
    </row>
    <row r="3610" spans="1:15" x14ac:dyDescent="0.3">
      <c r="A3610">
        <v>3608</v>
      </c>
      <c r="B3610">
        <v>270.79189041058959</v>
      </c>
      <c r="C3610">
        <v>-0.79189041058958765</v>
      </c>
      <c r="D3610">
        <v>3220.6931615956128</v>
      </c>
      <c r="E3610">
        <v>220.69316159561276</v>
      </c>
      <c r="F3610">
        <v>0</v>
      </c>
      <c r="G3610">
        <v>3</v>
      </c>
      <c r="H3610">
        <v>0</v>
      </c>
      <c r="I3610">
        <v>0.18161300851801832</v>
      </c>
      <c r="J3610">
        <v>0.48417213592061137</v>
      </c>
      <c r="K3610">
        <v>0</v>
      </c>
      <c r="L3610">
        <v>0.66578514443862968</v>
      </c>
      <c r="M3610">
        <v>270</v>
      </c>
      <c r="N3610">
        <v>3000</v>
      </c>
      <c r="O3610">
        <v>188.71831567571144</v>
      </c>
    </row>
    <row r="3611" spans="1:15" x14ac:dyDescent="0.3">
      <c r="A3611">
        <v>3609</v>
      </c>
      <c r="B3611">
        <v>270.8965729003977</v>
      </c>
      <c r="C3611">
        <v>-0.89657290039770032</v>
      </c>
      <c r="D3611">
        <v>3209.4663517475128</v>
      </c>
      <c r="E3611">
        <v>209.46635174751282</v>
      </c>
      <c r="F3611">
        <v>0</v>
      </c>
      <c r="G3611">
        <v>3</v>
      </c>
      <c r="H3611">
        <v>0</v>
      </c>
      <c r="I3611">
        <v>0.19145073509172419</v>
      </c>
      <c r="J3611">
        <v>0.48207980067066025</v>
      </c>
      <c r="K3611">
        <v>0</v>
      </c>
      <c r="L3611">
        <v>0.67353053576238442</v>
      </c>
      <c r="M3611">
        <v>270</v>
      </c>
      <c r="N3611">
        <v>3000</v>
      </c>
      <c r="O3611">
        <v>188.71515826271244</v>
      </c>
    </row>
    <row r="3612" spans="1:15" x14ac:dyDescent="0.3">
      <c r="A3612">
        <v>3610</v>
      </c>
      <c r="B3612">
        <v>270.82207919853062</v>
      </c>
      <c r="C3612">
        <v>-0.8220791985306164</v>
      </c>
      <c r="D3612">
        <v>3196.6757734678686</v>
      </c>
      <c r="E3612">
        <v>196.67577346786857</v>
      </c>
      <c r="F3612">
        <v>0</v>
      </c>
      <c r="G3612">
        <v>0</v>
      </c>
      <c r="H3612">
        <v>0</v>
      </c>
      <c r="I3612">
        <v>0.20265874640902798</v>
      </c>
      <c r="J3612">
        <v>0.48356873925629729</v>
      </c>
      <c r="K3612">
        <v>0</v>
      </c>
      <c r="L3612">
        <v>0.68622748566532521</v>
      </c>
      <c r="M3612">
        <v>270</v>
      </c>
      <c r="N3612">
        <v>3000</v>
      </c>
      <c r="O3612">
        <v>188.71199676923149</v>
      </c>
    </row>
    <row r="3613" spans="1:15" x14ac:dyDescent="0.3">
      <c r="A3613">
        <v>3611</v>
      </c>
      <c r="B3613">
        <v>270.44075039410427</v>
      </c>
      <c r="C3613">
        <v>-0.44075039410427053</v>
      </c>
      <c r="D3613">
        <v>3183.4569339193404</v>
      </c>
      <c r="E3613">
        <v>183.45693391934037</v>
      </c>
      <c r="F3613">
        <v>0</v>
      </c>
      <c r="G3613">
        <v>0</v>
      </c>
      <c r="H3613">
        <v>0</v>
      </c>
      <c r="I3613">
        <v>0.21478110608379583</v>
      </c>
      <c r="J3613">
        <v>0.49119052682349634</v>
      </c>
      <c r="K3613">
        <v>0</v>
      </c>
      <c r="L3613">
        <v>0.70597163290729215</v>
      </c>
      <c r="M3613">
        <v>270</v>
      </c>
      <c r="N3613">
        <v>3000</v>
      </c>
      <c r="O3613">
        <v>188.70882937176293</v>
      </c>
    </row>
    <row r="3614" spans="1:15" x14ac:dyDescent="0.3">
      <c r="A3614">
        <v>3612</v>
      </c>
      <c r="B3614">
        <v>270.15344077773949</v>
      </c>
      <c r="C3614">
        <v>-0.15344077773949039</v>
      </c>
      <c r="D3614">
        <v>3171.1639635227621</v>
      </c>
      <c r="E3614">
        <v>171.16396352276206</v>
      </c>
      <c r="F3614">
        <v>0</v>
      </c>
      <c r="G3614">
        <v>3</v>
      </c>
      <c r="H3614">
        <v>0</v>
      </c>
      <c r="I3614">
        <v>0.22719214082179021</v>
      </c>
      <c r="J3614">
        <v>0.4969331112716871</v>
      </c>
      <c r="K3614">
        <v>0</v>
      </c>
      <c r="L3614">
        <v>0.72412525209347733</v>
      </c>
      <c r="M3614">
        <v>270</v>
      </c>
      <c r="N3614">
        <v>3000</v>
      </c>
      <c r="O3614">
        <v>188.70565569521673</v>
      </c>
    </row>
    <row r="3615" spans="1:15" x14ac:dyDescent="0.3">
      <c r="A3615">
        <v>3613</v>
      </c>
      <c r="B3615">
        <v>270.26416903356579</v>
      </c>
      <c r="C3615">
        <v>-0.26416903356579269</v>
      </c>
      <c r="D3615">
        <v>3158.7923367880285</v>
      </c>
      <c r="E3615">
        <v>158.79233678802848</v>
      </c>
      <c r="F3615">
        <v>0</v>
      </c>
      <c r="G3615">
        <v>3</v>
      </c>
      <c r="H3615">
        <v>0</v>
      </c>
      <c r="I3615">
        <v>0.23968258733039136</v>
      </c>
      <c r="J3615">
        <v>0.49471993662083902</v>
      </c>
      <c r="K3615">
        <v>0</v>
      </c>
      <c r="L3615">
        <v>0.7344025239512304</v>
      </c>
      <c r="M3615">
        <v>270</v>
      </c>
      <c r="N3615">
        <v>3000</v>
      </c>
      <c r="O3615">
        <v>188.70247611890301</v>
      </c>
    </row>
    <row r="3616" spans="1:15" x14ac:dyDescent="0.3">
      <c r="A3616">
        <v>3614</v>
      </c>
      <c r="B3616">
        <v>270.05575031593781</v>
      </c>
      <c r="C3616">
        <v>-5.5750315937814321E-2</v>
      </c>
      <c r="D3616">
        <v>3144.9013791233301</v>
      </c>
      <c r="E3616">
        <v>144.90137912333012</v>
      </c>
      <c r="F3616">
        <v>0</v>
      </c>
      <c r="G3616">
        <v>6</v>
      </c>
      <c r="H3616">
        <v>0</v>
      </c>
      <c r="I3616">
        <v>0.25455672689730374</v>
      </c>
      <c r="J3616">
        <v>0.49888569376362357</v>
      </c>
      <c r="K3616">
        <v>0</v>
      </c>
      <c r="L3616">
        <v>0.75344242066092737</v>
      </c>
      <c r="M3616">
        <v>270</v>
      </c>
      <c r="N3616">
        <v>3000</v>
      </c>
      <c r="O3616">
        <v>188.69929019088366</v>
      </c>
    </row>
    <row r="3617" spans="1:15" x14ac:dyDescent="0.3">
      <c r="A3617">
        <v>3615</v>
      </c>
      <c r="B3617">
        <v>269.67990875333822</v>
      </c>
      <c r="C3617">
        <v>0.32009124666177513</v>
      </c>
      <c r="D3617">
        <v>3132.2421576045454</v>
      </c>
      <c r="E3617">
        <v>132.24215760454535</v>
      </c>
      <c r="F3617">
        <v>0</v>
      </c>
      <c r="G3617">
        <v>2</v>
      </c>
      <c r="H3617">
        <v>0</v>
      </c>
      <c r="I3617">
        <v>0.26944740056547695</v>
      </c>
      <c r="J3617">
        <v>0.49360219459989108</v>
      </c>
      <c r="K3617">
        <v>0</v>
      </c>
      <c r="L3617">
        <v>0.76304959516536797</v>
      </c>
      <c r="M3617">
        <v>270</v>
      </c>
      <c r="N3617">
        <v>3000</v>
      </c>
      <c r="O3617">
        <v>188.6960973338397</v>
      </c>
    </row>
    <row r="3618" spans="1:15" x14ac:dyDescent="0.3">
      <c r="A3618">
        <v>3616</v>
      </c>
      <c r="B3618">
        <v>269.44445207512223</v>
      </c>
      <c r="C3618">
        <v>0.55554792487777149</v>
      </c>
      <c r="D3618">
        <v>3121.0440471023321</v>
      </c>
      <c r="E3618">
        <v>121.04404710233212</v>
      </c>
      <c r="F3618">
        <v>0</v>
      </c>
      <c r="G3618">
        <v>6</v>
      </c>
      <c r="H3618">
        <v>0</v>
      </c>
      <c r="I3618">
        <v>0.28261941188869838</v>
      </c>
      <c r="J3618">
        <v>0.48889601777346309</v>
      </c>
      <c r="K3618">
        <v>0</v>
      </c>
      <c r="L3618">
        <v>0.77151542966216147</v>
      </c>
      <c r="M3618">
        <v>270</v>
      </c>
      <c r="N3618">
        <v>3000</v>
      </c>
      <c r="O3618">
        <v>188.69289915467832</v>
      </c>
    </row>
    <row r="3619" spans="1:15" x14ac:dyDescent="0.3">
      <c r="A3619">
        <v>3617</v>
      </c>
      <c r="B3619">
        <v>269.09731145660362</v>
      </c>
      <c r="C3619">
        <v>0.90268854339637983</v>
      </c>
      <c r="D3619">
        <v>3111.7856409847736</v>
      </c>
      <c r="E3619">
        <v>111.78564098477364</v>
      </c>
      <c r="F3619">
        <v>0</v>
      </c>
      <c r="G3619">
        <v>3</v>
      </c>
      <c r="H3619">
        <v>0</v>
      </c>
      <c r="I3619">
        <v>0.29366855187134283</v>
      </c>
      <c r="J3619">
        <v>0.48195756460763106</v>
      </c>
      <c r="K3619">
        <v>0</v>
      </c>
      <c r="L3619">
        <v>0.77562611647897395</v>
      </c>
      <c r="M3619">
        <v>270</v>
      </c>
      <c r="N3619">
        <v>3000</v>
      </c>
      <c r="O3619">
        <v>188.68969587876478</v>
      </c>
    </row>
    <row r="3620" spans="1:15" x14ac:dyDescent="0.3">
      <c r="A3620">
        <v>3618</v>
      </c>
      <c r="B3620">
        <v>269.31979511384668</v>
      </c>
      <c r="C3620">
        <v>0.68020488615331942</v>
      </c>
      <c r="D3620">
        <v>3103.7145838029683</v>
      </c>
      <c r="E3620">
        <v>103.71458380296826</v>
      </c>
      <c r="F3620">
        <v>0</v>
      </c>
      <c r="G3620">
        <v>3</v>
      </c>
      <c r="H3620">
        <v>0</v>
      </c>
      <c r="I3620">
        <v>0.30495586968824118</v>
      </c>
      <c r="J3620">
        <v>0.48640444392279608</v>
      </c>
      <c r="K3620">
        <v>0</v>
      </c>
      <c r="L3620">
        <v>0.7913603136110372</v>
      </c>
      <c r="M3620">
        <v>270</v>
      </c>
      <c r="N3620">
        <v>3000</v>
      </c>
      <c r="O3620">
        <v>188.68648906270954</v>
      </c>
    </row>
    <row r="3621" spans="1:15" x14ac:dyDescent="0.3">
      <c r="A3621">
        <v>3619</v>
      </c>
      <c r="B3621">
        <v>269.50508607196116</v>
      </c>
      <c r="C3621">
        <v>0.49491392803884082</v>
      </c>
      <c r="D3621">
        <v>3094.2672114223242</v>
      </c>
      <c r="E3621">
        <v>94.267211422324181</v>
      </c>
      <c r="F3621">
        <v>0</v>
      </c>
      <c r="G3621">
        <v>6</v>
      </c>
      <c r="H3621">
        <v>0</v>
      </c>
      <c r="I3621">
        <v>0.3181679548206951</v>
      </c>
      <c r="J3621">
        <v>0.49010793630123289</v>
      </c>
      <c r="K3621">
        <v>1</v>
      </c>
      <c r="L3621">
        <v>0.80827589112192799</v>
      </c>
      <c r="M3621">
        <v>270</v>
      </c>
      <c r="N3621">
        <v>3000</v>
      </c>
      <c r="O3621">
        <v>188.68327831291401</v>
      </c>
    </row>
    <row r="3622" spans="1:15" x14ac:dyDescent="0.3">
      <c r="A3622">
        <v>3620</v>
      </c>
      <c r="B3622">
        <v>269.47336118254469</v>
      </c>
      <c r="C3622">
        <v>0.52663881745530716</v>
      </c>
      <c r="D3622">
        <v>3086.2710473835468</v>
      </c>
      <c r="E3622">
        <v>86.271047383546829</v>
      </c>
      <c r="F3622">
        <v>0</v>
      </c>
      <c r="G3622">
        <v>2</v>
      </c>
      <c r="H3622">
        <v>0</v>
      </c>
      <c r="I3622">
        <v>0.32935053509347473</v>
      </c>
      <c r="J3622">
        <v>0.48947383689694313</v>
      </c>
      <c r="L3622">
        <v>0.8188243719904178</v>
      </c>
      <c r="M3622">
        <v>270</v>
      </c>
      <c r="N3622">
        <v>3000</v>
      </c>
      <c r="O3622">
        <v>188.68006321300066</v>
      </c>
    </row>
    <row r="3623" spans="1:15" x14ac:dyDescent="0.3">
      <c r="A3623">
        <v>3621</v>
      </c>
      <c r="B3623">
        <v>270.37184606236042</v>
      </c>
      <c r="C3623">
        <v>-0.37184606236041873</v>
      </c>
      <c r="D3623">
        <v>3079.8490652740002</v>
      </c>
      <c r="E3623">
        <v>79.849065274000168</v>
      </c>
      <c r="F3623">
        <v>0</v>
      </c>
      <c r="G3623">
        <v>3</v>
      </c>
      <c r="H3623">
        <v>0</v>
      </c>
      <c r="I3623">
        <v>0.33833163279258366</v>
      </c>
      <c r="J3623">
        <v>0.4925677481949623</v>
      </c>
      <c r="L3623">
        <v>0.83089938098754601</v>
      </c>
      <c r="M3623">
        <v>270</v>
      </c>
      <c r="N3623">
        <v>3000</v>
      </c>
      <c r="O3623">
        <v>188.67684578954362</v>
      </c>
    </row>
    <row r="3624" spans="1:15" x14ac:dyDescent="0.3">
      <c r="A3624">
        <v>3622</v>
      </c>
      <c r="B3624">
        <v>270.37469009097885</v>
      </c>
      <c r="C3624">
        <v>-0.37469009097884509</v>
      </c>
      <c r="D3624">
        <v>3072.1628899350762</v>
      </c>
      <c r="E3624">
        <v>72.162889935076237</v>
      </c>
      <c r="F3624">
        <v>0</v>
      </c>
      <c r="G3624">
        <v>6</v>
      </c>
      <c r="H3624">
        <v>0</v>
      </c>
      <c r="I3624">
        <v>0.35002639936103852</v>
      </c>
      <c r="J3624">
        <v>0.49251090333637004</v>
      </c>
      <c r="L3624">
        <v>0.84253730269740856</v>
      </c>
      <c r="M3624">
        <v>270</v>
      </c>
      <c r="N3624">
        <v>3000</v>
      </c>
      <c r="O3624">
        <v>188.67362554934209</v>
      </c>
    </row>
    <row r="3625" spans="1:15" x14ac:dyDescent="0.3">
      <c r="A3625">
        <v>3623</v>
      </c>
      <c r="B3625">
        <v>269.8937419134736</v>
      </c>
      <c r="C3625">
        <v>0.10625808652639535</v>
      </c>
      <c r="D3625">
        <v>3066.0358144454658</v>
      </c>
      <c r="E3625">
        <v>66.035814445465803</v>
      </c>
      <c r="F3625">
        <v>0</v>
      </c>
      <c r="G3625">
        <v>3</v>
      </c>
      <c r="H3625">
        <v>0</v>
      </c>
      <c r="I3625">
        <v>0.36063743068215459</v>
      </c>
      <c r="J3625">
        <v>0.49787617260117661</v>
      </c>
      <c r="L3625">
        <v>0.85851360328333115</v>
      </c>
      <c r="M3625">
        <v>270</v>
      </c>
      <c r="N3625">
        <v>3000</v>
      </c>
      <c r="O3625">
        <v>188.67040210494079</v>
      </c>
    </row>
    <row r="3626" spans="1:15" x14ac:dyDescent="0.3">
      <c r="A3626">
        <v>3624</v>
      </c>
      <c r="B3626">
        <v>269.69020410134829</v>
      </c>
      <c r="C3626">
        <v>0.3097958986517142</v>
      </c>
      <c r="D3626">
        <v>3061.5147810801864</v>
      </c>
      <c r="E3626">
        <v>61.514781080186367</v>
      </c>
      <c r="F3626">
        <v>0</v>
      </c>
      <c r="G3626">
        <v>3</v>
      </c>
      <c r="H3626">
        <v>0</v>
      </c>
      <c r="I3626">
        <v>0.36846707579165872</v>
      </c>
      <c r="J3626">
        <v>0.49380797227666817</v>
      </c>
      <c r="L3626">
        <v>0.86227504806832689</v>
      </c>
      <c r="M3626">
        <v>270</v>
      </c>
      <c r="N3626">
        <v>3000</v>
      </c>
      <c r="O3626">
        <v>188.66717745050443</v>
      </c>
    </row>
    <row r="3627" spans="1:15" x14ac:dyDescent="0.3">
      <c r="A3627">
        <v>3625</v>
      </c>
      <c r="B3627">
        <v>269.63217634829527</v>
      </c>
      <c r="C3627">
        <v>0.36782365170472531</v>
      </c>
      <c r="D3627">
        <v>3055.6697324626148</v>
      </c>
      <c r="E3627">
        <v>55.669732462614775</v>
      </c>
      <c r="F3627">
        <v>0</v>
      </c>
      <c r="G3627">
        <v>0</v>
      </c>
      <c r="H3627">
        <v>0</v>
      </c>
      <c r="I3627">
        <v>0.37858968551952449</v>
      </c>
      <c r="J3627">
        <v>0.49264814589681394</v>
      </c>
      <c r="L3627">
        <v>0.87123783141633848</v>
      </c>
      <c r="M3627">
        <v>270</v>
      </c>
      <c r="N3627">
        <v>3000</v>
      </c>
      <c r="O3627">
        <v>188.66395123925997</v>
      </c>
    </row>
    <row r="3628" spans="1:15" x14ac:dyDescent="0.3">
      <c r="A3628">
        <v>3626</v>
      </c>
      <c r="B3628">
        <v>269.42143712640427</v>
      </c>
      <c r="C3628">
        <v>0.57856287359572889</v>
      </c>
      <c r="D3628">
        <v>3049.4625550098717</v>
      </c>
      <c r="E3628">
        <v>49.462555009871721</v>
      </c>
      <c r="F3628">
        <v>0</v>
      </c>
      <c r="G3628">
        <v>0</v>
      </c>
      <c r="H3628">
        <v>0</v>
      </c>
      <c r="I3628">
        <v>0.38933943953813688</v>
      </c>
      <c r="J3628">
        <v>0.48843600780840907</v>
      </c>
      <c r="L3628">
        <v>0.877775447346546</v>
      </c>
      <c r="M3628">
        <v>270</v>
      </c>
      <c r="N3628">
        <v>3000</v>
      </c>
      <c r="O3628">
        <v>188.66072186838318</v>
      </c>
    </row>
    <row r="3629" spans="1:15" x14ac:dyDescent="0.3">
      <c r="A3629">
        <v>3627</v>
      </c>
      <c r="B3629">
        <v>269.35648514079418</v>
      </c>
      <c r="C3629">
        <v>0.64351485920582263</v>
      </c>
      <c r="D3629">
        <v>3044.685023304075</v>
      </c>
      <c r="E3629">
        <v>44.685023304075003</v>
      </c>
      <c r="F3629">
        <v>0</v>
      </c>
      <c r="G3629">
        <v>3</v>
      </c>
      <c r="H3629">
        <v>0</v>
      </c>
      <c r="I3629">
        <v>0.3976132952550766</v>
      </c>
      <c r="J3629">
        <v>0.48713778372818883</v>
      </c>
      <c r="L3629">
        <v>0.88475107898326544</v>
      </c>
      <c r="M3629">
        <v>270</v>
      </c>
      <c r="N3629">
        <v>3000</v>
      </c>
      <c r="O3629">
        <v>188.657489649018</v>
      </c>
    </row>
    <row r="3630" spans="1:15" x14ac:dyDescent="0.3">
      <c r="A3630">
        <v>3628</v>
      </c>
      <c r="B3630">
        <v>269.70928708111722</v>
      </c>
      <c r="C3630">
        <v>0.29071291888277528</v>
      </c>
      <c r="D3630">
        <v>3039.961790394038</v>
      </c>
      <c r="E3630">
        <v>39.961790394037962</v>
      </c>
      <c r="F3630">
        <v>0</v>
      </c>
      <c r="G3630">
        <v>3</v>
      </c>
      <c r="H3630">
        <v>0</v>
      </c>
      <c r="I3630">
        <v>0.40579311488196268</v>
      </c>
      <c r="J3630">
        <v>0.49418939223828579</v>
      </c>
      <c r="L3630">
        <v>0.89998250712024852</v>
      </c>
      <c r="M3630">
        <v>270</v>
      </c>
      <c r="N3630">
        <v>3000</v>
      </c>
      <c r="O3630">
        <v>188.65425561413579</v>
      </c>
    </row>
    <row r="3631" spans="1:15" x14ac:dyDescent="0.3">
      <c r="A3631">
        <v>3629</v>
      </c>
      <c r="B3631">
        <v>269.7073570216977</v>
      </c>
      <c r="C3631">
        <v>0.2926429783022968</v>
      </c>
      <c r="D3631">
        <v>3033.6844625994563</v>
      </c>
      <c r="E3631">
        <v>33.68446259945631</v>
      </c>
      <c r="F3631">
        <v>0</v>
      </c>
      <c r="G3631">
        <v>6</v>
      </c>
      <c r="H3631">
        <v>0</v>
      </c>
      <c r="I3631">
        <v>0.41920804871757522</v>
      </c>
      <c r="J3631">
        <v>0.49415081528653992</v>
      </c>
      <c r="L3631">
        <v>0.91335886400411515</v>
      </c>
      <c r="M3631">
        <v>270</v>
      </c>
      <c r="N3631">
        <v>3000</v>
      </c>
      <c r="O3631">
        <v>188.65101959174783</v>
      </c>
    </row>
    <row r="3632" spans="1:15" x14ac:dyDescent="0.3">
      <c r="A3632">
        <v>3630</v>
      </c>
      <c r="B3632">
        <v>269.44762242346673</v>
      </c>
      <c r="C3632">
        <v>0.55237757653327435</v>
      </c>
      <c r="D3632">
        <v>3029.3469937592745</v>
      </c>
      <c r="E3632">
        <v>29.346993759274483</v>
      </c>
      <c r="F3632">
        <v>0</v>
      </c>
      <c r="G3632">
        <v>2</v>
      </c>
      <c r="H3632">
        <v>0</v>
      </c>
      <c r="I3632">
        <v>0.42961143782287342</v>
      </c>
      <c r="J3632">
        <v>0.48895938492882957</v>
      </c>
      <c r="L3632">
        <v>0.91857082275170299</v>
      </c>
      <c r="M3632">
        <v>270</v>
      </c>
      <c r="N3632">
        <v>3000</v>
      </c>
      <c r="O3632">
        <v>188.64778144314201</v>
      </c>
    </row>
    <row r="3633" spans="1:15" x14ac:dyDescent="0.3">
      <c r="A3633">
        <v>3631</v>
      </c>
      <c r="B3633">
        <v>270.23358299552649</v>
      </c>
      <c r="C3633">
        <v>-0.23358299552648987</v>
      </c>
      <c r="D3633">
        <v>3026.7468165270984</v>
      </c>
      <c r="E3633">
        <v>26.746816527098417</v>
      </c>
      <c r="F3633">
        <v>0</v>
      </c>
      <c r="G3633">
        <v>3</v>
      </c>
      <c r="H3633">
        <v>0</v>
      </c>
      <c r="I3633">
        <v>0.43584794498540802</v>
      </c>
      <c r="J3633">
        <v>0.49533127329866633</v>
      </c>
      <c r="L3633">
        <v>0.93117921828407435</v>
      </c>
      <c r="M3633">
        <v>270</v>
      </c>
      <c r="N3633">
        <v>3000</v>
      </c>
      <c r="O3633">
        <v>188.64454332512932</v>
      </c>
    </row>
    <row r="3634" spans="1:15" x14ac:dyDescent="0.3">
      <c r="A3634">
        <v>3632</v>
      </c>
      <c r="B3634">
        <v>270.01665335614803</v>
      </c>
      <c r="C3634">
        <v>-1.6653356148026432E-2</v>
      </c>
      <c r="D3634">
        <v>3022.7906048856676</v>
      </c>
      <c r="E3634">
        <v>22.790604885667562</v>
      </c>
      <c r="F3634">
        <v>0</v>
      </c>
      <c r="G3634">
        <v>6</v>
      </c>
      <c r="H3634">
        <v>0</v>
      </c>
      <c r="I3634">
        <v>0.44533689132836085</v>
      </c>
      <c r="J3634">
        <v>0.49966714200089835</v>
      </c>
      <c r="L3634">
        <v>0.9450040333292592</v>
      </c>
      <c r="M3634">
        <v>270</v>
      </c>
      <c r="N3634">
        <v>3000</v>
      </c>
      <c r="O3634">
        <v>188.64130462549383</v>
      </c>
    </row>
    <row r="3635" spans="1:15" x14ac:dyDescent="0.3">
      <c r="A3635">
        <v>3633</v>
      </c>
      <c r="B3635">
        <v>269.40939060227623</v>
      </c>
      <c r="C3635">
        <v>0.59060939772376742</v>
      </c>
      <c r="D3635">
        <v>3020.5950757153332</v>
      </c>
      <c r="E3635">
        <v>20.595075715333223</v>
      </c>
      <c r="F3635">
        <v>0</v>
      </c>
      <c r="G3635">
        <v>3</v>
      </c>
      <c r="H3635">
        <v>0</v>
      </c>
      <c r="I3635">
        <v>0.45060285290471258</v>
      </c>
      <c r="J3635">
        <v>0.48819522859959702</v>
      </c>
      <c r="L3635">
        <v>0.93879808150430955</v>
      </c>
      <c r="M3635">
        <v>270</v>
      </c>
      <c r="N3635">
        <v>3000</v>
      </c>
      <c r="O3635">
        <v>188.63806495141876</v>
      </c>
    </row>
    <row r="3636" spans="1:15" x14ac:dyDescent="0.3">
      <c r="A3636">
        <v>3634</v>
      </c>
      <c r="B3636">
        <v>269.23248667463054</v>
      </c>
      <c r="C3636">
        <v>0.76751332536946393</v>
      </c>
      <c r="D3636">
        <v>3020.087414778769</v>
      </c>
      <c r="E3636">
        <v>20.087414778769016</v>
      </c>
      <c r="F3636">
        <v>0</v>
      </c>
      <c r="G3636">
        <v>3</v>
      </c>
      <c r="H3636">
        <v>0</v>
      </c>
      <c r="I3636">
        <v>0.45182047416061916</v>
      </c>
      <c r="J3636">
        <v>0.48465937151073374</v>
      </c>
      <c r="L3636">
        <v>0.9364798456713529</v>
      </c>
      <c r="M3636">
        <v>270</v>
      </c>
      <c r="N3636">
        <v>3000</v>
      </c>
      <c r="O3636">
        <v>188.63482633710046</v>
      </c>
    </row>
    <row r="3637" spans="1:15" x14ac:dyDescent="0.3">
      <c r="A3637">
        <v>3635</v>
      </c>
      <c r="B3637">
        <v>269.34959897402189</v>
      </c>
      <c r="C3637">
        <v>0.65040102597811256</v>
      </c>
      <c r="D3637">
        <v>3018.1980810202658</v>
      </c>
      <c r="E3637">
        <v>18.198081020265818</v>
      </c>
      <c r="F3637">
        <v>0</v>
      </c>
      <c r="G3637">
        <v>3</v>
      </c>
      <c r="H3637">
        <v>0</v>
      </c>
      <c r="I3637">
        <v>0.45635202815298392</v>
      </c>
      <c r="J3637">
        <v>0.48700014686550896</v>
      </c>
      <c r="L3637">
        <v>0.94335217501849289</v>
      </c>
      <c r="M3637">
        <v>270</v>
      </c>
      <c r="N3637">
        <v>3000</v>
      </c>
      <c r="O3637">
        <v>188.63158875177945</v>
      </c>
    </row>
    <row r="3638" spans="1:15" x14ac:dyDescent="0.3">
      <c r="A3638">
        <v>3636</v>
      </c>
      <c r="B3638">
        <v>269.40485951857386</v>
      </c>
      <c r="C3638">
        <v>0.59514048142614229</v>
      </c>
      <c r="D3638">
        <v>3014.4564721956849</v>
      </c>
      <c r="E3638">
        <v>14.45647219568491</v>
      </c>
      <c r="F3638">
        <v>0</v>
      </c>
      <c r="G3638">
        <v>6</v>
      </c>
      <c r="H3638">
        <v>0</v>
      </c>
      <c r="I3638">
        <v>0.46532625111945958</v>
      </c>
      <c r="J3638">
        <v>0.48810466382445328</v>
      </c>
      <c r="L3638">
        <v>0.95343091494391286</v>
      </c>
      <c r="M3638">
        <v>270</v>
      </c>
      <c r="N3638">
        <v>3000</v>
      </c>
      <c r="O3638">
        <v>188.62835129682151</v>
      </c>
    </row>
    <row r="3639" spans="1:15" x14ac:dyDescent="0.3">
      <c r="A3639">
        <v>3637</v>
      </c>
      <c r="B3639">
        <v>269.20410386651423</v>
      </c>
      <c r="C3639">
        <v>0.79589613348576904</v>
      </c>
      <c r="D3639">
        <v>3012.7742894515395</v>
      </c>
      <c r="E3639">
        <v>12.774289451539516</v>
      </c>
      <c r="F3639">
        <v>0</v>
      </c>
      <c r="G3639">
        <v>2</v>
      </c>
      <c r="H3639">
        <v>0</v>
      </c>
      <c r="I3639">
        <v>0.46936095483224272</v>
      </c>
      <c r="J3639">
        <v>0.48409207176439417</v>
      </c>
      <c r="L3639">
        <v>0.95345302659663689</v>
      </c>
      <c r="M3639">
        <v>270</v>
      </c>
      <c r="N3639">
        <v>3000</v>
      </c>
      <c r="O3639">
        <v>188.62511356211735</v>
      </c>
    </row>
    <row r="3640" spans="1:15" x14ac:dyDescent="0.3">
      <c r="A3640">
        <v>3638</v>
      </c>
      <c r="B3640">
        <v>269.93888598459409</v>
      </c>
      <c r="C3640">
        <v>6.1114015405905775E-2</v>
      </c>
      <c r="D3640">
        <v>3012.8727172464132</v>
      </c>
      <c r="E3640">
        <v>12.872717246413231</v>
      </c>
      <c r="F3640">
        <v>0</v>
      </c>
      <c r="G3640">
        <v>3</v>
      </c>
      <c r="H3640">
        <v>0</v>
      </c>
      <c r="I3640">
        <v>0.46912487644492123</v>
      </c>
      <c r="J3640">
        <v>0.49877848712870487</v>
      </c>
      <c r="L3640">
        <v>0.96790336357362605</v>
      </c>
      <c r="M3640">
        <v>270</v>
      </c>
      <c r="N3640">
        <v>3000</v>
      </c>
      <c r="O3640">
        <v>188.62187757206317</v>
      </c>
    </row>
    <row r="3641" spans="1:15" x14ac:dyDescent="0.3">
      <c r="A3641">
        <v>3639</v>
      </c>
      <c r="B3641">
        <v>271.02091680355545</v>
      </c>
      <c r="C3641">
        <v>-1.0209168035554512</v>
      </c>
      <c r="D3641">
        <v>3011.5777252167463</v>
      </c>
      <c r="E3641">
        <v>11.57772521674633</v>
      </c>
      <c r="F3641">
        <v>0</v>
      </c>
      <c r="G3641">
        <v>3</v>
      </c>
      <c r="H3641">
        <v>0</v>
      </c>
      <c r="I3641">
        <v>0.47223090589879951</v>
      </c>
      <c r="J3641">
        <v>0.47959448405113436</v>
      </c>
      <c r="L3641">
        <v>0.95182538994993382</v>
      </c>
      <c r="M3641">
        <v>270</v>
      </c>
      <c r="N3641">
        <v>3000</v>
      </c>
      <c r="O3641">
        <v>188.61864308219029</v>
      </c>
    </row>
    <row r="3642" spans="1:15" x14ac:dyDescent="0.3">
      <c r="A3642">
        <v>3640</v>
      </c>
      <c r="B3642">
        <v>270.69553402268428</v>
      </c>
      <c r="C3642">
        <v>-0.69553402268428499</v>
      </c>
      <c r="D3642">
        <v>3008.4126219265163</v>
      </c>
      <c r="E3642">
        <v>8.4126219265162945</v>
      </c>
      <c r="F3642">
        <v>0</v>
      </c>
      <c r="G3642">
        <v>6</v>
      </c>
      <c r="H3642">
        <v>0</v>
      </c>
      <c r="I3642">
        <v>0.47982238431627727</v>
      </c>
      <c r="J3642">
        <v>0.48609805368720044</v>
      </c>
      <c r="L3642">
        <v>0.96592043800347771</v>
      </c>
      <c r="M3642">
        <v>270</v>
      </c>
      <c r="N3642">
        <v>3000</v>
      </c>
      <c r="O3642">
        <v>188.6154091108134</v>
      </c>
    </row>
    <row r="3643" spans="1:15" x14ac:dyDescent="0.3">
      <c r="A3643">
        <v>3641</v>
      </c>
      <c r="B3643">
        <v>269.97643102748361</v>
      </c>
      <c r="C3643">
        <v>2.3568972516386566E-2</v>
      </c>
      <c r="D3643">
        <v>3007.2763782702386</v>
      </c>
      <c r="E3643">
        <v>7.2763782702386379</v>
      </c>
      <c r="F3643">
        <v>0</v>
      </c>
      <c r="G3643">
        <v>3</v>
      </c>
      <c r="H3643">
        <v>0</v>
      </c>
      <c r="I3643">
        <v>0.48254765689118928</v>
      </c>
      <c r="J3643">
        <v>0.49952891651610926</v>
      </c>
      <c r="L3643">
        <v>0.98207657340729848</v>
      </c>
      <c r="M3643">
        <v>270</v>
      </c>
      <c r="N3643">
        <v>3000</v>
      </c>
      <c r="O3643">
        <v>188.61217522594114</v>
      </c>
    </row>
    <row r="3644" spans="1:15" x14ac:dyDescent="0.3">
      <c r="A3644">
        <v>3642</v>
      </c>
      <c r="B3644">
        <v>269.4738570333397</v>
      </c>
      <c r="C3644">
        <v>0.52614296666030214</v>
      </c>
      <c r="D3644">
        <v>3007.903628103435</v>
      </c>
      <c r="E3644">
        <v>7.9036281034350395</v>
      </c>
      <c r="F3644">
        <v>0</v>
      </c>
      <c r="G3644">
        <v>3</v>
      </c>
      <c r="H3644">
        <v>0</v>
      </c>
      <c r="I3644">
        <v>0.48104320249130428</v>
      </c>
      <c r="J3644">
        <v>0.48948374768621677</v>
      </c>
      <c r="L3644">
        <v>0.97052695017752111</v>
      </c>
      <c r="M3644">
        <v>270</v>
      </c>
      <c r="N3644">
        <v>3000</v>
      </c>
      <c r="O3644">
        <v>188.6089433419726</v>
      </c>
    </row>
    <row r="3645" spans="1:15" x14ac:dyDescent="0.3">
      <c r="A3645">
        <v>3643</v>
      </c>
      <c r="B3645">
        <v>269.35732877511759</v>
      </c>
      <c r="C3645">
        <v>0.64267122488240602</v>
      </c>
      <c r="D3645">
        <v>3007.1352689601481</v>
      </c>
      <c r="E3645">
        <v>7.1352689601480961</v>
      </c>
      <c r="F3645">
        <v>0</v>
      </c>
      <c r="G3645">
        <v>3</v>
      </c>
      <c r="H3645">
        <v>0</v>
      </c>
      <c r="I3645">
        <v>0.48288610659845932</v>
      </c>
      <c r="J3645">
        <v>0.48715464582075269</v>
      </c>
      <c r="L3645">
        <v>0.97004075241921206</v>
      </c>
      <c r="M3645">
        <v>270</v>
      </c>
      <c r="N3645">
        <v>3000</v>
      </c>
      <c r="O3645">
        <v>188.60571315934055</v>
      </c>
    </row>
    <row r="3646" spans="1:15" x14ac:dyDescent="0.3">
      <c r="A3646">
        <v>3644</v>
      </c>
      <c r="B3646">
        <v>269.46648401736735</v>
      </c>
      <c r="C3646">
        <v>0.53351598263265032</v>
      </c>
      <c r="D3646">
        <v>3004.4776744358242</v>
      </c>
      <c r="E3646">
        <v>4.4776744358241558</v>
      </c>
      <c r="F3646">
        <v>0</v>
      </c>
      <c r="G3646">
        <v>6</v>
      </c>
      <c r="H3646">
        <v>0</v>
      </c>
      <c r="I3646">
        <v>0.48926032874030467</v>
      </c>
      <c r="J3646">
        <v>0.4893363799531254</v>
      </c>
      <c r="L3646">
        <v>0.97859670869343007</v>
      </c>
      <c r="M3646">
        <v>270</v>
      </c>
      <c r="N3646">
        <v>3000</v>
      </c>
      <c r="O3646">
        <v>188.60248368228014</v>
      </c>
    </row>
    <row r="3647" spans="1:15" x14ac:dyDescent="0.3">
      <c r="A3647">
        <v>3645</v>
      </c>
      <c r="B3647">
        <v>269.33067621146637</v>
      </c>
      <c r="C3647">
        <v>0.66932378853363161</v>
      </c>
      <c r="D3647">
        <v>3003.7433246076107</v>
      </c>
      <c r="E3647">
        <v>3.7433246076107025</v>
      </c>
      <c r="F3647">
        <v>0</v>
      </c>
      <c r="G3647">
        <v>2</v>
      </c>
      <c r="H3647">
        <v>0</v>
      </c>
      <c r="I3647">
        <v>0.49102166173975814</v>
      </c>
      <c r="J3647">
        <v>0.48662192923623837</v>
      </c>
      <c r="L3647">
        <v>0.97764359097599651</v>
      </c>
      <c r="M3647">
        <v>270</v>
      </c>
      <c r="N3647">
        <v>3000</v>
      </c>
      <c r="O3647">
        <v>188.5992543580482</v>
      </c>
    </row>
    <row r="3648" spans="1:15" x14ac:dyDescent="0.3">
      <c r="A3648">
        <v>3646</v>
      </c>
      <c r="B3648">
        <v>270.01682274186214</v>
      </c>
      <c r="C3648">
        <v>-1.682274186214272E-2</v>
      </c>
      <c r="D3648">
        <v>3004.7582095004618</v>
      </c>
      <c r="E3648">
        <v>4.7582095004618168</v>
      </c>
      <c r="F3648">
        <v>0</v>
      </c>
      <c r="G3648">
        <v>3</v>
      </c>
      <c r="H3648">
        <v>0</v>
      </c>
      <c r="I3648">
        <v>0.48858746732212721</v>
      </c>
      <c r="J3648">
        <v>0.49966375641367033</v>
      </c>
      <c r="L3648">
        <v>0.98825122373579755</v>
      </c>
      <c r="M3648">
        <v>270</v>
      </c>
      <c r="N3648">
        <v>3000</v>
      </c>
      <c r="O3648">
        <v>188.59602715703187</v>
      </c>
    </row>
    <row r="3649" spans="1:15" x14ac:dyDescent="0.3">
      <c r="A3649">
        <v>3647</v>
      </c>
      <c r="B3649">
        <v>271.1748096476029</v>
      </c>
      <c r="C3649">
        <v>-1.1748096476028991</v>
      </c>
      <c r="D3649">
        <v>3004.4261695481837</v>
      </c>
      <c r="E3649">
        <v>4.4261695481836796</v>
      </c>
      <c r="F3649">
        <v>0</v>
      </c>
      <c r="G3649">
        <v>3</v>
      </c>
      <c r="H3649">
        <v>0</v>
      </c>
      <c r="I3649">
        <v>0.48938386285817193</v>
      </c>
      <c r="J3649">
        <v>0.47651855967346696</v>
      </c>
      <c r="L3649">
        <v>0.96590242253163883</v>
      </c>
      <c r="M3649">
        <v>270</v>
      </c>
      <c r="N3649">
        <v>3000</v>
      </c>
      <c r="O3649">
        <v>188.59280180444833</v>
      </c>
    </row>
    <row r="3650" spans="1:15" x14ac:dyDescent="0.3">
      <c r="A3650">
        <v>3648</v>
      </c>
      <c r="B3650">
        <v>271.09548523996352</v>
      </c>
      <c r="C3650">
        <v>-1.0954852399635229</v>
      </c>
      <c r="D3650">
        <v>3002.209614675492</v>
      </c>
      <c r="E3650">
        <v>2.2096146754920483</v>
      </c>
      <c r="F3650">
        <v>0</v>
      </c>
      <c r="G3650">
        <v>6</v>
      </c>
      <c r="H3650">
        <v>0</v>
      </c>
      <c r="I3650">
        <v>0.49470025443665061</v>
      </c>
      <c r="J3650">
        <v>0.47810405171315379</v>
      </c>
      <c r="L3650">
        <v>0.9728043061498044</v>
      </c>
      <c r="M3650">
        <v>270</v>
      </c>
      <c r="N3650">
        <v>3000</v>
      </c>
      <c r="O3650">
        <v>188.58957730987854</v>
      </c>
    </row>
    <row r="3651" spans="1:15" x14ac:dyDescent="0.3">
      <c r="A3651">
        <v>3649</v>
      </c>
      <c r="B3651">
        <v>270.73911352937779</v>
      </c>
      <c r="C3651">
        <v>-0.73911352937778929</v>
      </c>
      <c r="D3651">
        <v>3001.8637348935008</v>
      </c>
      <c r="E3651">
        <v>1.8637348935008049</v>
      </c>
      <c r="F3651">
        <v>0</v>
      </c>
      <c r="G3651">
        <v>2</v>
      </c>
      <c r="H3651">
        <v>0</v>
      </c>
      <c r="I3651">
        <v>0.49552984470883321</v>
      </c>
      <c r="J3651">
        <v>0.48522701080125596</v>
      </c>
      <c r="L3651">
        <v>0.98075685551008918</v>
      </c>
      <c r="M3651">
        <v>270</v>
      </c>
      <c r="N3651">
        <v>3000</v>
      </c>
      <c r="O3651">
        <v>188.58635312663446</v>
      </c>
    </row>
    <row r="3652" spans="1:15" x14ac:dyDescent="0.3">
      <c r="A3652">
        <v>3650</v>
      </c>
      <c r="B3652">
        <v>271.59417649536397</v>
      </c>
      <c r="C3652">
        <v>-1.5941764953639677</v>
      </c>
      <c r="D3652">
        <v>3003.2278851419687</v>
      </c>
      <c r="E3652">
        <v>3.2278851419687271</v>
      </c>
      <c r="F3652">
        <v>0</v>
      </c>
      <c r="G3652">
        <v>3</v>
      </c>
      <c r="H3652">
        <v>0</v>
      </c>
      <c r="I3652">
        <v>0.49225793974402293</v>
      </c>
      <c r="J3652">
        <v>0.46813648890079285</v>
      </c>
      <c r="L3652">
        <v>0.96039442864481583</v>
      </c>
      <c r="M3652">
        <v>270</v>
      </c>
      <c r="N3652">
        <v>3000</v>
      </c>
      <c r="O3652">
        <v>188.58313116402675</v>
      </c>
    </row>
    <row r="3653" spans="1:15" x14ac:dyDescent="0.3">
      <c r="A3653">
        <v>3651</v>
      </c>
      <c r="B3653">
        <v>272.30448015099216</v>
      </c>
      <c r="C3653">
        <v>-2.3044801509921626</v>
      </c>
      <c r="D3653">
        <v>3003.2523425891995</v>
      </c>
      <c r="E3653">
        <v>3.252342589199543</v>
      </c>
      <c r="F3653">
        <v>0</v>
      </c>
      <c r="G3653">
        <v>3</v>
      </c>
      <c r="H3653">
        <v>0</v>
      </c>
      <c r="I3653">
        <v>0.49219927872547964</v>
      </c>
      <c r="J3653">
        <v>0.45393933539819459</v>
      </c>
      <c r="L3653">
        <v>0.94613861412367428</v>
      </c>
      <c r="M3653">
        <v>270</v>
      </c>
      <c r="N3653">
        <v>3000</v>
      </c>
      <c r="O3653">
        <v>188.57991118959396</v>
      </c>
    </row>
    <row r="3654" spans="1:15" x14ac:dyDescent="0.3">
      <c r="A3654">
        <v>3652</v>
      </c>
      <c r="B3654">
        <v>271.07876956756843</v>
      </c>
      <c r="C3654">
        <v>-1.078769567568429</v>
      </c>
      <c r="D3654">
        <v>3001.4050411805511</v>
      </c>
      <c r="E3654">
        <v>1.4050411805510521</v>
      </c>
      <c r="F3654">
        <v>0</v>
      </c>
      <c r="G3654">
        <v>6</v>
      </c>
      <c r="H3654">
        <v>0</v>
      </c>
      <c r="I3654">
        <v>0.49663001841654109</v>
      </c>
      <c r="J3654">
        <v>0.47843815525466299</v>
      </c>
      <c r="L3654">
        <v>0.97506817367120413</v>
      </c>
      <c r="M3654">
        <v>270</v>
      </c>
      <c r="N3654">
        <v>3000</v>
      </c>
      <c r="O3654">
        <v>188.57669229385982</v>
      </c>
    </row>
    <row r="3655" spans="1:15" x14ac:dyDescent="0.3">
      <c r="A3655">
        <v>3653</v>
      </c>
      <c r="B3655">
        <v>269.67898115695527</v>
      </c>
      <c r="C3655">
        <v>0.32101884304472605</v>
      </c>
      <c r="D3655">
        <v>3001.3382652588189</v>
      </c>
      <c r="E3655">
        <v>1.3382652588188648</v>
      </c>
      <c r="F3655">
        <v>0</v>
      </c>
      <c r="G3655">
        <v>3</v>
      </c>
      <c r="H3655">
        <v>0</v>
      </c>
      <c r="I3655">
        <v>0.4967901800043798</v>
      </c>
      <c r="J3655">
        <v>0.49358365432048679</v>
      </c>
      <c r="L3655">
        <v>0.99037383432486659</v>
      </c>
      <c r="M3655">
        <v>270</v>
      </c>
      <c r="N3655">
        <v>3000</v>
      </c>
      <c r="O3655">
        <v>188.57347386145236</v>
      </c>
    </row>
    <row r="3656" spans="1:15" x14ac:dyDescent="0.3">
      <c r="A3656">
        <v>3654</v>
      </c>
      <c r="B3656">
        <v>269.09655959615014</v>
      </c>
      <c r="C3656">
        <v>0.90344040384985647</v>
      </c>
      <c r="D3656">
        <v>3002.9442170709372</v>
      </c>
      <c r="E3656">
        <v>2.9442170709371567</v>
      </c>
      <c r="F3656">
        <v>0</v>
      </c>
      <c r="G3656">
        <v>3</v>
      </c>
      <c r="H3656">
        <v>0</v>
      </c>
      <c r="I3656">
        <v>0.49293831565643337</v>
      </c>
      <c r="J3656">
        <v>0.4819425368400192</v>
      </c>
      <c r="L3656">
        <v>0.97488085249645251</v>
      </c>
      <c r="M3656">
        <v>270</v>
      </c>
      <c r="N3656">
        <v>3000</v>
      </c>
      <c r="O3656">
        <v>188.57025768945613</v>
      </c>
    </row>
    <row r="3657" spans="1:15" x14ac:dyDescent="0.3">
      <c r="A3657">
        <v>3655</v>
      </c>
      <c r="B3657">
        <v>268.98240779704997</v>
      </c>
      <c r="C3657">
        <v>1.0175922029500271</v>
      </c>
      <c r="D3657">
        <v>3003.2210760787129</v>
      </c>
      <c r="E3657">
        <v>3.2210760787129402</v>
      </c>
      <c r="F3657">
        <v>0</v>
      </c>
      <c r="G3657">
        <v>3</v>
      </c>
      <c r="H3657">
        <v>0</v>
      </c>
      <c r="I3657">
        <v>0.49227427123529177</v>
      </c>
      <c r="J3657">
        <v>0.47966093431470286</v>
      </c>
      <c r="L3657">
        <v>0.97193520554999457</v>
      </c>
      <c r="M3657">
        <v>270</v>
      </c>
      <c r="N3657">
        <v>3000</v>
      </c>
      <c r="O3657">
        <v>188.5670435288155</v>
      </c>
    </row>
    <row r="3658" spans="1:15" x14ac:dyDescent="0.3">
      <c r="A3658">
        <v>3656</v>
      </c>
      <c r="B3658">
        <v>268.65899868119385</v>
      </c>
      <c r="C3658">
        <v>1.3410013188061498</v>
      </c>
      <c r="D3658">
        <v>3001.5942672044039</v>
      </c>
      <c r="E3658">
        <v>1.5942672044038773</v>
      </c>
      <c r="F3658">
        <v>0</v>
      </c>
      <c r="G3658">
        <v>6</v>
      </c>
      <c r="H3658">
        <v>0</v>
      </c>
      <c r="I3658">
        <v>0.49617616110308838</v>
      </c>
      <c r="J3658">
        <v>0.47319681319471746</v>
      </c>
      <c r="L3658">
        <v>0.96937297429780589</v>
      </c>
      <c r="M3658">
        <v>270</v>
      </c>
      <c r="N3658">
        <v>3000</v>
      </c>
      <c r="O3658">
        <v>188.56383047446988</v>
      </c>
    </row>
    <row r="3659" spans="1:15" x14ac:dyDescent="0.3">
      <c r="A3659">
        <v>3657</v>
      </c>
      <c r="B3659">
        <v>268.2938390102932</v>
      </c>
      <c r="C3659">
        <v>1.7061609897068024</v>
      </c>
      <c r="D3659">
        <v>3001.6278732642531</v>
      </c>
      <c r="E3659">
        <v>1.6278732642531395</v>
      </c>
      <c r="F3659">
        <v>0</v>
      </c>
      <c r="G3659">
        <v>3</v>
      </c>
      <c r="H3659">
        <v>0</v>
      </c>
      <c r="I3659">
        <v>0.49609555720026172</v>
      </c>
      <c r="J3659">
        <v>0.46589820525477965</v>
      </c>
      <c r="L3659">
        <v>0.96199376245504142</v>
      </c>
      <c r="M3659">
        <v>270</v>
      </c>
      <c r="N3659">
        <v>3000</v>
      </c>
      <c r="O3659">
        <v>188.5606178307157</v>
      </c>
    </row>
    <row r="3660" spans="1:15" x14ac:dyDescent="0.3">
      <c r="A3660">
        <v>3658</v>
      </c>
      <c r="B3660">
        <v>268.26614753400372</v>
      </c>
      <c r="C3660">
        <v>1.7338524659962786</v>
      </c>
      <c r="D3660">
        <v>3003.3166255615652</v>
      </c>
      <c r="E3660">
        <v>3.3166255615651608</v>
      </c>
      <c r="F3660">
        <v>0</v>
      </c>
      <c r="G3660">
        <v>3</v>
      </c>
      <c r="H3660">
        <v>0</v>
      </c>
      <c r="I3660">
        <v>0.49204509645950711</v>
      </c>
      <c r="J3660">
        <v>0.46534472346360456</v>
      </c>
      <c r="L3660">
        <v>0.95738981992311167</v>
      </c>
      <c r="M3660">
        <v>270</v>
      </c>
      <c r="N3660">
        <v>3000</v>
      </c>
      <c r="O3660">
        <v>188.55740751031834</v>
      </c>
    </row>
    <row r="3661" spans="1:15" x14ac:dyDescent="0.3">
      <c r="A3661">
        <v>3659</v>
      </c>
      <c r="B3661">
        <v>268.92119072140423</v>
      </c>
      <c r="C3661">
        <v>1.0788092785957701</v>
      </c>
      <c r="D3661">
        <v>3003.7446396425366</v>
      </c>
      <c r="E3661">
        <v>3.7446396425366402</v>
      </c>
      <c r="F3661">
        <v>0</v>
      </c>
      <c r="G3661">
        <v>3</v>
      </c>
      <c r="H3661">
        <v>0</v>
      </c>
      <c r="I3661">
        <v>0.49101850763755572</v>
      </c>
      <c r="J3661">
        <v>0.47843736153278577</v>
      </c>
      <c r="L3661">
        <v>0.96945586917034143</v>
      </c>
      <c r="M3661">
        <v>270</v>
      </c>
      <c r="N3661">
        <v>3000</v>
      </c>
      <c r="O3661">
        <v>188.55419927555056</v>
      </c>
    </row>
    <row r="3662" spans="1:15" x14ac:dyDescent="0.3">
      <c r="A3662">
        <v>3660</v>
      </c>
      <c r="B3662">
        <v>269.78305775000672</v>
      </c>
      <c r="C3662">
        <v>0.21694224999328071</v>
      </c>
      <c r="D3662">
        <v>3002.2888759896159</v>
      </c>
      <c r="E3662">
        <v>2.2888759896159172</v>
      </c>
      <c r="F3662">
        <v>0</v>
      </c>
      <c r="G3662">
        <v>6</v>
      </c>
      <c r="H3662">
        <v>0</v>
      </c>
      <c r="I3662">
        <v>0.49451014672124982</v>
      </c>
      <c r="J3662">
        <v>0.49566387924382882</v>
      </c>
      <c r="L3662">
        <v>0.99017402596507864</v>
      </c>
      <c r="M3662">
        <v>270</v>
      </c>
      <c r="N3662">
        <v>3000</v>
      </c>
      <c r="O3662">
        <v>188.55099215849259</v>
      </c>
    </row>
    <row r="3663" spans="1:15" x14ac:dyDescent="0.3">
      <c r="A3663">
        <v>3661</v>
      </c>
      <c r="B3663">
        <v>270.2167560714571</v>
      </c>
      <c r="C3663">
        <v>-0.21675607145709819</v>
      </c>
      <c r="D3663">
        <v>3002.4175258502364</v>
      </c>
      <c r="E3663">
        <v>2.4175258502364159</v>
      </c>
      <c r="F3663">
        <v>0</v>
      </c>
      <c r="G3663">
        <v>2</v>
      </c>
      <c r="H3663">
        <v>0</v>
      </c>
      <c r="I3663">
        <v>0.49420158091762301</v>
      </c>
      <c r="J3663">
        <v>0.495667600476623</v>
      </c>
      <c r="L3663">
        <v>0.98986918139424596</v>
      </c>
      <c r="M3663">
        <v>270</v>
      </c>
      <c r="N3663">
        <v>3000</v>
      </c>
      <c r="O3663">
        <v>188.54778534193585</v>
      </c>
    </row>
    <row r="3664" spans="1:15" x14ac:dyDescent="0.3">
      <c r="A3664">
        <v>3662</v>
      </c>
      <c r="B3664">
        <v>271.01772108822195</v>
      </c>
      <c r="C3664">
        <v>-1.017721088221947</v>
      </c>
      <c r="D3664">
        <v>3004.170331813395</v>
      </c>
      <c r="E3664">
        <v>4.1703318133950233</v>
      </c>
      <c r="F3664">
        <v>0</v>
      </c>
      <c r="G3664">
        <v>3</v>
      </c>
      <c r="H3664">
        <v>0</v>
      </c>
      <c r="I3664">
        <v>0.48999748790100056</v>
      </c>
      <c r="J3664">
        <v>0.479658358227736</v>
      </c>
      <c r="L3664">
        <v>0.96965584612873656</v>
      </c>
      <c r="M3664">
        <v>270</v>
      </c>
      <c r="N3664">
        <v>3000</v>
      </c>
      <c r="O3664">
        <v>188.54458059862165</v>
      </c>
    </row>
    <row r="3665" spans="1:15" x14ac:dyDescent="0.3">
      <c r="A3665">
        <v>3663</v>
      </c>
      <c r="B3665">
        <v>272.00434995213124</v>
      </c>
      <c r="C3665">
        <v>-2.0043499521312356</v>
      </c>
      <c r="D3665">
        <v>3004.6632568016648</v>
      </c>
      <c r="E3665">
        <v>4.6632568016648293</v>
      </c>
      <c r="F3665">
        <v>0</v>
      </c>
      <c r="G3665">
        <v>3</v>
      </c>
      <c r="H3665">
        <v>0</v>
      </c>
      <c r="I3665">
        <v>0.48881521071547041</v>
      </c>
      <c r="J3665">
        <v>0.45993817050235236</v>
      </c>
      <c r="L3665">
        <v>0.94875338121782282</v>
      </c>
      <c r="M3665">
        <v>270</v>
      </c>
      <c r="N3665">
        <v>3000</v>
      </c>
      <c r="O3665">
        <v>188.54137769709618</v>
      </c>
    </row>
    <row r="3666" spans="1:15" x14ac:dyDescent="0.3">
      <c r="A3666">
        <v>3664</v>
      </c>
      <c r="B3666">
        <v>271.91315739366576</v>
      </c>
      <c r="C3666">
        <v>-1.913157393665756</v>
      </c>
      <c r="D3666">
        <v>3003.2636364363134</v>
      </c>
      <c r="E3666">
        <v>3.2636364363133907</v>
      </c>
      <c r="F3666">
        <v>0</v>
      </c>
      <c r="G3666">
        <v>6</v>
      </c>
      <c r="H3666">
        <v>0</v>
      </c>
      <c r="I3666">
        <v>0.49217219051105082</v>
      </c>
      <c r="J3666">
        <v>0.46176087652472814</v>
      </c>
      <c r="L3666">
        <v>0.95393306703577896</v>
      </c>
      <c r="M3666">
        <v>270</v>
      </c>
      <c r="N3666">
        <v>3000</v>
      </c>
      <c r="O3666">
        <v>188.53817583059111</v>
      </c>
    </row>
    <row r="3667" spans="1:15" x14ac:dyDescent="0.3">
      <c r="A3667">
        <v>3665</v>
      </c>
      <c r="B3667">
        <v>271.30552934990067</v>
      </c>
      <c r="C3667">
        <v>-1.3055293499006666</v>
      </c>
      <c r="D3667">
        <v>3003.4031561613083</v>
      </c>
      <c r="E3667">
        <v>3.4031561613082886</v>
      </c>
      <c r="F3667">
        <v>0</v>
      </c>
      <c r="G3667">
        <v>2</v>
      </c>
      <c r="H3667">
        <v>0</v>
      </c>
      <c r="I3667">
        <v>0.49183755341267221</v>
      </c>
      <c r="J3667">
        <v>0.47390580713498542</v>
      </c>
      <c r="L3667">
        <v>0.96574336054765764</v>
      </c>
      <c r="M3667">
        <v>270</v>
      </c>
      <c r="N3667">
        <v>3000</v>
      </c>
      <c r="O3667">
        <v>188.53497430595911</v>
      </c>
    </row>
    <row r="3668" spans="1:15" x14ac:dyDescent="0.3">
      <c r="A3668">
        <v>3666</v>
      </c>
      <c r="B3668">
        <v>271.49380990454762</v>
      </c>
      <c r="C3668">
        <v>-1.4938099045476179</v>
      </c>
      <c r="D3668">
        <v>3005.1401884257793</v>
      </c>
      <c r="E3668">
        <v>5.1401884257793427</v>
      </c>
      <c r="F3668">
        <v>0</v>
      </c>
      <c r="G3668">
        <v>3</v>
      </c>
      <c r="H3668">
        <v>0</v>
      </c>
      <c r="I3668">
        <v>0.48767129350358851</v>
      </c>
      <c r="J3668">
        <v>0.47014256036763896</v>
      </c>
      <c r="L3668">
        <v>0.95781385387122753</v>
      </c>
      <c r="M3668">
        <v>270</v>
      </c>
      <c r="N3668">
        <v>3000</v>
      </c>
      <c r="O3668">
        <v>188.53177488458579</v>
      </c>
    </row>
    <row r="3669" spans="1:15" x14ac:dyDescent="0.3">
      <c r="A3669">
        <v>3667</v>
      </c>
      <c r="B3669">
        <v>271.86105399807388</v>
      </c>
      <c r="C3669">
        <v>-1.8610539980738849</v>
      </c>
      <c r="D3669">
        <v>3005.6364096365869</v>
      </c>
      <c r="E3669">
        <v>5.6364096365869045</v>
      </c>
      <c r="F3669">
        <v>0</v>
      </c>
      <c r="G3669">
        <v>3</v>
      </c>
      <c r="H3669">
        <v>0</v>
      </c>
      <c r="I3669">
        <v>0.48648111035102959</v>
      </c>
      <c r="J3669">
        <v>0.46280229015024327</v>
      </c>
      <c r="L3669">
        <v>0.94928340050127291</v>
      </c>
      <c r="M3669">
        <v>270</v>
      </c>
      <c r="N3669">
        <v>3000</v>
      </c>
      <c r="O3669">
        <v>188.52857730050152</v>
      </c>
    </row>
    <row r="3670" spans="1:15" x14ac:dyDescent="0.3">
      <c r="A3670">
        <v>3668</v>
      </c>
      <c r="B3670">
        <v>270.90156108283685</v>
      </c>
      <c r="C3670">
        <v>-0.90156108283684944</v>
      </c>
      <c r="D3670">
        <v>3004.2321208827198</v>
      </c>
      <c r="E3670">
        <v>4.2321208827197552</v>
      </c>
      <c r="F3670">
        <v>0</v>
      </c>
      <c r="G3670">
        <v>6</v>
      </c>
      <c r="H3670">
        <v>0</v>
      </c>
      <c r="I3670">
        <v>0.48984928724427557</v>
      </c>
      <c r="J3670">
        <v>0.48198009966078043</v>
      </c>
      <c r="L3670">
        <v>0.97182938690505605</v>
      </c>
      <c r="M3670">
        <v>270</v>
      </c>
      <c r="N3670">
        <v>3000</v>
      </c>
      <c r="O3670">
        <v>188.52538066883969</v>
      </c>
    </row>
    <row r="3671" spans="1:15" x14ac:dyDescent="0.3">
      <c r="A3671">
        <v>3669</v>
      </c>
      <c r="B3671">
        <v>269.75289492186101</v>
      </c>
      <c r="C3671">
        <v>0.2471050781389863</v>
      </c>
      <c r="D3671">
        <v>3004.2611580342054</v>
      </c>
      <c r="E3671">
        <v>4.2611580342054367</v>
      </c>
      <c r="F3671">
        <v>0</v>
      </c>
      <c r="G3671">
        <v>3</v>
      </c>
      <c r="H3671">
        <v>0</v>
      </c>
      <c r="I3671">
        <v>0.48977964183665518</v>
      </c>
      <c r="J3671">
        <v>0.49506100144943216</v>
      </c>
      <c r="L3671">
        <v>0.98484064328608734</v>
      </c>
      <c r="M3671">
        <v>270</v>
      </c>
      <c r="N3671">
        <v>3000</v>
      </c>
      <c r="O3671">
        <v>188.52218413742952</v>
      </c>
    </row>
    <row r="3672" spans="1:15" x14ac:dyDescent="0.3">
      <c r="A3672">
        <v>3670</v>
      </c>
      <c r="B3672">
        <v>269.24241471775861</v>
      </c>
      <c r="C3672">
        <v>0.75758528224139354</v>
      </c>
      <c r="D3672">
        <v>3005.8489377573133</v>
      </c>
      <c r="E3672">
        <v>5.8489377573132515</v>
      </c>
      <c r="F3672">
        <v>0</v>
      </c>
      <c r="G3672">
        <v>3</v>
      </c>
      <c r="H3672">
        <v>0</v>
      </c>
      <c r="I3672">
        <v>0.48597136311889938</v>
      </c>
      <c r="J3672">
        <v>0.48485780770228754</v>
      </c>
      <c r="L3672">
        <v>0.97082917082118692</v>
      </c>
      <c r="M3672">
        <v>270</v>
      </c>
      <c r="N3672">
        <v>3000</v>
      </c>
      <c r="O3672">
        <v>188.5189894571634</v>
      </c>
    </row>
    <row r="3673" spans="1:15" x14ac:dyDescent="0.3">
      <c r="A3673">
        <v>3671</v>
      </c>
      <c r="B3673">
        <v>269.29665661199186</v>
      </c>
      <c r="C3673">
        <v>0.70334338800813612</v>
      </c>
      <c r="D3673">
        <v>3006.2179503254592</v>
      </c>
      <c r="E3673">
        <v>6.2179503254592419</v>
      </c>
      <c r="F3673">
        <v>0</v>
      </c>
      <c r="G3673">
        <v>3</v>
      </c>
      <c r="H3673">
        <v>0</v>
      </c>
      <c r="I3673">
        <v>0.48508628901863066</v>
      </c>
      <c r="J3673">
        <v>0.48594196444651855</v>
      </c>
      <c r="L3673">
        <v>0.9710282534651492</v>
      </c>
      <c r="M3673">
        <v>270</v>
      </c>
      <c r="N3673">
        <v>3000</v>
      </c>
      <c r="O3673">
        <v>188.51579645975525</v>
      </c>
    </row>
    <row r="3674" spans="1:15" x14ac:dyDescent="0.3">
      <c r="A3674">
        <v>3672</v>
      </c>
      <c r="B3674">
        <v>269.30888464043147</v>
      </c>
      <c r="C3674">
        <v>0.69111535956852777</v>
      </c>
      <c r="D3674">
        <v>3004.6824998930097</v>
      </c>
      <c r="E3674">
        <v>4.6824998930096626</v>
      </c>
      <c r="F3674">
        <v>0</v>
      </c>
      <c r="G3674">
        <v>6</v>
      </c>
      <c r="H3674">
        <v>0</v>
      </c>
      <c r="I3674">
        <v>0.48876905629356537</v>
      </c>
      <c r="J3674">
        <v>0.4861863714623289</v>
      </c>
      <c r="L3674">
        <v>0.97495542775589428</v>
      </c>
      <c r="M3674">
        <v>270</v>
      </c>
      <c r="N3674">
        <v>3000</v>
      </c>
      <c r="O3674">
        <v>188.51260432522147</v>
      </c>
    </row>
    <row r="3675" spans="1:15" x14ac:dyDescent="0.3">
      <c r="A3675">
        <v>3673</v>
      </c>
      <c r="B3675">
        <v>269.30457299182791</v>
      </c>
      <c r="C3675">
        <v>0.69542700817208924</v>
      </c>
      <c r="D3675">
        <v>3004.5129837021232</v>
      </c>
      <c r="E3675">
        <v>4.5129837021231651</v>
      </c>
      <c r="F3675">
        <v>0</v>
      </c>
      <c r="G3675">
        <v>2</v>
      </c>
      <c r="H3675">
        <v>0</v>
      </c>
      <c r="I3675">
        <v>0.48917563970855227</v>
      </c>
      <c r="J3675">
        <v>0.48610019263361387</v>
      </c>
      <c r="L3675">
        <v>0.97527583234216619</v>
      </c>
      <c r="M3675">
        <v>270</v>
      </c>
      <c r="N3675">
        <v>3000</v>
      </c>
      <c r="O3675">
        <v>188.50941218383042</v>
      </c>
    </row>
    <row r="3676" spans="1:15" x14ac:dyDescent="0.3">
      <c r="A3676">
        <v>3674</v>
      </c>
      <c r="B3676">
        <v>270.41649764925393</v>
      </c>
      <c r="C3676">
        <v>-0.41649764925392674</v>
      </c>
      <c r="D3676">
        <v>3005.9079880714417</v>
      </c>
      <c r="E3676">
        <v>5.9079880714416504</v>
      </c>
      <c r="F3676">
        <v>0</v>
      </c>
      <c r="G3676">
        <v>3</v>
      </c>
      <c r="H3676">
        <v>0</v>
      </c>
      <c r="I3676">
        <v>0.48582973134762836</v>
      </c>
      <c r="J3676">
        <v>0.49167527716762244</v>
      </c>
      <c r="L3676">
        <v>0.9775050085152508</v>
      </c>
      <c r="M3676">
        <v>270</v>
      </c>
      <c r="N3676">
        <v>3000</v>
      </c>
      <c r="O3676">
        <v>188.50622180179656</v>
      </c>
    </row>
    <row r="3677" spans="1:15" x14ac:dyDescent="0.3">
      <c r="A3677">
        <v>3675</v>
      </c>
      <c r="B3677">
        <v>271.83166322234774</v>
      </c>
      <c r="C3677">
        <v>-1.8316632223477427</v>
      </c>
      <c r="D3677">
        <v>3006.1241583712399</v>
      </c>
      <c r="E3677">
        <v>6.1241583712399006</v>
      </c>
      <c r="F3677">
        <v>0</v>
      </c>
      <c r="G3677">
        <v>3</v>
      </c>
      <c r="H3677">
        <v>0</v>
      </c>
      <c r="I3677">
        <v>0.485311248374108</v>
      </c>
      <c r="J3677">
        <v>0.46338973659126642</v>
      </c>
      <c r="L3677">
        <v>0.94870098496537447</v>
      </c>
      <c r="M3677">
        <v>270</v>
      </c>
      <c r="N3677">
        <v>3000</v>
      </c>
      <c r="O3677">
        <v>188.50303291938707</v>
      </c>
    </row>
    <row r="3678" spans="1:15" x14ac:dyDescent="0.3">
      <c r="A3678">
        <v>3676</v>
      </c>
      <c r="B3678">
        <v>271.56525456677986</v>
      </c>
      <c r="C3678">
        <v>-1.5652545667798563</v>
      </c>
      <c r="D3678">
        <v>3004.4412339217961</v>
      </c>
      <c r="E3678">
        <v>4.4412339217960835</v>
      </c>
      <c r="F3678">
        <v>0</v>
      </c>
      <c r="G3678">
        <v>6</v>
      </c>
      <c r="H3678">
        <v>0</v>
      </c>
      <c r="I3678">
        <v>0.48934773106193508</v>
      </c>
      <c r="J3678">
        <v>0.46871456428650488</v>
      </c>
      <c r="L3678">
        <v>0.9580622953484399</v>
      </c>
      <c r="M3678">
        <v>270</v>
      </c>
      <c r="N3678">
        <v>3000</v>
      </c>
      <c r="O3678">
        <v>188.49984471498971</v>
      </c>
    </row>
    <row r="3679" spans="1:15" x14ac:dyDescent="0.3">
      <c r="A3679">
        <v>3677</v>
      </c>
      <c r="B3679">
        <v>270.83584344904904</v>
      </c>
      <c r="C3679">
        <v>-0.83584344904903674</v>
      </c>
      <c r="D3679">
        <v>3004.0974840261042</v>
      </c>
      <c r="E3679">
        <v>4.0974840261042118</v>
      </c>
      <c r="F3679">
        <v>0</v>
      </c>
      <c r="G3679">
        <v>3</v>
      </c>
      <c r="H3679">
        <v>0</v>
      </c>
      <c r="I3679">
        <v>0.49017221281651469</v>
      </c>
      <c r="J3679">
        <v>0.4832936270899586</v>
      </c>
      <c r="L3679">
        <v>0.97346583990647328</v>
      </c>
      <c r="M3679">
        <v>270</v>
      </c>
      <c r="N3679">
        <v>3000</v>
      </c>
      <c r="O3679">
        <v>188.49665638728521</v>
      </c>
    </row>
    <row r="3680" spans="1:15" x14ac:dyDescent="0.3">
      <c r="A3680">
        <v>3678</v>
      </c>
      <c r="B3680">
        <v>270.43483342135704</v>
      </c>
      <c r="C3680">
        <v>-0.43483342135704106</v>
      </c>
      <c r="D3680">
        <v>3005.2993689067662</v>
      </c>
      <c r="E3680">
        <v>5.2993689067661762</v>
      </c>
      <c r="F3680">
        <v>0</v>
      </c>
      <c r="G3680">
        <v>3</v>
      </c>
      <c r="H3680">
        <v>0</v>
      </c>
      <c r="I3680">
        <v>0.48728950021752881</v>
      </c>
      <c r="J3680">
        <v>0.49130879197629068</v>
      </c>
      <c r="L3680">
        <v>0.97859829219381944</v>
      </c>
      <c r="M3680">
        <v>270</v>
      </c>
      <c r="N3680">
        <v>3000</v>
      </c>
      <c r="O3680">
        <v>188.49346966417079</v>
      </c>
    </row>
    <row r="3681" spans="1:15" x14ac:dyDescent="0.3">
      <c r="A3681">
        <v>3679</v>
      </c>
      <c r="B3681">
        <v>270.19469384434359</v>
      </c>
      <c r="C3681">
        <v>-0.19469384434358972</v>
      </c>
      <c r="D3681">
        <v>3005.3194449543953</v>
      </c>
      <c r="E3681">
        <v>5.3194449543952942</v>
      </c>
      <c r="F3681">
        <v>0</v>
      </c>
      <c r="G3681">
        <v>3</v>
      </c>
      <c r="H3681">
        <v>0</v>
      </c>
      <c r="I3681">
        <v>0.48724134795571949</v>
      </c>
      <c r="J3681">
        <v>0.49610856797335173</v>
      </c>
      <c r="L3681">
        <v>0.98334991592907128</v>
      </c>
      <c r="M3681">
        <v>270</v>
      </c>
      <c r="N3681">
        <v>3000</v>
      </c>
      <c r="O3681">
        <v>188.49028427926513</v>
      </c>
    </row>
    <row r="3682" spans="1:15" x14ac:dyDescent="0.3">
      <c r="A3682">
        <v>3680</v>
      </c>
      <c r="B3682">
        <v>269.89057481336295</v>
      </c>
      <c r="C3682">
        <v>0.10942518663705414</v>
      </c>
      <c r="D3682">
        <v>3003.4227476753294</v>
      </c>
      <c r="E3682">
        <v>3.4227476753294468</v>
      </c>
      <c r="F3682">
        <v>0</v>
      </c>
      <c r="G3682">
        <v>6</v>
      </c>
      <c r="H3682">
        <v>0</v>
      </c>
      <c r="I3682">
        <v>0.4917905633013806</v>
      </c>
      <c r="J3682">
        <v>0.49781287036969729</v>
      </c>
      <c r="L3682">
        <v>0.98960343367107795</v>
      </c>
      <c r="M3682">
        <v>270</v>
      </c>
      <c r="N3682">
        <v>3000</v>
      </c>
      <c r="O3682">
        <v>188.48709937122018</v>
      </c>
    </row>
    <row r="3683" spans="1:15" x14ac:dyDescent="0.3">
      <c r="A3683">
        <v>3681</v>
      </c>
      <c r="B3683">
        <v>269.43586291531722</v>
      </c>
      <c r="C3683">
        <v>0.56413708468278401</v>
      </c>
      <c r="D3683">
        <v>3002.7842928357422</v>
      </c>
      <c r="E3683">
        <v>2.7842928357422352</v>
      </c>
      <c r="F3683">
        <v>0</v>
      </c>
      <c r="G3683">
        <v>2</v>
      </c>
      <c r="H3683">
        <v>0</v>
      </c>
      <c r="I3683">
        <v>0.49332189283183275</v>
      </c>
      <c r="J3683">
        <v>0.48872434243539642</v>
      </c>
      <c r="L3683">
        <v>0.98204623526722923</v>
      </c>
      <c r="M3683">
        <v>270</v>
      </c>
      <c r="N3683">
        <v>3000</v>
      </c>
      <c r="O3683">
        <v>188.48391399140448</v>
      </c>
    </row>
    <row r="3684" spans="1:15" x14ac:dyDescent="0.3">
      <c r="A3684">
        <v>3682</v>
      </c>
      <c r="B3684">
        <v>269.86484891496491</v>
      </c>
      <c r="C3684">
        <v>0.13515108503509055</v>
      </c>
      <c r="D3684">
        <v>3003.6653440371156</v>
      </c>
      <c r="E3684">
        <v>3.6653440371155739</v>
      </c>
      <c r="F3684">
        <v>0</v>
      </c>
      <c r="G3684">
        <v>3</v>
      </c>
      <c r="H3684">
        <v>0</v>
      </c>
      <c r="I3684">
        <v>0.49120869760039609</v>
      </c>
      <c r="J3684">
        <v>0.49729867545368472</v>
      </c>
      <c r="L3684">
        <v>0.98850737305408076</v>
      </c>
      <c r="M3684">
        <v>270</v>
      </c>
      <c r="N3684">
        <v>3000</v>
      </c>
      <c r="O3684">
        <v>188.48072991731465</v>
      </c>
    </row>
    <row r="3685" spans="1:15" x14ac:dyDescent="0.3">
      <c r="A3685">
        <v>3683</v>
      </c>
      <c r="B3685">
        <v>270.89829295054921</v>
      </c>
      <c r="C3685">
        <v>-0.89829295054920522</v>
      </c>
      <c r="D3685">
        <v>3003.3966291360557</v>
      </c>
      <c r="E3685">
        <v>3.3966291360557079</v>
      </c>
      <c r="F3685">
        <v>0</v>
      </c>
      <c r="G3685">
        <v>3</v>
      </c>
      <c r="H3685">
        <v>0</v>
      </c>
      <c r="I3685">
        <v>0.49185320843773517</v>
      </c>
      <c r="J3685">
        <v>0.48204542126709171</v>
      </c>
      <c r="L3685">
        <v>0.97389862970482688</v>
      </c>
      <c r="M3685">
        <v>270</v>
      </c>
      <c r="N3685">
        <v>3000</v>
      </c>
      <c r="O3685">
        <v>188.47754696976699</v>
      </c>
    </row>
    <row r="3686" spans="1:15" x14ac:dyDescent="0.3">
      <c r="A3686">
        <v>3684</v>
      </c>
      <c r="B3686">
        <v>270.72074912941503</v>
      </c>
      <c r="C3686">
        <v>-0.72074912941502589</v>
      </c>
      <c r="D3686">
        <v>3001.2262941636145</v>
      </c>
      <c r="E3686">
        <v>1.2262941636145115</v>
      </c>
      <c r="F3686">
        <v>0</v>
      </c>
      <c r="G3686">
        <v>6</v>
      </c>
      <c r="H3686">
        <v>0</v>
      </c>
      <c r="I3686">
        <v>0.49705874190416027</v>
      </c>
      <c r="J3686">
        <v>0.48559406819028772</v>
      </c>
      <c r="L3686">
        <v>0.98265281009444805</v>
      </c>
      <c r="M3686">
        <v>270</v>
      </c>
      <c r="N3686">
        <v>3000</v>
      </c>
      <c r="O3686">
        <v>188.47436432277468</v>
      </c>
    </row>
    <row r="3687" spans="1:15" x14ac:dyDescent="0.3">
      <c r="A3687">
        <v>3685</v>
      </c>
      <c r="B3687">
        <v>270.22407988658267</v>
      </c>
      <c r="C3687">
        <v>-0.22407988658267186</v>
      </c>
      <c r="D3687">
        <v>3000.305549222976</v>
      </c>
      <c r="E3687">
        <v>0.30554922297596931</v>
      </c>
      <c r="F3687">
        <v>0</v>
      </c>
      <c r="G3687">
        <v>3</v>
      </c>
      <c r="H3687">
        <v>0</v>
      </c>
      <c r="I3687">
        <v>0.4992671422955266</v>
      </c>
      <c r="J3687">
        <v>0.49552121614262923</v>
      </c>
      <c r="L3687">
        <v>0.99478835843815583</v>
      </c>
      <c r="M3687">
        <v>270</v>
      </c>
      <c r="N3687">
        <v>3000</v>
      </c>
      <c r="O3687">
        <v>188.47118105234674</v>
      </c>
    </row>
    <row r="3688" spans="1:15" x14ac:dyDescent="0.3">
      <c r="A3688">
        <v>3686</v>
      </c>
      <c r="B3688">
        <v>270.10734526460089</v>
      </c>
      <c r="C3688">
        <v>-0.10734526460089455</v>
      </c>
      <c r="D3688">
        <v>3000.8926820233464</v>
      </c>
      <c r="E3688">
        <v>0.8926820233464241</v>
      </c>
      <c r="F3688">
        <v>0</v>
      </c>
      <c r="G3688">
        <v>3</v>
      </c>
      <c r="H3688">
        <v>0</v>
      </c>
      <c r="I3688">
        <v>0.49785890832225832</v>
      </c>
      <c r="J3688">
        <v>0.49785444269188217</v>
      </c>
      <c r="L3688">
        <v>0.99571335101414049</v>
      </c>
      <c r="M3688">
        <v>270</v>
      </c>
      <c r="N3688">
        <v>3000</v>
      </c>
      <c r="O3688">
        <v>188.46799887005588</v>
      </c>
    </row>
    <row r="3689" spans="1:15" x14ac:dyDescent="0.3">
      <c r="A3689">
        <v>3687</v>
      </c>
      <c r="B3689">
        <v>270.21402290350767</v>
      </c>
      <c r="C3689">
        <v>-0.21402290350766862</v>
      </c>
      <c r="D3689">
        <v>3000.3172956630588</v>
      </c>
      <c r="E3689">
        <v>0.31729566305875778</v>
      </c>
      <c r="F3689">
        <v>0</v>
      </c>
      <c r="G3689">
        <v>3</v>
      </c>
      <c r="H3689">
        <v>0</v>
      </c>
      <c r="I3689">
        <v>0.49923896853998251</v>
      </c>
      <c r="J3689">
        <v>0.49572222951396355</v>
      </c>
      <c r="L3689">
        <v>0.99496119805394612</v>
      </c>
      <c r="M3689">
        <v>270</v>
      </c>
      <c r="N3689">
        <v>3000</v>
      </c>
      <c r="O3689">
        <v>188.46481755882579</v>
      </c>
    </row>
    <row r="3690" spans="1:15" x14ac:dyDescent="0.3">
      <c r="A3690">
        <v>3688</v>
      </c>
      <c r="B3690">
        <v>270.20031322171184</v>
      </c>
      <c r="C3690">
        <v>-0.20031322171183774</v>
      </c>
      <c r="D3690">
        <v>2997.8309646770358</v>
      </c>
      <c r="E3690">
        <v>-2.1690353229641914</v>
      </c>
      <c r="F3690">
        <v>0</v>
      </c>
      <c r="G3690">
        <v>6</v>
      </c>
      <c r="H3690">
        <v>0</v>
      </c>
      <c r="I3690">
        <v>0.49479758373388427</v>
      </c>
      <c r="J3690">
        <v>0.49599625099109501</v>
      </c>
      <c r="L3690">
        <v>0.99079383472497928</v>
      </c>
      <c r="M3690">
        <v>270</v>
      </c>
      <c r="N3690">
        <v>3000</v>
      </c>
      <c r="O3690">
        <v>188.46163630610761</v>
      </c>
    </row>
    <row r="3691" spans="1:15" x14ac:dyDescent="0.3">
      <c r="A3691">
        <v>3689</v>
      </c>
      <c r="B3691">
        <v>269.93319555690738</v>
      </c>
      <c r="C3691">
        <v>6.6804443092621568E-2</v>
      </c>
      <c r="D3691">
        <v>2996.5720553919673</v>
      </c>
      <c r="E3691">
        <v>-3.4279446080327034</v>
      </c>
      <c r="F3691">
        <v>0</v>
      </c>
      <c r="G3691">
        <v>2</v>
      </c>
      <c r="H3691">
        <v>0</v>
      </c>
      <c r="I3691">
        <v>0.4917780984941259</v>
      </c>
      <c r="J3691">
        <v>0.49866475003229049</v>
      </c>
      <c r="L3691">
        <v>0.9904428485264164</v>
      </c>
      <c r="M3691">
        <v>270</v>
      </c>
      <c r="N3691">
        <v>3000</v>
      </c>
      <c r="O3691">
        <v>188.45845416760631</v>
      </c>
    </row>
    <row r="3692" spans="1:15" x14ac:dyDescent="0.3">
      <c r="A3692">
        <v>3690</v>
      </c>
      <c r="B3692">
        <v>270.38527241006381</v>
      </c>
      <c r="C3692">
        <v>-0.38527241006380564</v>
      </c>
      <c r="D3692">
        <v>2996.8150063641369</v>
      </c>
      <c r="E3692">
        <v>-3.1849936358630657</v>
      </c>
      <c r="F3692">
        <v>0</v>
      </c>
      <c r="G3692">
        <v>3</v>
      </c>
      <c r="H3692">
        <v>0</v>
      </c>
      <c r="I3692">
        <v>0.49236081472567012</v>
      </c>
      <c r="J3692">
        <v>0.49229938984172295</v>
      </c>
      <c r="L3692">
        <v>0.98466020456739312</v>
      </c>
      <c r="M3692">
        <v>270</v>
      </c>
      <c r="N3692">
        <v>3000</v>
      </c>
      <c r="O3692">
        <v>188.4552728887931</v>
      </c>
    </row>
    <row r="3693" spans="1:15" x14ac:dyDescent="0.3">
      <c r="A3693">
        <v>3691</v>
      </c>
      <c r="B3693">
        <v>271.31721852981133</v>
      </c>
      <c r="C3693">
        <v>-1.3172185298113277</v>
      </c>
      <c r="D3693">
        <v>2995.9073422513902</v>
      </c>
      <c r="E3693">
        <v>-4.0926577486097813</v>
      </c>
      <c r="F3693">
        <v>0</v>
      </c>
      <c r="G3693">
        <v>3</v>
      </c>
      <c r="H3693">
        <v>0</v>
      </c>
      <c r="I3693">
        <v>0.49018378860980683</v>
      </c>
      <c r="J3693">
        <v>0.47367217032318482</v>
      </c>
      <c r="L3693">
        <v>0.96385595893299159</v>
      </c>
      <c r="M3693">
        <v>270</v>
      </c>
      <c r="N3693">
        <v>3000</v>
      </c>
      <c r="O3693">
        <v>188.45209229752226</v>
      </c>
    </row>
    <row r="3694" spans="1:15" x14ac:dyDescent="0.3">
      <c r="A3694">
        <v>3692</v>
      </c>
      <c r="B3694">
        <v>271.08399962184421</v>
      </c>
      <c r="C3694">
        <v>-1.0839996218442138</v>
      </c>
      <c r="D3694">
        <v>2993.0976002849638</v>
      </c>
      <c r="E3694">
        <v>-6.9023997150361538</v>
      </c>
      <c r="F3694">
        <v>0</v>
      </c>
      <c r="G3694">
        <v>6</v>
      </c>
      <c r="H3694">
        <v>0</v>
      </c>
      <c r="I3694">
        <v>0.48344464187717162</v>
      </c>
      <c r="J3694">
        <v>0.47833361984534623</v>
      </c>
      <c r="L3694">
        <v>0.9617782617225179</v>
      </c>
      <c r="M3694">
        <v>270</v>
      </c>
      <c r="N3694">
        <v>3000</v>
      </c>
      <c r="O3694">
        <v>188.44891160918542</v>
      </c>
    </row>
    <row r="3695" spans="1:15" x14ac:dyDescent="0.3">
      <c r="A3695">
        <v>3693</v>
      </c>
      <c r="B3695">
        <v>270.61011764933437</v>
      </c>
      <c r="C3695">
        <v>-0.61011764933437007</v>
      </c>
      <c r="D3695">
        <v>2991.5307819247246</v>
      </c>
      <c r="E3695">
        <v>-8.4692180752754211</v>
      </c>
      <c r="F3695">
        <v>0</v>
      </c>
      <c r="G3695">
        <v>2</v>
      </c>
      <c r="H3695">
        <v>0</v>
      </c>
      <c r="I3695">
        <v>0.47968663884372237</v>
      </c>
      <c r="J3695">
        <v>0.4878053085414803</v>
      </c>
      <c r="L3695">
        <v>0.96749194738520261</v>
      </c>
      <c r="M3695">
        <v>270</v>
      </c>
      <c r="N3695">
        <v>3000</v>
      </c>
      <c r="O3695">
        <v>188.4457299447823</v>
      </c>
    </row>
    <row r="3696" spans="1:15" x14ac:dyDescent="0.3">
      <c r="A3696">
        <v>3694</v>
      </c>
      <c r="B3696">
        <v>271.42586151958534</v>
      </c>
      <c r="C3696">
        <v>-1.4258615195853395</v>
      </c>
      <c r="D3696">
        <v>2991.4623707868159</v>
      </c>
      <c r="E3696">
        <v>-8.5376292131841183</v>
      </c>
      <c r="F3696">
        <v>0</v>
      </c>
      <c r="G3696">
        <v>3</v>
      </c>
      <c r="H3696">
        <v>0</v>
      </c>
      <c r="I3696">
        <v>0.47952255520115944</v>
      </c>
      <c r="J3696">
        <v>0.47150067480773705</v>
      </c>
      <c r="L3696">
        <v>0.95102323000889655</v>
      </c>
      <c r="M3696">
        <v>270</v>
      </c>
      <c r="N3696">
        <v>3000</v>
      </c>
      <c r="O3696">
        <v>188.44254904668392</v>
      </c>
    </row>
    <row r="3697" spans="1:15" x14ac:dyDescent="0.3">
      <c r="A3697">
        <v>3695</v>
      </c>
      <c r="B3697">
        <v>271.5500354359724</v>
      </c>
      <c r="C3697">
        <v>-1.5500354359724042</v>
      </c>
      <c r="D3697">
        <v>2990.2333926893771</v>
      </c>
      <c r="E3697">
        <v>-9.7666073106229305</v>
      </c>
      <c r="F3697">
        <v>0</v>
      </c>
      <c r="G3697">
        <v>5</v>
      </c>
      <c r="H3697">
        <v>0</v>
      </c>
      <c r="I3697">
        <v>0.47657485970854829</v>
      </c>
      <c r="J3697">
        <v>0.46901875578902275</v>
      </c>
      <c r="L3697">
        <v>0.94559361549757104</v>
      </c>
      <c r="M3697">
        <v>270</v>
      </c>
      <c r="N3697">
        <v>3000</v>
      </c>
      <c r="O3697">
        <v>188.43936844910885</v>
      </c>
    </row>
    <row r="3698" spans="1:15" x14ac:dyDescent="0.3">
      <c r="A3698">
        <v>3696</v>
      </c>
      <c r="B3698">
        <v>270.9510333280947</v>
      </c>
      <c r="C3698">
        <v>-0.95103332809469521</v>
      </c>
      <c r="D3698">
        <v>2988.3828271627426</v>
      </c>
      <c r="E3698">
        <v>-11.617172837257385</v>
      </c>
      <c r="F3698">
        <v>0</v>
      </c>
      <c r="G3698">
        <v>3</v>
      </c>
      <c r="H3698">
        <v>0</v>
      </c>
      <c r="I3698">
        <v>0.47213629105300453</v>
      </c>
      <c r="J3698">
        <v>0.48099127600137992</v>
      </c>
      <c r="L3698">
        <v>0.95312756705438439</v>
      </c>
      <c r="M3698">
        <v>270</v>
      </c>
      <c r="N3698">
        <v>3000</v>
      </c>
      <c r="O3698">
        <v>188.43618682887549</v>
      </c>
    </row>
    <row r="3699" spans="1:15" x14ac:dyDescent="0.3">
      <c r="A3699">
        <v>3697</v>
      </c>
      <c r="B3699">
        <v>270.2917593759388</v>
      </c>
      <c r="C3699">
        <v>-0.29175937593879553</v>
      </c>
      <c r="D3699">
        <v>2986.2246089428663</v>
      </c>
      <c r="E3699">
        <v>-13.775391057133675</v>
      </c>
      <c r="F3699">
        <v>0</v>
      </c>
      <c r="G3699">
        <v>0</v>
      </c>
      <c r="H3699">
        <v>0</v>
      </c>
      <c r="I3699">
        <v>0.46695981953405852</v>
      </c>
      <c r="J3699">
        <v>0.49416847623800841</v>
      </c>
      <c r="L3699">
        <v>0.96112829577206693</v>
      </c>
      <c r="M3699">
        <v>270</v>
      </c>
      <c r="N3699">
        <v>3000</v>
      </c>
      <c r="O3699">
        <v>188.43300413487913</v>
      </c>
    </row>
    <row r="3700" spans="1:15" x14ac:dyDescent="0.3">
      <c r="A3700">
        <v>3698</v>
      </c>
      <c r="B3700">
        <v>269.27455391378919</v>
      </c>
      <c r="C3700">
        <v>0.72544608621080897</v>
      </c>
      <c r="D3700">
        <v>2984.0488376431167</v>
      </c>
      <c r="E3700">
        <v>-15.951162356883287</v>
      </c>
      <c r="F3700">
        <v>0</v>
      </c>
      <c r="G3700">
        <v>6</v>
      </c>
      <c r="H3700">
        <v>0</v>
      </c>
      <c r="I3700">
        <v>0.46174124707406911</v>
      </c>
      <c r="J3700">
        <v>0.48550018803622053</v>
      </c>
      <c r="L3700">
        <v>0.94724143511028958</v>
      </c>
      <c r="M3700">
        <v>270</v>
      </c>
      <c r="N3700">
        <v>3000</v>
      </c>
      <c r="O3700">
        <v>188.42981958534554</v>
      </c>
    </row>
    <row r="3701" spans="1:15" x14ac:dyDescent="0.3">
      <c r="A3701">
        <v>3699</v>
      </c>
      <c r="B3701">
        <v>268.19429779364225</v>
      </c>
      <c r="C3701">
        <v>1.8057022063577506</v>
      </c>
      <c r="D3701">
        <v>2984.5390766747296</v>
      </c>
      <c r="E3701">
        <v>-15.460923325270414</v>
      </c>
      <c r="F3701">
        <v>0</v>
      </c>
      <c r="G3701">
        <v>3</v>
      </c>
      <c r="H3701">
        <v>0</v>
      </c>
      <c r="I3701">
        <v>0.46291708201107795</v>
      </c>
      <c r="J3701">
        <v>0.46390863090663831</v>
      </c>
      <c r="L3701">
        <v>0.9268257129177162</v>
      </c>
      <c r="M3701">
        <v>270</v>
      </c>
      <c r="N3701">
        <v>3000</v>
      </c>
      <c r="O3701">
        <v>188.42663515286196</v>
      </c>
    </row>
    <row r="3702" spans="1:15" x14ac:dyDescent="0.3">
      <c r="A3702">
        <v>3700</v>
      </c>
      <c r="B3702">
        <v>267.60982025379565</v>
      </c>
      <c r="C3702">
        <v>2.3901797462043533</v>
      </c>
      <c r="D3702">
        <v>2986.5373279750347</v>
      </c>
      <c r="E3702">
        <v>-13.462672024965286</v>
      </c>
      <c r="F3702">
        <v>0</v>
      </c>
      <c r="G3702">
        <v>3</v>
      </c>
      <c r="H3702">
        <v>0</v>
      </c>
      <c r="I3702">
        <v>0.46770987397644243</v>
      </c>
      <c r="J3702">
        <v>0.45222641966321658</v>
      </c>
      <c r="L3702">
        <v>0.91993629363965901</v>
      </c>
      <c r="M3702">
        <v>270</v>
      </c>
      <c r="N3702">
        <v>3000</v>
      </c>
      <c r="O3702">
        <v>188.42345264242724</v>
      </c>
    </row>
    <row r="3703" spans="1:15" x14ac:dyDescent="0.3">
      <c r="A3703">
        <v>3701</v>
      </c>
      <c r="B3703">
        <v>268.03300002654049</v>
      </c>
      <c r="C3703">
        <v>1.9669999734595081</v>
      </c>
      <c r="D3703">
        <v>2987.1791700832546</v>
      </c>
      <c r="E3703">
        <v>-12.820829916745424</v>
      </c>
      <c r="F3703">
        <v>0</v>
      </c>
      <c r="G3703">
        <v>3</v>
      </c>
      <c r="H3703">
        <v>0</v>
      </c>
      <c r="I3703">
        <v>0.46924932784735385</v>
      </c>
      <c r="J3703">
        <v>0.46068470105491199</v>
      </c>
      <c r="L3703">
        <v>0.92993402890226584</v>
      </c>
      <c r="M3703">
        <v>270</v>
      </c>
      <c r="N3703">
        <v>3000</v>
      </c>
      <c r="O3703">
        <v>188.42027186579452</v>
      </c>
    </row>
    <row r="3704" spans="1:15" x14ac:dyDescent="0.3">
      <c r="A3704">
        <v>3702</v>
      </c>
      <c r="B3704">
        <v>268.85717355015407</v>
      </c>
      <c r="C3704">
        <v>1.1428264498459271</v>
      </c>
      <c r="D3704">
        <v>2985.8960374668241</v>
      </c>
      <c r="E3704">
        <v>-14.103962533175945</v>
      </c>
      <c r="F3704">
        <v>0</v>
      </c>
      <c r="G3704">
        <v>6</v>
      </c>
      <c r="H3704">
        <v>0</v>
      </c>
      <c r="I3704">
        <v>0.4661717431143495</v>
      </c>
      <c r="J3704">
        <v>0.47715782200087004</v>
      </c>
      <c r="L3704">
        <v>0.94332956511521959</v>
      </c>
      <c r="M3704">
        <v>270</v>
      </c>
      <c r="N3704">
        <v>3000</v>
      </c>
      <c r="O3704">
        <v>188.41709200994578</v>
      </c>
    </row>
    <row r="3705" spans="1:15" x14ac:dyDescent="0.3">
      <c r="A3705">
        <v>3703</v>
      </c>
      <c r="B3705">
        <v>269.53256451677112</v>
      </c>
      <c r="C3705">
        <v>0.46743548322888273</v>
      </c>
      <c r="D3705">
        <v>2985.8324963673949</v>
      </c>
      <c r="E3705">
        <v>-14.167503632605076</v>
      </c>
      <c r="F3705">
        <v>0</v>
      </c>
      <c r="G3705">
        <v>2</v>
      </c>
      <c r="H3705">
        <v>0</v>
      </c>
      <c r="I3705">
        <v>0.46601934022549973</v>
      </c>
      <c r="J3705">
        <v>0.49065716013795185</v>
      </c>
      <c r="L3705">
        <v>0.95667650036345164</v>
      </c>
      <c r="M3705">
        <v>270</v>
      </c>
      <c r="N3705">
        <v>3000</v>
      </c>
      <c r="O3705">
        <v>188.41391209424333</v>
      </c>
    </row>
    <row r="3706" spans="1:15" x14ac:dyDescent="0.3">
      <c r="A3706">
        <v>3704</v>
      </c>
      <c r="B3706">
        <v>270.82648245323622</v>
      </c>
      <c r="C3706">
        <v>-0.82648245323622405</v>
      </c>
      <c r="D3706">
        <v>2987.279270093888</v>
      </c>
      <c r="E3706">
        <v>-12.720729906111956</v>
      </c>
      <c r="F3706">
        <v>0</v>
      </c>
      <c r="G3706">
        <v>3</v>
      </c>
      <c r="H3706">
        <v>0</v>
      </c>
      <c r="I3706">
        <v>0.46948941703264491</v>
      </c>
      <c r="J3706">
        <v>0.48348072945588144</v>
      </c>
      <c r="L3706">
        <v>0.95297014648852629</v>
      </c>
      <c r="M3706">
        <v>270</v>
      </c>
      <c r="N3706">
        <v>3000</v>
      </c>
      <c r="O3706">
        <v>188.41073382136491</v>
      </c>
    </row>
    <row r="3707" spans="1:15" x14ac:dyDescent="0.3">
      <c r="A3707">
        <v>3705</v>
      </c>
      <c r="B3707">
        <v>272.29083152567489</v>
      </c>
      <c r="C3707">
        <v>-2.2908315256748892</v>
      </c>
      <c r="D3707">
        <v>2987.5957191102207</v>
      </c>
      <c r="E3707">
        <v>-12.404280889779329</v>
      </c>
      <c r="F3707">
        <v>0</v>
      </c>
      <c r="G3707">
        <v>3</v>
      </c>
      <c r="H3707">
        <v>0</v>
      </c>
      <c r="I3707">
        <v>0.47024841781632754</v>
      </c>
      <c r="J3707">
        <v>0.45421213651246933</v>
      </c>
      <c r="L3707">
        <v>0.92446055432879692</v>
      </c>
      <c r="M3707">
        <v>270</v>
      </c>
      <c r="N3707">
        <v>3000</v>
      </c>
      <c r="O3707">
        <v>188.40755692818794</v>
      </c>
    </row>
    <row r="3708" spans="1:15" x14ac:dyDescent="0.3">
      <c r="A3708">
        <v>3706</v>
      </c>
      <c r="B3708">
        <v>272.35825359748009</v>
      </c>
      <c r="C3708">
        <v>-2.3582535974800862</v>
      </c>
      <c r="D3708">
        <v>2986.0212449356914</v>
      </c>
      <c r="E3708">
        <v>-13.978755064308643</v>
      </c>
      <c r="F3708">
        <v>0</v>
      </c>
      <c r="G3708">
        <v>6</v>
      </c>
      <c r="H3708">
        <v>0</v>
      </c>
      <c r="I3708">
        <v>0.46647205236509248</v>
      </c>
      <c r="J3708">
        <v>0.45286454172635637</v>
      </c>
      <c r="L3708">
        <v>0.91933659409144886</v>
      </c>
      <c r="M3708">
        <v>270</v>
      </c>
      <c r="N3708">
        <v>3000</v>
      </c>
      <c r="O3708">
        <v>188.40438073467701</v>
      </c>
    </row>
    <row r="3709" spans="1:15" x14ac:dyDescent="0.3">
      <c r="A3709">
        <v>3707</v>
      </c>
      <c r="B3709">
        <v>271.82001260872903</v>
      </c>
      <c r="C3709">
        <v>-1.82001260872903</v>
      </c>
      <c r="D3709">
        <v>2985.6407618820667</v>
      </c>
      <c r="E3709">
        <v>-14.359238117933273</v>
      </c>
      <c r="F3709">
        <v>0</v>
      </c>
      <c r="G3709">
        <v>2</v>
      </c>
      <c r="H3709">
        <v>0</v>
      </c>
      <c r="I3709">
        <v>0.4655594663844948</v>
      </c>
      <c r="J3709">
        <v>0.46362260256152243</v>
      </c>
      <c r="L3709">
        <v>0.92918206894601729</v>
      </c>
      <c r="M3709">
        <v>270</v>
      </c>
      <c r="N3709">
        <v>3000</v>
      </c>
      <c r="O3709">
        <v>188.40120442147375</v>
      </c>
    </row>
    <row r="3710" spans="1:15" x14ac:dyDescent="0.3">
      <c r="A3710">
        <v>3708</v>
      </c>
      <c r="B3710">
        <v>272.0317104695539</v>
      </c>
      <c r="C3710">
        <v>-2.0317104695539001</v>
      </c>
      <c r="D3710">
        <v>2986.7279599234462</v>
      </c>
      <c r="E3710">
        <v>-13.272040076553822</v>
      </c>
      <c r="F3710">
        <v>0</v>
      </c>
      <c r="G3710">
        <v>3</v>
      </c>
      <c r="H3710">
        <v>0</v>
      </c>
      <c r="I3710">
        <v>0.4681671033902548</v>
      </c>
      <c r="J3710">
        <v>0.45939130373251075</v>
      </c>
      <c r="L3710">
        <v>0.9275584071227656</v>
      </c>
      <c r="M3710">
        <v>270</v>
      </c>
      <c r="N3710">
        <v>3000</v>
      </c>
      <c r="O3710">
        <v>188.39802949765263</v>
      </c>
    </row>
    <row r="3711" spans="1:15" x14ac:dyDescent="0.3">
      <c r="A3711">
        <v>3709</v>
      </c>
      <c r="B3711">
        <v>271.70402049639591</v>
      </c>
      <c r="C3711">
        <v>-1.7040204963959127</v>
      </c>
      <c r="D3711">
        <v>2986.6833982542157</v>
      </c>
      <c r="E3711">
        <v>-13.316601745784283</v>
      </c>
      <c r="F3711">
        <v>0</v>
      </c>
      <c r="G3711">
        <v>5</v>
      </c>
      <c r="H3711">
        <v>0</v>
      </c>
      <c r="I3711">
        <v>0.4680602225338687</v>
      </c>
      <c r="J3711">
        <v>0.46594098824183761</v>
      </c>
      <c r="L3711">
        <v>0.9340012107757063</v>
      </c>
      <c r="M3711">
        <v>270</v>
      </c>
      <c r="N3711">
        <v>3000</v>
      </c>
      <c r="O3711">
        <v>188.39485550353007</v>
      </c>
    </row>
    <row r="3712" spans="1:15" x14ac:dyDescent="0.3">
      <c r="A3712">
        <v>3710</v>
      </c>
      <c r="B3712">
        <v>270.73482618881434</v>
      </c>
      <c r="C3712">
        <v>-0.73482618881433837</v>
      </c>
      <c r="D3712">
        <v>2985.9863747730851</v>
      </c>
      <c r="E3712">
        <v>-14.013625226914883</v>
      </c>
      <c r="F3712">
        <v>0</v>
      </c>
      <c r="G3712">
        <v>3</v>
      </c>
      <c r="H3712">
        <v>0</v>
      </c>
      <c r="I3712">
        <v>0.46638841652051949</v>
      </c>
      <c r="J3712">
        <v>0.48531270377441604</v>
      </c>
      <c r="L3712">
        <v>0.95170112029493548</v>
      </c>
      <c r="M3712">
        <v>270</v>
      </c>
      <c r="N3712">
        <v>3000</v>
      </c>
      <c r="O3712">
        <v>188.39168125768757</v>
      </c>
    </row>
    <row r="3713" spans="1:15" x14ac:dyDescent="0.3">
      <c r="A3713">
        <v>3711</v>
      </c>
      <c r="B3713">
        <v>269.88184237769542</v>
      </c>
      <c r="C3713">
        <v>0.11815762230457949</v>
      </c>
      <c r="D3713">
        <v>2984.9402094781399</v>
      </c>
      <c r="E3713">
        <v>-15.059790521860123</v>
      </c>
      <c r="F3713">
        <v>0</v>
      </c>
      <c r="G3713">
        <v>3</v>
      </c>
      <c r="H3713">
        <v>0</v>
      </c>
      <c r="I3713">
        <v>0.46387919627415153</v>
      </c>
      <c r="J3713">
        <v>0.49763833131356122</v>
      </c>
      <c r="L3713">
        <v>0.96151752758771281</v>
      </c>
      <c r="M3713">
        <v>270</v>
      </c>
      <c r="N3713">
        <v>3000</v>
      </c>
      <c r="O3713">
        <v>188.38850683520215</v>
      </c>
    </row>
    <row r="3714" spans="1:15" x14ac:dyDescent="0.3">
      <c r="A3714">
        <v>3712</v>
      </c>
      <c r="B3714">
        <v>269.2960090017699</v>
      </c>
      <c r="C3714">
        <v>0.70399099823009692</v>
      </c>
      <c r="D3714">
        <v>2982.5645265169442</v>
      </c>
      <c r="E3714">
        <v>-17.43547348305583</v>
      </c>
      <c r="F3714">
        <v>0</v>
      </c>
      <c r="G3714">
        <v>6</v>
      </c>
      <c r="H3714">
        <v>0</v>
      </c>
      <c r="I3714">
        <v>0.45818113707262198</v>
      </c>
      <c r="J3714">
        <v>0.48592902037441904</v>
      </c>
      <c r="L3714">
        <v>0.94411015744704097</v>
      </c>
      <c r="M3714">
        <v>270</v>
      </c>
      <c r="N3714">
        <v>3000</v>
      </c>
      <c r="O3714">
        <v>188.3853319023512</v>
      </c>
    </row>
    <row r="3715" spans="1:15" x14ac:dyDescent="0.3">
      <c r="A3715">
        <v>3713</v>
      </c>
      <c r="B3715">
        <v>268.75666659741535</v>
      </c>
      <c r="C3715">
        <v>1.2433334025846534</v>
      </c>
      <c r="D3715">
        <v>2981.3651966154575</v>
      </c>
      <c r="E3715">
        <v>-18.634803384542465</v>
      </c>
      <c r="F3715">
        <v>0</v>
      </c>
      <c r="G3715">
        <v>2</v>
      </c>
      <c r="H3715">
        <v>0</v>
      </c>
      <c r="I3715">
        <v>0.45530455257357083</v>
      </c>
      <c r="J3715">
        <v>0.47514894505816568</v>
      </c>
      <c r="L3715">
        <v>0.93045349763173646</v>
      </c>
      <c r="M3715">
        <v>270</v>
      </c>
      <c r="N3715">
        <v>3000</v>
      </c>
      <c r="O3715">
        <v>188.38215599492895</v>
      </c>
    </row>
    <row r="3716" spans="1:15" x14ac:dyDescent="0.3">
      <c r="A3716">
        <v>3714</v>
      </c>
      <c r="B3716">
        <v>269.227828924964</v>
      </c>
      <c r="C3716">
        <v>0.77217107503599891</v>
      </c>
      <c r="D3716">
        <v>2981.5712101869285</v>
      </c>
      <c r="E3716">
        <v>-18.428789813071489</v>
      </c>
      <c r="F3716">
        <v>0</v>
      </c>
      <c r="G3716">
        <v>3</v>
      </c>
      <c r="H3716">
        <v>0</v>
      </c>
      <c r="I3716">
        <v>0.45579867470423141</v>
      </c>
      <c r="J3716">
        <v>0.48456627500690957</v>
      </c>
      <c r="L3716">
        <v>0.94036494971114104</v>
      </c>
      <c r="M3716">
        <v>270</v>
      </c>
      <c r="N3716">
        <v>3000</v>
      </c>
      <c r="O3716">
        <v>188.37898087554271</v>
      </c>
    </row>
    <row r="3717" spans="1:15" x14ac:dyDescent="0.3">
      <c r="A3717">
        <v>3715</v>
      </c>
      <c r="B3717">
        <v>269.48491738708321</v>
      </c>
      <c r="C3717">
        <v>0.51508261291678537</v>
      </c>
      <c r="D3717">
        <v>2980.6556741334498</v>
      </c>
      <c r="E3717">
        <v>-19.344325866550207</v>
      </c>
      <c r="F3717">
        <v>0</v>
      </c>
      <c r="G3717">
        <v>6</v>
      </c>
      <c r="H3717">
        <v>0</v>
      </c>
      <c r="I3717">
        <v>0.4536027677928014</v>
      </c>
      <c r="J3717">
        <v>0.48970481587113385</v>
      </c>
      <c r="L3717">
        <v>0.9433075836639353</v>
      </c>
      <c r="M3717">
        <v>270</v>
      </c>
      <c r="N3717">
        <v>3000</v>
      </c>
      <c r="O3717">
        <v>188.37580598951519</v>
      </c>
    </row>
    <row r="3718" spans="1:15" x14ac:dyDescent="0.3">
      <c r="A3718">
        <v>3716</v>
      </c>
      <c r="B3718">
        <v>269.48223396380024</v>
      </c>
      <c r="C3718">
        <v>0.51776603619975958</v>
      </c>
      <c r="D3718">
        <v>2980.6687191836536</v>
      </c>
      <c r="E3718">
        <v>-19.331280816346407</v>
      </c>
      <c r="F3718">
        <v>0</v>
      </c>
      <c r="G3718">
        <v>3</v>
      </c>
      <c r="H3718">
        <v>0</v>
      </c>
      <c r="I3718">
        <v>0.45363405625576636</v>
      </c>
      <c r="J3718">
        <v>0.48965118110245581</v>
      </c>
      <c r="L3718">
        <v>0.94328523735822212</v>
      </c>
      <c r="M3718">
        <v>270</v>
      </c>
      <c r="N3718">
        <v>3000</v>
      </c>
      <c r="O3718">
        <v>188.37263058533273</v>
      </c>
    </row>
    <row r="3719" spans="1:15" x14ac:dyDescent="0.3">
      <c r="A3719">
        <v>3717</v>
      </c>
      <c r="B3719">
        <v>270.00027010966994</v>
      </c>
      <c r="C3719">
        <v>-2.7010966994112096E-4</v>
      </c>
      <c r="D3719">
        <v>2981.9690664559603</v>
      </c>
      <c r="E3719">
        <v>-18.030933544039726</v>
      </c>
      <c r="F3719">
        <v>0</v>
      </c>
      <c r="G3719">
        <v>3</v>
      </c>
      <c r="H3719">
        <v>0</v>
      </c>
      <c r="I3719">
        <v>0.45675293022219066</v>
      </c>
      <c r="J3719">
        <v>0.49999460119849276</v>
      </c>
      <c r="L3719">
        <v>0.95674753142068347</v>
      </c>
      <c r="M3719">
        <v>270</v>
      </c>
      <c r="N3719">
        <v>3000</v>
      </c>
      <c r="O3719">
        <v>188.36945612967867</v>
      </c>
    </row>
    <row r="3720" spans="1:15" x14ac:dyDescent="0.3">
      <c r="A3720">
        <v>3718</v>
      </c>
      <c r="B3720">
        <v>270.65271201164489</v>
      </c>
      <c r="C3720">
        <v>-0.65271201164489412</v>
      </c>
      <c r="D3720">
        <v>2982.1504978090525</v>
      </c>
      <c r="E3720">
        <v>-17.849502190947533</v>
      </c>
      <c r="F3720">
        <v>0</v>
      </c>
      <c r="G3720">
        <v>3</v>
      </c>
      <c r="H3720">
        <v>0</v>
      </c>
      <c r="I3720">
        <v>0.45718809207156996</v>
      </c>
      <c r="J3720">
        <v>0.48695395617228421</v>
      </c>
      <c r="L3720">
        <v>0.94414204824385417</v>
      </c>
      <c r="M3720">
        <v>270</v>
      </c>
      <c r="N3720">
        <v>3000</v>
      </c>
      <c r="O3720">
        <v>188.3662825757755</v>
      </c>
    </row>
    <row r="3721" spans="1:15" x14ac:dyDescent="0.3">
      <c r="A3721">
        <v>3719</v>
      </c>
      <c r="B3721">
        <v>270.88191640582954</v>
      </c>
      <c r="C3721">
        <v>-0.88191640582954278</v>
      </c>
      <c r="D3721">
        <v>2980.4584660716355</v>
      </c>
      <c r="E3721">
        <v>-19.541533928364515</v>
      </c>
      <c r="F3721">
        <v>0</v>
      </c>
      <c r="G3721">
        <v>6</v>
      </c>
      <c r="H3721">
        <v>0</v>
      </c>
      <c r="I3721">
        <v>0.45312976561633617</v>
      </c>
      <c r="J3721">
        <v>0.48237274651367462</v>
      </c>
      <c r="L3721">
        <v>0.93550251213001079</v>
      </c>
      <c r="M3721">
        <v>270</v>
      </c>
      <c r="N3721">
        <v>3000</v>
      </c>
      <c r="O3721">
        <v>188.36310934675757</v>
      </c>
    </row>
    <row r="3722" spans="1:15" x14ac:dyDescent="0.3">
      <c r="A3722">
        <v>3720</v>
      </c>
      <c r="B3722">
        <v>270.68027450938541</v>
      </c>
      <c r="C3722">
        <v>-0.68027450938541278</v>
      </c>
      <c r="D3722">
        <v>2979.8950768597424</v>
      </c>
      <c r="E3722">
        <v>-20.104923140257597</v>
      </c>
      <c r="F3722">
        <v>0</v>
      </c>
      <c r="G3722">
        <v>2</v>
      </c>
      <c r="H3722">
        <v>0</v>
      </c>
      <c r="I3722">
        <v>0.45177848047631308</v>
      </c>
      <c r="J3722">
        <v>0.48640305233244513</v>
      </c>
      <c r="K3722">
        <v>2</v>
      </c>
      <c r="L3722">
        <v>100.93818153280876</v>
      </c>
      <c r="M3722">
        <v>270</v>
      </c>
      <c r="N3722">
        <v>3000</v>
      </c>
      <c r="O3722">
        <v>188.35993564555957</v>
      </c>
    </row>
    <row r="3723" spans="1:15" x14ac:dyDescent="0.3">
      <c r="A3723">
        <v>3721</v>
      </c>
      <c r="B3723">
        <v>271.00341866535246</v>
      </c>
      <c r="C3723">
        <v>-1.0034186653524557</v>
      </c>
      <c r="D3723">
        <v>2980.7735137268901</v>
      </c>
      <c r="E3723">
        <v>-19.226486273109913</v>
      </c>
      <c r="F3723">
        <v>0</v>
      </c>
      <c r="G3723">
        <v>3</v>
      </c>
      <c r="H3723">
        <v>0</v>
      </c>
      <c r="I3723">
        <v>0.45388540524513599</v>
      </c>
      <c r="J3723">
        <v>0.47994422708301815</v>
      </c>
      <c r="K3723">
        <v>1</v>
      </c>
      <c r="L3723">
        <v>0.93382963232815408</v>
      </c>
      <c r="M3723">
        <v>270</v>
      </c>
      <c r="N3723">
        <v>3000</v>
      </c>
      <c r="O3723">
        <v>188.35676290577919</v>
      </c>
    </row>
    <row r="3724" spans="1:15" x14ac:dyDescent="0.3">
      <c r="A3724">
        <v>3722</v>
      </c>
      <c r="B3724">
        <v>270.82986152070714</v>
      </c>
      <c r="C3724">
        <v>-0.8298615207071407</v>
      </c>
      <c r="D3724">
        <v>2980.5282409153879</v>
      </c>
      <c r="E3724">
        <v>-19.471759084612131</v>
      </c>
      <c r="F3724">
        <v>0</v>
      </c>
      <c r="G3724">
        <v>6</v>
      </c>
      <c r="H3724">
        <v>0</v>
      </c>
      <c r="I3724">
        <v>0.45329712009796214</v>
      </c>
      <c r="J3724">
        <v>0.48341319053896864</v>
      </c>
      <c r="L3724">
        <v>0.93671031063693078</v>
      </c>
      <c r="M3724">
        <v>270</v>
      </c>
      <c r="N3724">
        <v>3000</v>
      </c>
      <c r="O3724">
        <v>188.35359060115593</v>
      </c>
    </row>
    <row r="3725" spans="1:15" x14ac:dyDescent="0.3">
      <c r="A3725">
        <v>3723</v>
      </c>
      <c r="B3725">
        <v>270.17710098654641</v>
      </c>
      <c r="C3725">
        <v>-0.1771009865464066</v>
      </c>
      <c r="D3725">
        <v>2981.1696737669408</v>
      </c>
      <c r="E3725">
        <v>-18.830326233059168</v>
      </c>
      <c r="F3725">
        <v>0</v>
      </c>
      <c r="G3725">
        <v>3</v>
      </c>
      <c r="H3725">
        <v>0</v>
      </c>
      <c r="I3725">
        <v>0.45483559236957999</v>
      </c>
      <c r="J3725">
        <v>0.496460204207682</v>
      </c>
      <c r="L3725">
        <v>0.95129579657726193</v>
      </c>
      <c r="M3725">
        <v>270</v>
      </c>
      <c r="N3725">
        <v>3000</v>
      </c>
      <c r="O3725">
        <v>188.35041811105472</v>
      </c>
    </row>
    <row r="3726" spans="1:15" x14ac:dyDescent="0.3">
      <c r="A3726">
        <v>3724</v>
      </c>
      <c r="B3726">
        <v>269.72704548537115</v>
      </c>
      <c r="C3726">
        <v>0.27295451462885012</v>
      </c>
      <c r="D3726">
        <v>2983.0652554966509</v>
      </c>
      <c r="E3726">
        <v>-16.934744503349066</v>
      </c>
      <c r="F3726">
        <v>0</v>
      </c>
      <c r="G3726">
        <v>3</v>
      </c>
      <c r="H3726">
        <v>0</v>
      </c>
      <c r="I3726">
        <v>0.45938213207780337</v>
      </c>
      <c r="J3726">
        <v>0.49454433732290765</v>
      </c>
      <c r="L3726">
        <v>0.95392646940071102</v>
      </c>
      <c r="M3726">
        <v>270</v>
      </c>
      <c r="N3726">
        <v>3000</v>
      </c>
      <c r="O3726">
        <v>188.34724665728839</v>
      </c>
    </row>
    <row r="3727" spans="1:15" x14ac:dyDescent="0.3">
      <c r="A3727">
        <v>3725</v>
      </c>
      <c r="B3727">
        <v>269.68165079585702</v>
      </c>
      <c r="C3727">
        <v>0.31834920414297585</v>
      </c>
      <c r="D3727">
        <v>2983.8428461663425</v>
      </c>
      <c r="E3727">
        <v>-16.157153833657503</v>
      </c>
      <c r="F3727">
        <v>0</v>
      </c>
      <c r="G3727">
        <v>3</v>
      </c>
      <c r="H3727">
        <v>0</v>
      </c>
      <c r="I3727">
        <v>0.46124717793738618</v>
      </c>
      <c r="J3727">
        <v>0.4936370135746373</v>
      </c>
      <c r="L3727">
        <v>0.95488419151202342</v>
      </c>
      <c r="M3727">
        <v>270</v>
      </c>
      <c r="N3727">
        <v>3000</v>
      </c>
      <c r="O3727">
        <v>188.3440762434021</v>
      </c>
    </row>
    <row r="3728" spans="1:15" x14ac:dyDescent="0.3">
      <c r="A3728">
        <v>3726</v>
      </c>
      <c r="B3728">
        <v>269.81133576106947</v>
      </c>
      <c r="C3728">
        <v>0.18866423893052797</v>
      </c>
      <c r="D3728">
        <v>2982.7400684691966</v>
      </c>
      <c r="E3728">
        <v>-17.259931530803442</v>
      </c>
      <c r="F3728">
        <v>0</v>
      </c>
      <c r="G3728">
        <v>6</v>
      </c>
      <c r="H3728">
        <v>0</v>
      </c>
      <c r="I3728">
        <v>0.45860217323469599</v>
      </c>
      <c r="J3728">
        <v>0.49622908436508217</v>
      </c>
      <c r="L3728">
        <v>0.95483125759977816</v>
      </c>
      <c r="M3728">
        <v>270</v>
      </c>
      <c r="N3728">
        <v>3000</v>
      </c>
      <c r="O3728">
        <v>188.34090640985178</v>
      </c>
    </row>
    <row r="3729" spans="1:15" x14ac:dyDescent="0.3">
      <c r="A3729">
        <v>3727</v>
      </c>
      <c r="B3729">
        <v>269.75590362450782</v>
      </c>
      <c r="C3729">
        <v>0.24409637549217678</v>
      </c>
      <c r="D3729">
        <v>2982.6803447902203</v>
      </c>
      <c r="E3729">
        <v>-17.319655209779739</v>
      </c>
      <c r="F3729">
        <v>0</v>
      </c>
      <c r="G3729">
        <v>2</v>
      </c>
      <c r="H3729">
        <v>0</v>
      </c>
      <c r="I3729">
        <v>0.45845892640248032</v>
      </c>
      <c r="J3729">
        <v>0.49512113772070426</v>
      </c>
      <c r="L3729">
        <v>0.95358006412318463</v>
      </c>
      <c r="M3729">
        <v>270</v>
      </c>
      <c r="N3729">
        <v>3000</v>
      </c>
      <c r="O3729">
        <v>188.33773642493463</v>
      </c>
    </row>
    <row r="3730" spans="1:15" x14ac:dyDescent="0.3">
      <c r="A3730">
        <v>3728</v>
      </c>
      <c r="B3730">
        <v>270.32573557353163</v>
      </c>
      <c r="C3730">
        <v>-0.32573557353163096</v>
      </c>
      <c r="D3730">
        <v>2984.0386864878237</v>
      </c>
      <c r="E3730">
        <v>-15.961313512176275</v>
      </c>
      <c r="F3730">
        <v>0</v>
      </c>
      <c r="G3730">
        <v>3</v>
      </c>
      <c r="H3730">
        <v>0</v>
      </c>
      <c r="I3730">
        <v>0.46171689959809337</v>
      </c>
      <c r="J3730">
        <v>0.49348937894090456</v>
      </c>
      <c r="L3730">
        <v>0.95520627853899787</v>
      </c>
      <c r="M3730">
        <v>270</v>
      </c>
      <c r="N3730">
        <v>3000</v>
      </c>
      <c r="O3730">
        <v>188.33456749812433</v>
      </c>
    </row>
    <row r="3731" spans="1:15" x14ac:dyDescent="0.3">
      <c r="A3731">
        <v>3729</v>
      </c>
      <c r="B3731">
        <v>271.41020767872749</v>
      </c>
      <c r="C3731">
        <v>-1.4102076787274882</v>
      </c>
      <c r="D3731">
        <v>2984.3141149133444</v>
      </c>
      <c r="E3731">
        <v>-15.685885086655617</v>
      </c>
      <c r="F3731">
        <v>0</v>
      </c>
      <c r="G3731">
        <v>3</v>
      </c>
      <c r="H3731">
        <v>0</v>
      </c>
      <c r="I3731">
        <v>0.46237751277756023</v>
      </c>
      <c r="J3731">
        <v>0.47181355505240891</v>
      </c>
      <c r="L3731">
        <v>0.93419106782996919</v>
      </c>
      <c r="M3731">
        <v>270</v>
      </c>
      <c r="N3731">
        <v>3000</v>
      </c>
      <c r="O3731">
        <v>188.33139950163613</v>
      </c>
    </row>
    <row r="3732" spans="1:15" x14ac:dyDescent="0.3">
      <c r="A3732">
        <v>3730</v>
      </c>
      <c r="B3732">
        <v>271.41418265884755</v>
      </c>
      <c r="C3732">
        <v>-1.414182658847551</v>
      </c>
      <c r="D3732">
        <v>2982.6974428407848</v>
      </c>
      <c r="E3732">
        <v>-17.302557159215212</v>
      </c>
      <c r="F3732">
        <v>0</v>
      </c>
      <c r="G3732">
        <v>6</v>
      </c>
      <c r="H3732">
        <v>0</v>
      </c>
      <c r="I3732">
        <v>0.45849993595886407</v>
      </c>
      <c r="J3732">
        <v>0.47173410536566263</v>
      </c>
      <c r="L3732">
        <v>0.93023404132452669</v>
      </c>
      <c r="M3732">
        <v>270</v>
      </c>
      <c r="N3732">
        <v>3000</v>
      </c>
      <c r="O3732">
        <v>188.32823192658267</v>
      </c>
    </row>
    <row r="3733" spans="1:15" x14ac:dyDescent="0.3">
      <c r="A3733">
        <v>3731</v>
      </c>
      <c r="B3733">
        <v>271.06566772430847</v>
      </c>
      <c r="C3733">
        <v>-1.0656677243084687</v>
      </c>
      <c r="D3733">
        <v>2982.107906229794</v>
      </c>
      <c r="E3733">
        <v>-17.892093770205975</v>
      </c>
      <c r="F3733">
        <v>0</v>
      </c>
      <c r="G3733">
        <v>2</v>
      </c>
      <c r="H3733">
        <v>0</v>
      </c>
      <c r="I3733">
        <v>0.45708593646239781</v>
      </c>
      <c r="J3733">
        <v>0.47870002759398544</v>
      </c>
      <c r="L3733">
        <v>0.93578596405638326</v>
      </c>
      <c r="M3733">
        <v>270</v>
      </c>
      <c r="N3733">
        <v>3000</v>
      </c>
      <c r="O3733">
        <v>188.32506402783164</v>
      </c>
    </row>
    <row r="3734" spans="1:15" x14ac:dyDescent="0.3">
      <c r="A3734">
        <v>3732</v>
      </c>
      <c r="B3734">
        <v>271.78857027322141</v>
      </c>
      <c r="C3734">
        <v>-1.7885702732214099</v>
      </c>
      <c r="D3734">
        <v>2982.9209909178317</v>
      </c>
      <c r="E3734">
        <v>-17.079009082168341</v>
      </c>
      <c r="F3734">
        <v>0</v>
      </c>
      <c r="G3734">
        <v>3</v>
      </c>
      <c r="H3734">
        <v>0</v>
      </c>
      <c r="I3734">
        <v>0.45903611448024395</v>
      </c>
      <c r="J3734">
        <v>0.46425105443579473</v>
      </c>
      <c r="L3734">
        <v>0.92328716891603868</v>
      </c>
      <c r="M3734">
        <v>270</v>
      </c>
      <c r="N3734">
        <v>3000</v>
      </c>
      <c r="O3734">
        <v>188.32189697902251</v>
      </c>
    </row>
    <row r="3735" spans="1:15" x14ac:dyDescent="0.3">
      <c r="A3735">
        <v>3733</v>
      </c>
      <c r="B3735">
        <v>271.90755185356807</v>
      </c>
      <c r="C3735">
        <v>-1.9075518535680658</v>
      </c>
      <c r="D3735">
        <v>2982.6420531645417</v>
      </c>
      <c r="E3735">
        <v>-17.357946835458279</v>
      </c>
      <c r="F3735">
        <v>0</v>
      </c>
      <c r="G3735">
        <v>5</v>
      </c>
      <c r="H3735">
        <v>0</v>
      </c>
      <c r="I3735">
        <v>0.45836708420231997</v>
      </c>
      <c r="J3735">
        <v>0.46187291693533478</v>
      </c>
      <c r="L3735">
        <v>0.92024000113765481</v>
      </c>
      <c r="M3735">
        <v>270</v>
      </c>
      <c r="N3735">
        <v>3000</v>
      </c>
      <c r="O3735">
        <v>188.3187304563902</v>
      </c>
    </row>
    <row r="3736" spans="1:15" x14ac:dyDescent="0.3">
      <c r="A3736">
        <v>3734</v>
      </c>
      <c r="B3736">
        <v>271.28173203312241</v>
      </c>
      <c r="C3736">
        <v>-1.2817320331224096</v>
      </c>
      <c r="D3736">
        <v>2981.6800253912807</v>
      </c>
      <c r="E3736">
        <v>-18.319974608719349</v>
      </c>
      <c r="F3736">
        <v>0</v>
      </c>
      <c r="G3736">
        <v>3</v>
      </c>
      <c r="H3736">
        <v>0</v>
      </c>
      <c r="I3736">
        <v>0.45605966722156338</v>
      </c>
      <c r="J3736">
        <v>0.47438145463668957</v>
      </c>
      <c r="L3736">
        <v>0.9304411218582529</v>
      </c>
      <c r="M3736">
        <v>270</v>
      </c>
      <c r="N3736">
        <v>3000</v>
      </c>
      <c r="O3736">
        <v>188.31556352543058</v>
      </c>
    </row>
    <row r="3737" spans="1:15" x14ac:dyDescent="0.3">
      <c r="A3737">
        <v>3735</v>
      </c>
      <c r="B3737">
        <v>270.56732969473728</v>
      </c>
      <c r="C3737">
        <v>-0.5673296947372819</v>
      </c>
      <c r="D3737">
        <v>2980.339334949851</v>
      </c>
      <c r="E3737">
        <v>-19.660665050148964</v>
      </c>
      <c r="F3737">
        <v>0</v>
      </c>
      <c r="G3737">
        <v>0</v>
      </c>
      <c r="H3737">
        <v>0</v>
      </c>
      <c r="I3737">
        <v>0.45284403044217358</v>
      </c>
      <c r="J3737">
        <v>0.48866053032538032</v>
      </c>
      <c r="L3737">
        <v>0.94150456076755384</v>
      </c>
      <c r="M3737">
        <v>270</v>
      </c>
      <c r="N3737">
        <v>3000</v>
      </c>
      <c r="O3737">
        <v>188.31239607526027</v>
      </c>
    </row>
    <row r="3738" spans="1:15" x14ac:dyDescent="0.3">
      <c r="A3738">
        <v>3736</v>
      </c>
      <c r="B3738">
        <v>269.61361782527496</v>
      </c>
      <c r="C3738">
        <v>0.38638217472504266</v>
      </c>
      <c r="D3738">
        <v>2978.893032707274</v>
      </c>
      <c r="E3738">
        <v>-21.10696729272604</v>
      </c>
      <c r="F3738">
        <v>0</v>
      </c>
      <c r="G3738">
        <v>6</v>
      </c>
      <c r="H3738">
        <v>0</v>
      </c>
      <c r="I3738">
        <v>0.44937508448594993</v>
      </c>
      <c r="J3738">
        <v>0.49227720848432388</v>
      </c>
      <c r="L3738">
        <v>0.94165229297027375</v>
      </c>
      <c r="M3738">
        <v>270</v>
      </c>
      <c r="N3738">
        <v>3000</v>
      </c>
      <c r="O3738">
        <v>188.30922747777601</v>
      </c>
    </row>
    <row r="3739" spans="1:15" x14ac:dyDescent="0.3">
      <c r="A3739">
        <v>3737</v>
      </c>
      <c r="B3739">
        <v>268.52231008571749</v>
      </c>
      <c r="C3739">
        <v>1.4776899142825073</v>
      </c>
      <c r="D3739">
        <v>2979.8693980835378</v>
      </c>
      <c r="E3739">
        <v>-20.130601916462183</v>
      </c>
      <c r="F3739">
        <v>0</v>
      </c>
      <c r="G3739">
        <v>3</v>
      </c>
      <c r="H3739">
        <v>0</v>
      </c>
      <c r="I3739">
        <v>0.45171689010864757</v>
      </c>
      <c r="J3739">
        <v>0.47046475774680313</v>
      </c>
      <c r="L3739">
        <v>0.92218164785545076</v>
      </c>
      <c r="M3739">
        <v>270</v>
      </c>
      <c r="N3739">
        <v>3000</v>
      </c>
      <c r="O3739">
        <v>188.30605901101461</v>
      </c>
    </row>
    <row r="3740" spans="1:15" x14ac:dyDescent="0.3">
      <c r="A3740">
        <v>3738</v>
      </c>
      <c r="B3740">
        <v>267.80691078887457</v>
      </c>
      <c r="C3740">
        <v>2.1930892111254252</v>
      </c>
      <c r="D3740">
        <v>2982.2891684211791</v>
      </c>
      <c r="E3740">
        <v>-17.710831578820944</v>
      </c>
      <c r="F3740">
        <v>0</v>
      </c>
      <c r="G3740">
        <v>3</v>
      </c>
      <c r="H3740">
        <v>0</v>
      </c>
      <c r="I3740">
        <v>0.45752069257858885</v>
      </c>
      <c r="J3740">
        <v>0.45616575540822285</v>
      </c>
      <c r="L3740">
        <v>0.91368644798681165</v>
      </c>
      <c r="M3740">
        <v>270</v>
      </c>
      <c r="N3740">
        <v>3000</v>
      </c>
      <c r="O3740">
        <v>188.30289196939151</v>
      </c>
    </row>
    <row r="3741" spans="1:15" x14ac:dyDescent="0.3">
      <c r="A3741">
        <v>3739</v>
      </c>
      <c r="B3741">
        <v>268.13995166026223</v>
      </c>
      <c r="C3741">
        <v>1.8600483397377729</v>
      </c>
      <c r="D3741">
        <v>2983.4305207617581</v>
      </c>
      <c r="E3741">
        <v>-16.569479238241911</v>
      </c>
      <c r="F3741">
        <v>0</v>
      </c>
      <c r="G3741">
        <v>3</v>
      </c>
      <c r="H3741">
        <v>0</v>
      </c>
      <c r="I3741">
        <v>0.46025821829757207</v>
      </c>
      <c r="J3741">
        <v>0.46282239068845082</v>
      </c>
      <c r="L3741">
        <v>0.92308060898602284</v>
      </c>
      <c r="M3741">
        <v>270</v>
      </c>
      <c r="N3741">
        <v>3000</v>
      </c>
      <c r="O3741">
        <v>188.299726253524</v>
      </c>
    </row>
    <row r="3742" spans="1:15" x14ac:dyDescent="0.3">
      <c r="A3742">
        <v>3740</v>
      </c>
      <c r="B3742">
        <v>269.00483654488693</v>
      </c>
      <c r="C3742">
        <v>0.99516345511307236</v>
      </c>
      <c r="D3742">
        <v>2982.6490209177136</v>
      </c>
      <c r="E3742">
        <v>-17.350979082286358</v>
      </c>
      <c r="F3742">
        <v>0</v>
      </c>
      <c r="G3742">
        <v>6</v>
      </c>
      <c r="H3742">
        <v>0</v>
      </c>
      <c r="I3742">
        <v>0.45838379631025855</v>
      </c>
      <c r="J3742">
        <v>0.48010922762333097</v>
      </c>
      <c r="L3742">
        <v>0.93849302393358958</v>
      </c>
      <c r="M3742">
        <v>270</v>
      </c>
      <c r="N3742">
        <v>3000</v>
      </c>
      <c r="O3742">
        <v>188.29656139097108</v>
      </c>
    </row>
    <row r="3743" spans="1:15" x14ac:dyDescent="0.3">
      <c r="A3743">
        <v>3741</v>
      </c>
      <c r="B3743">
        <v>269.74842115805438</v>
      </c>
      <c r="C3743">
        <v>0.25157884194561575</v>
      </c>
      <c r="D3743">
        <v>2982.8404980190098</v>
      </c>
      <c r="E3743">
        <v>-17.159501980990171</v>
      </c>
      <c r="F3743">
        <v>0</v>
      </c>
      <c r="G3743">
        <v>2</v>
      </c>
      <c r="H3743">
        <v>0</v>
      </c>
      <c r="I3743">
        <v>0.45884305281743737</v>
      </c>
      <c r="J3743">
        <v>0.49497158235241107</v>
      </c>
      <c r="L3743">
        <v>0.95381463516984843</v>
      </c>
      <c r="M3743">
        <v>270</v>
      </c>
      <c r="N3743">
        <v>3000</v>
      </c>
      <c r="O3743">
        <v>188.29339655984504</v>
      </c>
    </row>
    <row r="3744" spans="1:15" x14ac:dyDescent="0.3">
      <c r="A3744">
        <v>3742</v>
      </c>
      <c r="B3744">
        <v>271.01782417544098</v>
      </c>
      <c r="C3744">
        <v>-1.0178241754409783</v>
      </c>
      <c r="D3744">
        <v>2984.4376896172762</v>
      </c>
      <c r="E3744">
        <v>-15.562310382723808</v>
      </c>
      <c r="F3744">
        <v>0</v>
      </c>
      <c r="G3744">
        <v>3</v>
      </c>
      <c r="H3744">
        <v>0</v>
      </c>
      <c r="I3744">
        <v>0.46267390585286378</v>
      </c>
      <c r="J3744">
        <v>0.47965629777786911</v>
      </c>
      <c r="L3744">
        <v>0.94233020363073283</v>
      </c>
      <c r="M3744">
        <v>270</v>
      </c>
      <c r="N3744">
        <v>3000</v>
      </c>
      <c r="O3744">
        <v>188.29023291129019</v>
      </c>
    </row>
    <row r="3745" spans="1:15" x14ac:dyDescent="0.3">
      <c r="A3745">
        <v>3743</v>
      </c>
      <c r="B3745">
        <v>272.52873036750066</v>
      </c>
      <c r="C3745">
        <v>-2.5287303675006569</v>
      </c>
      <c r="D3745">
        <v>2984.984581630677</v>
      </c>
      <c r="E3745">
        <v>-15.015418369323015</v>
      </c>
      <c r="F3745">
        <v>0</v>
      </c>
      <c r="G3745">
        <v>3</v>
      </c>
      <c r="H3745">
        <v>0</v>
      </c>
      <c r="I3745">
        <v>0.46398562257605525</v>
      </c>
      <c r="J3745">
        <v>0.44945714708121864</v>
      </c>
      <c r="L3745">
        <v>0.91344276965727389</v>
      </c>
      <c r="M3745">
        <v>270</v>
      </c>
      <c r="N3745">
        <v>3000</v>
      </c>
      <c r="O3745">
        <v>188.28707028943535</v>
      </c>
    </row>
    <row r="3746" spans="1:15" x14ac:dyDescent="0.3">
      <c r="A3746">
        <v>3744</v>
      </c>
      <c r="B3746">
        <v>272.76021241684924</v>
      </c>
      <c r="C3746">
        <v>-2.7602124168492423</v>
      </c>
      <c r="D3746">
        <v>2983.6529963538051</v>
      </c>
      <c r="E3746">
        <v>-16.347003646194935</v>
      </c>
      <c r="F3746">
        <v>0</v>
      </c>
      <c r="G3746">
        <v>6</v>
      </c>
      <c r="H3746">
        <v>0</v>
      </c>
      <c r="I3746">
        <v>0.46079182447107475</v>
      </c>
      <c r="J3746">
        <v>0.44483041292089498</v>
      </c>
      <c r="L3746">
        <v>0.90562223739196979</v>
      </c>
      <c r="M3746">
        <v>270</v>
      </c>
      <c r="N3746">
        <v>3000</v>
      </c>
      <c r="O3746">
        <v>188.28390826846137</v>
      </c>
    </row>
    <row r="3747" spans="1:15" x14ac:dyDescent="0.3">
      <c r="A3747">
        <v>3745</v>
      </c>
      <c r="B3747">
        <v>272.34796970859543</v>
      </c>
      <c r="C3747">
        <v>-2.3479697085954285</v>
      </c>
      <c r="D3747">
        <v>2983.2815763987601</v>
      </c>
      <c r="E3747">
        <v>-16.71842360123992</v>
      </c>
      <c r="F3747">
        <v>0</v>
      </c>
      <c r="G3747">
        <v>2</v>
      </c>
      <c r="H3747">
        <v>0</v>
      </c>
      <c r="I3747">
        <v>0.45990097626992821</v>
      </c>
      <c r="J3747">
        <v>0.45307009036452295</v>
      </c>
      <c r="L3747">
        <v>0.91297106663445116</v>
      </c>
      <c r="M3747">
        <v>270</v>
      </c>
      <c r="N3747">
        <v>3000</v>
      </c>
      <c r="O3747">
        <v>188.28074614819863</v>
      </c>
    </row>
    <row r="3748" spans="1:15" x14ac:dyDescent="0.3">
      <c r="A3748">
        <v>3746</v>
      </c>
      <c r="B3748">
        <v>272.55563066292643</v>
      </c>
      <c r="C3748">
        <v>-2.5556306629264327</v>
      </c>
      <c r="D3748">
        <v>2984.2752501741052</v>
      </c>
      <c r="E3748">
        <v>-15.724749825894833</v>
      </c>
      <c r="F3748">
        <v>0</v>
      </c>
      <c r="G3748">
        <v>3</v>
      </c>
      <c r="H3748">
        <v>0</v>
      </c>
      <c r="I3748">
        <v>0.4622842959684767</v>
      </c>
      <c r="J3748">
        <v>0.44891947897209539</v>
      </c>
      <c r="L3748">
        <v>0.91120377494057214</v>
      </c>
      <c r="M3748">
        <v>270</v>
      </c>
      <c r="N3748">
        <v>3000</v>
      </c>
      <c r="O3748">
        <v>188.27758505632485</v>
      </c>
    </row>
    <row r="3749" spans="1:15" x14ac:dyDescent="0.3">
      <c r="A3749">
        <v>3747</v>
      </c>
      <c r="B3749">
        <v>272.27541146915519</v>
      </c>
      <c r="C3749">
        <v>-2.2754114691551877</v>
      </c>
      <c r="D3749">
        <v>2984.2066218703985</v>
      </c>
      <c r="E3749">
        <v>-15.793378129601479</v>
      </c>
      <c r="F3749">
        <v>0</v>
      </c>
      <c r="G3749">
        <v>5</v>
      </c>
      <c r="H3749">
        <v>0</v>
      </c>
      <c r="I3749">
        <v>0.46211969145524479</v>
      </c>
      <c r="J3749">
        <v>0.45452034400611563</v>
      </c>
      <c r="L3749">
        <v>0.91664003546136041</v>
      </c>
      <c r="M3749">
        <v>270</v>
      </c>
      <c r="N3749">
        <v>3000</v>
      </c>
      <c r="O3749">
        <v>188.27442462899361</v>
      </c>
    </row>
    <row r="3750" spans="1:15" x14ac:dyDescent="0.3">
      <c r="A3750">
        <v>3748</v>
      </c>
      <c r="B3750">
        <v>271.32605194277954</v>
      </c>
      <c r="C3750">
        <v>-1.326051942779543</v>
      </c>
      <c r="D3750">
        <v>2983.430640719831</v>
      </c>
      <c r="E3750">
        <v>-16.56935928016901</v>
      </c>
      <c r="F3750">
        <v>0</v>
      </c>
      <c r="G3750">
        <v>3</v>
      </c>
      <c r="H3750">
        <v>0</v>
      </c>
      <c r="I3750">
        <v>0.4602585060161829</v>
      </c>
      <c r="J3750">
        <v>0.47349561298905335</v>
      </c>
      <c r="L3750">
        <v>0.9337541190052363</v>
      </c>
      <c r="M3750">
        <v>270</v>
      </c>
      <c r="N3750">
        <v>3000</v>
      </c>
      <c r="O3750">
        <v>188.27126390080659</v>
      </c>
    </row>
    <row r="3751" spans="1:15" x14ac:dyDescent="0.3">
      <c r="A3751">
        <v>3749</v>
      </c>
      <c r="B3751">
        <v>270.37858971528181</v>
      </c>
      <c r="C3751">
        <v>-0.37858971528180518</v>
      </c>
      <c r="D3751">
        <v>2982.2357629053295</v>
      </c>
      <c r="E3751">
        <v>-17.764237094670534</v>
      </c>
      <c r="F3751">
        <v>0</v>
      </c>
      <c r="G3751">
        <v>0</v>
      </c>
      <c r="H3751">
        <v>0</v>
      </c>
      <c r="I3751">
        <v>0.45739259981706726</v>
      </c>
      <c r="J3751">
        <v>0.49243295981968843</v>
      </c>
      <c r="L3751">
        <v>0.94982555963675575</v>
      </c>
      <c r="M3751">
        <v>270</v>
      </c>
      <c r="N3751">
        <v>3000</v>
      </c>
      <c r="O3751">
        <v>188.26810270176458</v>
      </c>
    </row>
    <row r="3752" spans="1:15" x14ac:dyDescent="0.3">
      <c r="A3752">
        <v>3750</v>
      </c>
      <c r="B3752">
        <v>269.5902732238917</v>
      </c>
      <c r="C3752">
        <v>0.40972677610830033</v>
      </c>
      <c r="D3752">
        <v>2980.8862391002476</v>
      </c>
      <c r="E3752">
        <v>-19.113760899752378</v>
      </c>
      <c r="F3752">
        <v>0</v>
      </c>
      <c r="G3752">
        <v>3</v>
      </c>
      <c r="H3752">
        <v>0</v>
      </c>
      <c r="I3752">
        <v>0.45415577627586584</v>
      </c>
      <c r="J3752">
        <v>0.49181060960556416</v>
      </c>
      <c r="L3752">
        <v>0.94596638588143001</v>
      </c>
      <c r="M3752">
        <v>270</v>
      </c>
      <c r="N3752">
        <v>3000</v>
      </c>
      <c r="O3752">
        <v>188.26494052382407</v>
      </c>
    </row>
    <row r="3753" spans="1:15" x14ac:dyDescent="0.3">
      <c r="A3753">
        <v>3751</v>
      </c>
      <c r="B3753">
        <v>269.3152552895229</v>
      </c>
      <c r="C3753">
        <v>0.68474471047710495</v>
      </c>
      <c r="D3753">
        <v>2979.1816465035081</v>
      </c>
      <c r="E3753">
        <v>-20.818353496491909</v>
      </c>
      <c r="F3753">
        <v>0</v>
      </c>
      <c r="G3753">
        <v>3</v>
      </c>
      <c r="H3753">
        <v>0</v>
      </c>
      <c r="I3753">
        <v>0.45006732268615679</v>
      </c>
      <c r="J3753">
        <v>0.48631370444498412</v>
      </c>
      <c r="L3753">
        <v>0.93638102713114091</v>
      </c>
      <c r="M3753">
        <v>270</v>
      </c>
      <c r="N3753">
        <v>3000</v>
      </c>
      <c r="O3753">
        <v>188.26177768078946</v>
      </c>
    </row>
    <row r="3754" spans="1:15" x14ac:dyDescent="0.3">
      <c r="A3754">
        <v>3752</v>
      </c>
      <c r="B3754">
        <v>269.28035044645543</v>
      </c>
      <c r="C3754">
        <v>0.71964955354457061</v>
      </c>
      <c r="D3754">
        <v>2976.0848272517323</v>
      </c>
      <c r="E3754">
        <v>-23.915172748267651</v>
      </c>
      <c r="F3754">
        <v>0</v>
      </c>
      <c r="G3754">
        <v>6</v>
      </c>
      <c r="H3754">
        <v>0</v>
      </c>
      <c r="I3754">
        <v>0.442639623064077</v>
      </c>
      <c r="J3754">
        <v>0.48561604589981644</v>
      </c>
      <c r="L3754">
        <v>0.92825566896389344</v>
      </c>
      <c r="M3754">
        <v>270</v>
      </c>
      <c r="N3754">
        <v>3000</v>
      </c>
      <c r="O3754">
        <v>188.25861405347189</v>
      </c>
    </row>
    <row r="3755" spans="1:15" x14ac:dyDescent="0.3">
      <c r="A3755">
        <v>3753</v>
      </c>
      <c r="B3755">
        <v>269.28059790166691</v>
      </c>
      <c r="C3755">
        <v>0.71940209833309154</v>
      </c>
      <c r="D3755">
        <v>2974.0149120911956</v>
      </c>
      <c r="E3755">
        <v>-25.985087908804417</v>
      </c>
      <c r="F3755">
        <v>0</v>
      </c>
      <c r="G3755">
        <v>2</v>
      </c>
      <c r="H3755">
        <v>0</v>
      </c>
      <c r="I3755">
        <v>0.43767494582408645</v>
      </c>
      <c r="J3755">
        <v>0.48562099189663704</v>
      </c>
      <c r="L3755">
        <v>0.92329593772072349</v>
      </c>
      <c r="M3755">
        <v>270</v>
      </c>
      <c r="N3755">
        <v>3000</v>
      </c>
      <c r="O3755">
        <v>188.25544923767771</v>
      </c>
    </row>
    <row r="3756" spans="1:15" x14ac:dyDescent="0.3">
      <c r="A3756">
        <v>3754</v>
      </c>
      <c r="B3756">
        <v>270.32571757860666</v>
      </c>
      <c r="C3756">
        <v>-0.32571757860665684</v>
      </c>
      <c r="D3756">
        <v>2973.2914684340358</v>
      </c>
      <c r="E3756">
        <v>-26.708531565964222</v>
      </c>
      <c r="F3756">
        <v>0</v>
      </c>
      <c r="G3756">
        <v>3</v>
      </c>
      <c r="H3756">
        <v>0</v>
      </c>
      <c r="I3756">
        <v>0.43593977120070448</v>
      </c>
      <c r="J3756">
        <v>0.49348973861343337</v>
      </c>
      <c r="L3756">
        <v>0.92942950981413786</v>
      </c>
      <c r="M3756">
        <v>270</v>
      </c>
      <c r="N3756">
        <v>3000</v>
      </c>
      <c r="O3756">
        <v>188.25228444925702</v>
      </c>
    </row>
    <row r="3757" spans="1:15" x14ac:dyDescent="0.3">
      <c r="A3757">
        <v>3755</v>
      </c>
      <c r="B3757">
        <v>270.6937770646864</v>
      </c>
      <c r="C3757">
        <v>-0.69377706468640099</v>
      </c>
      <c r="D3757">
        <v>2971.475602991879</v>
      </c>
      <c r="E3757">
        <v>-28.524397008121014</v>
      </c>
      <c r="F3757">
        <v>0</v>
      </c>
      <c r="G3757">
        <v>6</v>
      </c>
      <c r="H3757">
        <v>0</v>
      </c>
      <c r="I3757">
        <v>0.43158443045851497</v>
      </c>
      <c r="J3757">
        <v>0.48613317078422774</v>
      </c>
      <c r="L3757">
        <v>0.91771760124274271</v>
      </c>
      <c r="M3757">
        <v>270</v>
      </c>
      <c r="N3757">
        <v>3000</v>
      </c>
      <c r="O3757">
        <v>188.24911926041077</v>
      </c>
    </row>
    <row r="3758" spans="1:15" x14ac:dyDescent="0.3">
      <c r="A3758">
        <v>3756</v>
      </c>
      <c r="B3758">
        <v>270.54336475649728</v>
      </c>
      <c r="C3758">
        <v>-0.543364756497283</v>
      </c>
      <c r="D3758">
        <v>2970.4931833036244</v>
      </c>
      <c r="E3758">
        <v>-29.506816696375608</v>
      </c>
      <c r="F3758">
        <v>0</v>
      </c>
      <c r="G3758">
        <v>3</v>
      </c>
      <c r="H3758">
        <v>0</v>
      </c>
      <c r="I3758">
        <v>0.42922810361025343</v>
      </c>
      <c r="J3758">
        <v>0.48913952815141964</v>
      </c>
      <c r="L3758">
        <v>0.91836763176167313</v>
      </c>
      <c r="M3758">
        <v>270</v>
      </c>
      <c r="N3758">
        <v>3000</v>
      </c>
      <c r="O3758">
        <v>188.24595312175131</v>
      </c>
    </row>
    <row r="3759" spans="1:15" x14ac:dyDescent="0.3">
      <c r="A3759">
        <v>3757</v>
      </c>
      <c r="B3759">
        <v>270.77905142666924</v>
      </c>
      <c r="C3759">
        <v>-0.77905142666924121</v>
      </c>
      <c r="D3759">
        <v>2970.7448501288891</v>
      </c>
      <c r="E3759">
        <v>-29.255149871110916</v>
      </c>
      <c r="F3759">
        <v>0</v>
      </c>
      <c r="G3759">
        <v>3</v>
      </c>
      <c r="H3759">
        <v>0</v>
      </c>
      <c r="I3759">
        <v>0.4298317247553482</v>
      </c>
      <c r="J3759">
        <v>0.48442875437398725</v>
      </c>
      <c r="L3759">
        <v>0.91426047912933539</v>
      </c>
      <c r="M3759">
        <v>270</v>
      </c>
      <c r="N3759">
        <v>3000</v>
      </c>
      <c r="O3759">
        <v>188.24278719008376</v>
      </c>
    </row>
    <row r="3760" spans="1:15" x14ac:dyDescent="0.3">
      <c r="A3760">
        <v>3758</v>
      </c>
      <c r="B3760">
        <v>270.75190630103828</v>
      </c>
      <c r="C3760">
        <v>-0.75190630103827516</v>
      </c>
      <c r="D3760">
        <v>2969.8969367370009</v>
      </c>
      <c r="E3760">
        <v>-30.103063262999058</v>
      </c>
      <c r="F3760">
        <v>0</v>
      </c>
      <c r="G3760">
        <v>6</v>
      </c>
      <c r="H3760">
        <v>0</v>
      </c>
      <c r="I3760">
        <v>0.42779801033146891</v>
      </c>
      <c r="J3760">
        <v>0.48497131601276888</v>
      </c>
      <c r="L3760">
        <v>0.9127693263442378</v>
      </c>
      <c r="M3760">
        <v>270</v>
      </c>
      <c r="N3760">
        <v>3000</v>
      </c>
      <c r="O3760">
        <v>188.23962115077168</v>
      </c>
    </row>
    <row r="3761" spans="1:15" x14ac:dyDescent="0.3">
      <c r="A3761">
        <v>3759</v>
      </c>
      <c r="B3761">
        <v>270.37252556278224</v>
      </c>
      <c r="C3761">
        <v>-0.37252556278224347</v>
      </c>
      <c r="D3761">
        <v>2969.8992574885488</v>
      </c>
      <c r="E3761">
        <v>-30.100742511451244</v>
      </c>
      <c r="F3761">
        <v>0</v>
      </c>
      <c r="G3761">
        <v>2</v>
      </c>
      <c r="H3761">
        <v>0</v>
      </c>
      <c r="I3761">
        <v>0.42780357663805396</v>
      </c>
      <c r="J3761">
        <v>0.49255416671932528</v>
      </c>
      <c r="L3761">
        <v>0.9203577433573793</v>
      </c>
      <c r="M3761">
        <v>270</v>
      </c>
      <c r="N3761">
        <v>3000</v>
      </c>
      <c r="O3761">
        <v>188.23645452501108</v>
      </c>
    </row>
    <row r="3762" spans="1:15" x14ac:dyDescent="0.3">
      <c r="A3762">
        <v>3760</v>
      </c>
      <c r="B3762">
        <v>270.59141756801813</v>
      </c>
      <c r="C3762">
        <v>-0.59141756801813017</v>
      </c>
      <c r="D3762">
        <v>2971.1249474026263</v>
      </c>
      <c r="E3762">
        <v>-28.875052597373724</v>
      </c>
      <c r="F3762">
        <v>0</v>
      </c>
      <c r="G3762">
        <v>3</v>
      </c>
      <c r="H3762">
        <v>0</v>
      </c>
      <c r="I3762">
        <v>0.43074338544554602</v>
      </c>
      <c r="J3762">
        <v>0.48817907534227623</v>
      </c>
      <c r="L3762">
        <v>0.91892246078782225</v>
      </c>
      <c r="M3762">
        <v>270</v>
      </c>
      <c r="N3762">
        <v>3000</v>
      </c>
      <c r="O3762">
        <v>188.23328847268044</v>
      </c>
    </row>
    <row r="3763" spans="1:15" x14ac:dyDescent="0.3">
      <c r="A3763">
        <v>3761</v>
      </c>
      <c r="B3763">
        <v>270.44201376025734</v>
      </c>
      <c r="C3763">
        <v>-0.44201376025733913</v>
      </c>
      <c r="D3763">
        <v>2971.2429184988141</v>
      </c>
      <c r="E3763">
        <v>-28.757081501185894</v>
      </c>
      <c r="F3763">
        <v>0</v>
      </c>
      <c r="G3763">
        <v>6</v>
      </c>
      <c r="H3763">
        <v>0</v>
      </c>
      <c r="I3763">
        <v>0.43102633830631371</v>
      </c>
      <c r="J3763">
        <v>0.4911652753651054</v>
      </c>
      <c r="L3763">
        <v>0.92219161367141911</v>
      </c>
      <c r="M3763">
        <v>270</v>
      </c>
      <c r="N3763">
        <v>3000</v>
      </c>
      <c r="O3763">
        <v>188.23012267389916</v>
      </c>
    </row>
    <row r="3764" spans="1:15" x14ac:dyDescent="0.3">
      <c r="A3764">
        <v>3762</v>
      </c>
      <c r="B3764">
        <v>269.90529485779928</v>
      </c>
      <c r="C3764">
        <v>9.4705142200723458E-2</v>
      </c>
      <c r="D3764">
        <v>2972.1742275506258</v>
      </c>
      <c r="E3764">
        <v>-27.825772449374199</v>
      </c>
      <c r="F3764">
        <v>0</v>
      </c>
      <c r="G3764">
        <v>3</v>
      </c>
      <c r="H3764">
        <v>0</v>
      </c>
      <c r="I3764">
        <v>0.43326007664548688</v>
      </c>
      <c r="J3764">
        <v>0.49810708641205015</v>
      </c>
      <c r="L3764">
        <v>0.93136716305753708</v>
      </c>
      <c r="M3764">
        <v>270</v>
      </c>
      <c r="N3764">
        <v>3000</v>
      </c>
      <c r="O3764">
        <v>188.22695663468087</v>
      </c>
    </row>
    <row r="3765" spans="1:15" x14ac:dyDescent="0.3">
      <c r="A3765">
        <v>3763</v>
      </c>
      <c r="B3765">
        <v>269.6893289238302</v>
      </c>
      <c r="C3765">
        <v>0.31067107616979683</v>
      </c>
      <c r="D3765">
        <v>2974.3079052716494</v>
      </c>
      <c r="E3765">
        <v>-25.692094728350639</v>
      </c>
      <c r="F3765">
        <v>0</v>
      </c>
      <c r="G3765">
        <v>3</v>
      </c>
      <c r="H3765">
        <v>0</v>
      </c>
      <c r="I3765">
        <v>0.43837768794714727</v>
      </c>
      <c r="J3765">
        <v>0.49379047971631346</v>
      </c>
      <c r="L3765">
        <v>0.93216816766346078</v>
      </c>
      <c r="M3765">
        <v>270</v>
      </c>
      <c r="N3765">
        <v>3000</v>
      </c>
      <c r="O3765">
        <v>188.22379153261775</v>
      </c>
    </row>
    <row r="3766" spans="1:15" x14ac:dyDescent="0.3">
      <c r="A3766">
        <v>3764</v>
      </c>
      <c r="B3766">
        <v>269.84960350654882</v>
      </c>
      <c r="C3766">
        <v>0.15039649345118278</v>
      </c>
      <c r="D3766">
        <v>2975.3519890010357</v>
      </c>
      <c r="E3766">
        <v>-24.64801099896431</v>
      </c>
      <c r="F3766">
        <v>0</v>
      </c>
      <c r="G3766">
        <v>3</v>
      </c>
      <c r="H3766">
        <v>0</v>
      </c>
      <c r="I3766">
        <v>0.44088191557287493</v>
      </c>
      <c r="J3766">
        <v>0.49699395872897423</v>
      </c>
      <c r="L3766">
        <v>0.93787587430184916</v>
      </c>
      <c r="M3766">
        <v>270</v>
      </c>
      <c r="N3766">
        <v>3000</v>
      </c>
      <c r="O3766">
        <v>188.22062743399241</v>
      </c>
    </row>
    <row r="3767" spans="1:15" x14ac:dyDescent="0.3">
      <c r="A3767">
        <v>3765</v>
      </c>
      <c r="B3767">
        <v>270.02461013306782</v>
      </c>
      <c r="C3767">
        <v>-2.4610133067824336E-2</v>
      </c>
      <c r="D3767">
        <v>2974.5230380296707</v>
      </c>
      <c r="E3767">
        <v>-25.476961970329285</v>
      </c>
      <c r="F3767">
        <v>0</v>
      </c>
      <c r="G3767">
        <v>6</v>
      </c>
      <c r="H3767">
        <v>0</v>
      </c>
      <c r="I3767">
        <v>0.43889368238386989</v>
      </c>
      <c r="J3767">
        <v>0.49950810637941284</v>
      </c>
      <c r="L3767">
        <v>0.93840178876328273</v>
      </c>
      <c r="M3767">
        <v>270</v>
      </c>
      <c r="N3767">
        <v>3000</v>
      </c>
      <c r="O3767">
        <v>188.21746392519321</v>
      </c>
    </row>
    <row r="3768" spans="1:15" x14ac:dyDescent="0.3">
      <c r="A3768">
        <v>3766</v>
      </c>
      <c r="B3768">
        <v>269.97504212408518</v>
      </c>
      <c r="C3768">
        <v>2.4957875914822125E-2</v>
      </c>
      <c r="D3768">
        <v>2974.6380463466048</v>
      </c>
      <c r="E3768">
        <v>-25.361953653395176</v>
      </c>
      <c r="F3768">
        <v>0</v>
      </c>
      <c r="G3768">
        <v>2</v>
      </c>
      <c r="H3768">
        <v>0</v>
      </c>
      <c r="I3768">
        <v>0.43916952903902673</v>
      </c>
      <c r="J3768">
        <v>0.49950115588923993</v>
      </c>
      <c r="L3768">
        <v>0.93867068492826666</v>
      </c>
      <c r="M3768">
        <v>270</v>
      </c>
      <c r="N3768">
        <v>3000</v>
      </c>
      <c r="O3768">
        <v>188.21430025710691</v>
      </c>
    </row>
    <row r="3769" spans="1:15" x14ac:dyDescent="0.3">
      <c r="A3769">
        <v>3767</v>
      </c>
      <c r="B3769">
        <v>270.54197999656361</v>
      </c>
      <c r="C3769">
        <v>-0.54197999656361162</v>
      </c>
      <c r="D3769">
        <v>2976.1173696406186</v>
      </c>
      <c r="E3769">
        <v>-23.882630359381437</v>
      </c>
      <c r="F3769">
        <v>0</v>
      </c>
      <c r="G3769">
        <v>3</v>
      </c>
      <c r="H3769">
        <v>0</v>
      </c>
      <c r="I3769">
        <v>0.44271767575943316</v>
      </c>
      <c r="J3769">
        <v>0.48916720596102509</v>
      </c>
      <c r="L3769">
        <v>0.93188488172045825</v>
      </c>
      <c r="M3769">
        <v>270</v>
      </c>
      <c r="N3769">
        <v>3000</v>
      </c>
      <c r="O3769">
        <v>188.21113759885154</v>
      </c>
    </row>
    <row r="3770" spans="1:15" x14ac:dyDescent="0.3">
      <c r="A3770">
        <v>3768</v>
      </c>
      <c r="B3770">
        <v>271.55624947423269</v>
      </c>
      <c r="C3770">
        <v>-1.5562494742326862</v>
      </c>
      <c r="D3770">
        <v>2976.5393831245601</v>
      </c>
      <c r="E3770">
        <v>-23.460616875439882</v>
      </c>
      <c r="F3770">
        <v>0</v>
      </c>
      <c r="G3770">
        <v>3</v>
      </c>
      <c r="H3770">
        <v>0</v>
      </c>
      <c r="I3770">
        <v>0.4437298721907838</v>
      </c>
      <c r="J3770">
        <v>0.46889455305635608</v>
      </c>
      <c r="L3770">
        <v>0.91262442524713983</v>
      </c>
      <c r="M3770">
        <v>270</v>
      </c>
      <c r="N3770">
        <v>3000</v>
      </c>
      <c r="O3770">
        <v>188.20797583665652</v>
      </c>
    </row>
    <row r="3771" spans="1:15" x14ac:dyDescent="0.3">
      <c r="A3771">
        <v>3769</v>
      </c>
      <c r="B3771">
        <v>271.45802275081326</v>
      </c>
      <c r="C3771">
        <v>-1.4580227508132566</v>
      </c>
      <c r="D3771">
        <v>2975.0762997679412</v>
      </c>
      <c r="E3771">
        <v>-24.923700232058764</v>
      </c>
      <c r="F3771">
        <v>0</v>
      </c>
      <c r="G3771">
        <v>6</v>
      </c>
      <c r="H3771">
        <v>0</v>
      </c>
      <c r="I3771">
        <v>0.44022067684824062</v>
      </c>
      <c r="J3771">
        <v>0.47085785404656361</v>
      </c>
      <c r="L3771">
        <v>0.91107853089480417</v>
      </c>
      <c r="M3771">
        <v>270</v>
      </c>
      <c r="N3771">
        <v>3000</v>
      </c>
      <c r="O3771">
        <v>188.20481449793971</v>
      </c>
    </row>
    <row r="3772" spans="1:15" x14ac:dyDescent="0.3">
      <c r="A3772">
        <v>3770</v>
      </c>
      <c r="B3772">
        <v>271.00152363457806</v>
      </c>
      <c r="C3772">
        <v>-1.0015236345780636</v>
      </c>
      <c r="D3772">
        <v>2974.5429571419954</v>
      </c>
      <c r="E3772">
        <v>-25.45704285800457</v>
      </c>
      <c r="F3772">
        <v>0</v>
      </c>
      <c r="G3772">
        <v>2</v>
      </c>
      <c r="H3772">
        <v>0</v>
      </c>
      <c r="I3772">
        <v>0.4389414582374338</v>
      </c>
      <c r="J3772">
        <v>0.47998210390173246</v>
      </c>
      <c r="L3772">
        <v>0.91892356213916626</v>
      </c>
      <c r="M3772">
        <v>270</v>
      </c>
      <c r="N3772">
        <v>3000</v>
      </c>
      <c r="O3772">
        <v>188.20165281617386</v>
      </c>
    </row>
    <row r="3773" spans="1:15" x14ac:dyDescent="0.3">
      <c r="A3773">
        <v>3771</v>
      </c>
      <c r="B3773">
        <v>271.63362514912683</v>
      </c>
      <c r="C3773">
        <v>-1.6336251491268285</v>
      </c>
      <c r="D3773">
        <v>2975.3639074936509</v>
      </c>
      <c r="E3773">
        <v>-24.636092506349087</v>
      </c>
      <c r="F3773">
        <v>0</v>
      </c>
      <c r="G3773">
        <v>3</v>
      </c>
      <c r="H3773">
        <v>0</v>
      </c>
      <c r="I3773">
        <v>0.44091050199523169</v>
      </c>
      <c r="J3773">
        <v>0.46734801120043984</v>
      </c>
      <c r="L3773">
        <v>0.90825851319567152</v>
      </c>
      <c r="M3773">
        <v>270</v>
      </c>
      <c r="N3773">
        <v>3000</v>
      </c>
      <c r="O3773">
        <v>188.19849193203481</v>
      </c>
    </row>
    <row r="3774" spans="1:15" x14ac:dyDescent="0.3">
      <c r="A3774">
        <v>3772</v>
      </c>
      <c r="B3774">
        <v>271.72209266332703</v>
      </c>
      <c r="C3774">
        <v>-1.7220926633270324</v>
      </c>
      <c r="D3774">
        <v>2975.1206037029624</v>
      </c>
      <c r="E3774">
        <v>-24.879396297037601</v>
      </c>
      <c r="F3774">
        <v>0</v>
      </c>
      <c r="G3774">
        <v>5</v>
      </c>
      <c r="H3774">
        <v>0</v>
      </c>
      <c r="I3774">
        <v>0.44032693953090274</v>
      </c>
      <c r="J3774">
        <v>0.46557977184373417</v>
      </c>
      <c r="L3774">
        <v>0.90590671137463685</v>
      </c>
      <c r="M3774">
        <v>270</v>
      </c>
      <c r="N3774">
        <v>3000</v>
      </c>
      <c r="O3774">
        <v>188.19533152337721</v>
      </c>
    </row>
    <row r="3775" spans="1:15" x14ac:dyDescent="0.3">
      <c r="A3775">
        <v>3773</v>
      </c>
      <c r="B3775">
        <v>271.10316285341548</v>
      </c>
      <c r="C3775">
        <v>-1.1031628534154834</v>
      </c>
      <c r="D3775">
        <v>2974.1647408530116</v>
      </c>
      <c r="E3775">
        <v>-25.835259146988392</v>
      </c>
      <c r="F3775">
        <v>0</v>
      </c>
      <c r="G3775">
        <v>3</v>
      </c>
      <c r="H3775">
        <v>0</v>
      </c>
      <c r="I3775">
        <v>0.43803430907619734</v>
      </c>
      <c r="J3775">
        <v>0.47795059585544081</v>
      </c>
      <c r="L3775">
        <v>0.9159849049316382</v>
      </c>
      <c r="M3775">
        <v>270</v>
      </c>
      <c r="N3775">
        <v>3000</v>
      </c>
      <c r="O3775">
        <v>188.19217066602013</v>
      </c>
    </row>
    <row r="3776" spans="1:15" x14ac:dyDescent="0.3">
      <c r="A3776">
        <v>3774</v>
      </c>
      <c r="B3776">
        <v>270.42216661741372</v>
      </c>
      <c r="C3776">
        <v>-0.42216661741372263</v>
      </c>
      <c r="D3776">
        <v>2972.7951409593225</v>
      </c>
      <c r="E3776">
        <v>-27.204859040677547</v>
      </c>
      <c r="F3776">
        <v>0</v>
      </c>
      <c r="G3776">
        <v>0</v>
      </c>
      <c r="H3776">
        <v>0</v>
      </c>
      <c r="I3776">
        <v>0.43474933317490044</v>
      </c>
      <c r="J3776">
        <v>0.49156196899226923</v>
      </c>
      <c r="L3776">
        <v>0.92631130216716961</v>
      </c>
      <c r="M3776">
        <v>270</v>
      </c>
      <c r="N3776">
        <v>3000</v>
      </c>
      <c r="O3776">
        <v>188.18900923410214</v>
      </c>
    </row>
    <row r="3777" spans="1:15" x14ac:dyDescent="0.3">
      <c r="A3777">
        <v>3775</v>
      </c>
      <c r="B3777">
        <v>269.46322162907018</v>
      </c>
      <c r="C3777">
        <v>0.53677837092982372</v>
      </c>
      <c r="D3777">
        <v>2971.2839327678084</v>
      </c>
      <c r="E3777">
        <v>-28.716067232191563</v>
      </c>
      <c r="F3777">
        <v>0</v>
      </c>
      <c r="G3777">
        <v>6</v>
      </c>
      <c r="H3777">
        <v>0</v>
      </c>
      <c r="I3777">
        <v>0.43112471074769348</v>
      </c>
      <c r="J3777">
        <v>0.48927117315449326</v>
      </c>
      <c r="L3777">
        <v>0.92039588390218674</v>
      </c>
      <c r="M3777">
        <v>270</v>
      </c>
      <c r="N3777">
        <v>3000</v>
      </c>
      <c r="O3777">
        <v>188.18584659863089</v>
      </c>
    </row>
    <row r="3778" spans="1:15" x14ac:dyDescent="0.3">
      <c r="A3778">
        <v>3776</v>
      </c>
      <c r="B3778">
        <v>268.40919535158315</v>
      </c>
      <c r="C3778">
        <v>1.5908046484168494</v>
      </c>
      <c r="D3778">
        <v>2972.1068777404726</v>
      </c>
      <c r="E3778">
        <v>-27.893122259527445</v>
      </c>
      <c r="F3778">
        <v>0</v>
      </c>
      <c r="G3778">
        <v>3</v>
      </c>
      <c r="H3778">
        <v>0</v>
      </c>
      <c r="I3778">
        <v>0.43309853859022723</v>
      </c>
      <c r="J3778">
        <v>0.4682038834979011</v>
      </c>
      <c r="L3778">
        <v>0.90130242208812827</v>
      </c>
      <c r="M3778">
        <v>270</v>
      </c>
      <c r="N3778">
        <v>3000</v>
      </c>
      <c r="O3778">
        <v>188.18268398910158</v>
      </c>
    </row>
    <row r="3779" spans="1:15" x14ac:dyDescent="0.3">
      <c r="A3779">
        <v>3777</v>
      </c>
      <c r="B3779">
        <v>267.76184914992444</v>
      </c>
      <c r="C3779">
        <v>2.2381508500755558</v>
      </c>
      <c r="D3779">
        <v>2974.3517081029713</v>
      </c>
      <c r="E3779">
        <v>-25.648291897028685</v>
      </c>
      <c r="F3779">
        <v>0</v>
      </c>
      <c r="G3779">
        <v>3</v>
      </c>
      <c r="H3779">
        <v>0</v>
      </c>
      <c r="I3779">
        <v>0.43848274873604193</v>
      </c>
      <c r="J3779">
        <v>0.45526508848896291</v>
      </c>
      <c r="L3779">
        <v>0.89374783722500484</v>
      </c>
      <c r="M3779">
        <v>270</v>
      </c>
      <c r="N3779">
        <v>3000</v>
      </c>
      <c r="O3779">
        <v>188.17952268013732</v>
      </c>
    </row>
    <row r="3780" spans="1:15" x14ac:dyDescent="0.3">
      <c r="A3780">
        <v>3778</v>
      </c>
      <c r="B3780">
        <v>268.1060665686976</v>
      </c>
      <c r="C3780">
        <v>1.8939334313024005</v>
      </c>
      <c r="D3780">
        <v>2975.3450566530228</v>
      </c>
      <c r="E3780">
        <v>-24.654943346977234</v>
      </c>
      <c r="F3780">
        <v>0</v>
      </c>
      <c r="G3780">
        <v>3</v>
      </c>
      <c r="H3780">
        <v>0</v>
      </c>
      <c r="I3780">
        <v>0.44086528838396621</v>
      </c>
      <c r="J3780">
        <v>0.46214511436785088</v>
      </c>
      <c r="L3780">
        <v>0.9030104027518171</v>
      </c>
      <c r="M3780">
        <v>270</v>
      </c>
      <c r="N3780">
        <v>3000</v>
      </c>
      <c r="O3780">
        <v>188.17636255766573</v>
      </c>
    </row>
    <row r="3781" spans="1:15" x14ac:dyDescent="0.3">
      <c r="A3781">
        <v>3779</v>
      </c>
      <c r="B3781">
        <v>268.89944783560657</v>
      </c>
      <c r="C3781">
        <v>1.1005521643934344</v>
      </c>
      <c r="D3781">
        <v>2974.4159111119807</v>
      </c>
      <c r="E3781">
        <v>-25.584088888019323</v>
      </c>
      <c r="F3781">
        <v>0</v>
      </c>
      <c r="G3781">
        <v>6</v>
      </c>
      <c r="H3781">
        <v>0</v>
      </c>
      <c r="I3781">
        <v>0.43863673921045587</v>
      </c>
      <c r="J3781">
        <v>0.47800277685225806</v>
      </c>
      <c r="L3781">
        <v>0.91663951606271388</v>
      </c>
      <c r="M3781">
        <v>270</v>
      </c>
      <c r="N3781">
        <v>3000</v>
      </c>
      <c r="O3781">
        <v>188.17320316314627</v>
      </c>
    </row>
    <row r="3782" spans="1:15" x14ac:dyDescent="0.3">
      <c r="A3782">
        <v>3780</v>
      </c>
      <c r="B3782">
        <v>269.57717456671458</v>
      </c>
      <c r="C3782">
        <v>0.42282543328542488</v>
      </c>
      <c r="D3782">
        <v>2974.3795551769435</v>
      </c>
      <c r="E3782">
        <v>-25.620444823056459</v>
      </c>
      <c r="F3782">
        <v>0</v>
      </c>
      <c r="G3782">
        <v>2</v>
      </c>
      <c r="H3782">
        <v>0</v>
      </c>
      <c r="I3782">
        <v>0.43854953975095223</v>
      </c>
      <c r="J3782">
        <v>0.49154880094788922</v>
      </c>
      <c r="L3782">
        <v>0.93009834069884145</v>
      </c>
      <c r="M3782">
        <v>270</v>
      </c>
      <c r="N3782">
        <v>3000</v>
      </c>
      <c r="O3782">
        <v>188.17004364512218</v>
      </c>
    </row>
    <row r="3783" spans="1:15" x14ac:dyDescent="0.3">
      <c r="A3783">
        <v>3781</v>
      </c>
      <c r="B3783">
        <v>270.82232042404718</v>
      </c>
      <c r="C3783">
        <v>-0.82232042404717731</v>
      </c>
      <c r="D3783">
        <v>2975.7113533131778</v>
      </c>
      <c r="E3783">
        <v>-24.288646686822176</v>
      </c>
      <c r="F3783">
        <v>0</v>
      </c>
      <c r="G3783">
        <v>3</v>
      </c>
      <c r="H3783">
        <v>0</v>
      </c>
      <c r="I3783">
        <v>0.44174384839764563</v>
      </c>
      <c r="J3783">
        <v>0.48356391777514596</v>
      </c>
      <c r="L3783">
        <v>0.92530776617279153</v>
      </c>
      <c r="M3783">
        <v>270</v>
      </c>
      <c r="N3783">
        <v>3000</v>
      </c>
      <c r="O3783">
        <v>188.16688513279053</v>
      </c>
    </row>
    <row r="3784" spans="1:15" x14ac:dyDescent="0.3">
      <c r="A3784">
        <v>3782</v>
      </c>
      <c r="B3784">
        <v>271.49427743234781</v>
      </c>
      <c r="C3784">
        <v>-1.4942774323478147</v>
      </c>
      <c r="D3784">
        <v>2976.0049353465438</v>
      </c>
      <c r="E3784">
        <v>-23.995064653456211</v>
      </c>
      <c r="F3784">
        <v>0</v>
      </c>
      <c r="G3784">
        <v>6</v>
      </c>
      <c r="H3784">
        <v>0</v>
      </c>
      <c r="I3784">
        <v>0.44244800288035607</v>
      </c>
      <c r="J3784">
        <v>0.47013321568259681</v>
      </c>
      <c r="L3784">
        <v>0.91258121856295293</v>
      </c>
      <c r="M3784">
        <v>270</v>
      </c>
      <c r="N3784">
        <v>3000</v>
      </c>
      <c r="O3784">
        <v>188.16372713432352</v>
      </c>
    </row>
    <row r="3785" spans="1:15" x14ac:dyDescent="0.3">
      <c r="A3785">
        <v>3783</v>
      </c>
      <c r="B3785">
        <v>271.54421576747274</v>
      </c>
      <c r="C3785">
        <v>-1.5442157674727355</v>
      </c>
      <c r="D3785">
        <v>2977.0064777471125</v>
      </c>
      <c r="E3785">
        <v>-22.993522252887487</v>
      </c>
      <c r="F3785">
        <v>0</v>
      </c>
      <c r="G3785">
        <v>2</v>
      </c>
      <c r="H3785">
        <v>0</v>
      </c>
      <c r="I3785">
        <v>0.4448501954222473</v>
      </c>
      <c r="J3785">
        <v>0.46913507607875982</v>
      </c>
      <c r="L3785">
        <v>0.91398527150100706</v>
      </c>
      <c r="M3785">
        <v>270</v>
      </c>
      <c r="N3785">
        <v>3000</v>
      </c>
      <c r="O3785">
        <v>188.16056911103882</v>
      </c>
    </row>
    <row r="3786" spans="1:15" x14ac:dyDescent="0.3">
      <c r="A3786">
        <v>3784</v>
      </c>
      <c r="B3786">
        <v>272.3346207090849</v>
      </c>
      <c r="C3786">
        <v>-2.334620709084902</v>
      </c>
      <c r="D3786">
        <v>2979.1397181041539</v>
      </c>
      <c r="E3786">
        <v>-20.860281895846128</v>
      </c>
      <c r="F3786">
        <v>0</v>
      </c>
      <c r="G3786">
        <v>3</v>
      </c>
      <c r="H3786">
        <v>0</v>
      </c>
      <c r="I3786">
        <v>0.44996675770941197</v>
      </c>
      <c r="J3786">
        <v>0.453336902725202</v>
      </c>
      <c r="L3786">
        <v>0.90330366043461396</v>
      </c>
      <c r="M3786">
        <v>270</v>
      </c>
      <c r="N3786">
        <v>3000</v>
      </c>
      <c r="O3786">
        <v>188.15741219451749</v>
      </c>
    </row>
    <row r="3787" spans="1:15" x14ac:dyDescent="0.3">
      <c r="A3787">
        <v>3785</v>
      </c>
      <c r="B3787">
        <v>273.01493458749951</v>
      </c>
      <c r="C3787">
        <v>-3.0149345874995106</v>
      </c>
      <c r="D3787">
        <v>2980.2236556336284</v>
      </c>
      <c r="E3787">
        <v>-19.776344366371632</v>
      </c>
      <c r="F3787">
        <v>0</v>
      </c>
      <c r="G3787">
        <v>3</v>
      </c>
      <c r="H3787">
        <v>0</v>
      </c>
      <c r="I3787">
        <v>0.45256657439984987</v>
      </c>
      <c r="J3787">
        <v>0.43973916817143827</v>
      </c>
      <c r="L3787">
        <v>0.89230574257128814</v>
      </c>
      <c r="M3787">
        <v>270</v>
      </c>
      <c r="N3787">
        <v>3000</v>
      </c>
      <c r="O3787">
        <v>188.15425644831245</v>
      </c>
    </row>
    <row r="3788" spans="1:15" x14ac:dyDescent="0.3">
      <c r="A3788">
        <v>3786</v>
      </c>
      <c r="B3788">
        <v>272.08706754807173</v>
      </c>
      <c r="C3788">
        <v>-2.0870675480717296</v>
      </c>
      <c r="D3788">
        <v>2979.475822057575</v>
      </c>
      <c r="E3788">
        <v>-20.524177942425013</v>
      </c>
      <c r="F3788">
        <v>0</v>
      </c>
      <c r="G3788">
        <v>6</v>
      </c>
      <c r="H3788">
        <v>0</v>
      </c>
      <c r="I3788">
        <v>0.45077290072417597</v>
      </c>
      <c r="J3788">
        <v>0.45828485730647056</v>
      </c>
      <c r="L3788">
        <v>0.90905775803064648</v>
      </c>
      <c r="M3788">
        <v>270</v>
      </c>
      <c r="N3788">
        <v>3000</v>
      </c>
      <c r="O3788">
        <v>188.15110148317601</v>
      </c>
    </row>
    <row r="3789" spans="1:15" x14ac:dyDescent="0.3">
      <c r="A3789">
        <v>3787</v>
      </c>
      <c r="B3789">
        <v>270.66213454734554</v>
      </c>
      <c r="C3789">
        <v>-0.66213454734554489</v>
      </c>
      <c r="D3789">
        <v>2979.577152043581</v>
      </c>
      <c r="E3789">
        <v>-20.422847956418991</v>
      </c>
      <c r="F3789">
        <v>0</v>
      </c>
      <c r="G3789">
        <v>3</v>
      </c>
      <c r="H3789">
        <v>0</v>
      </c>
      <c r="I3789">
        <v>0.45101593999691708</v>
      </c>
      <c r="J3789">
        <v>0.48676562378138927</v>
      </c>
      <c r="L3789">
        <v>0.93778156377830635</v>
      </c>
      <c r="M3789">
        <v>270</v>
      </c>
      <c r="N3789">
        <v>3000</v>
      </c>
      <c r="O3789">
        <v>188.1479465184579</v>
      </c>
    </row>
    <row r="3790" spans="1:15" x14ac:dyDescent="0.3">
      <c r="A3790">
        <v>3788</v>
      </c>
      <c r="B3790">
        <v>269.63945985954484</v>
      </c>
      <c r="C3790">
        <v>0.36054014045515714</v>
      </c>
      <c r="D3790">
        <v>2980.973605338484</v>
      </c>
      <c r="E3790">
        <v>-19.026394661515951</v>
      </c>
      <c r="F3790">
        <v>0</v>
      </c>
      <c r="G3790">
        <v>3</v>
      </c>
      <c r="H3790">
        <v>0</v>
      </c>
      <c r="I3790">
        <v>0.45436532359586473</v>
      </c>
      <c r="J3790">
        <v>0.49279372465940185</v>
      </c>
      <c r="L3790">
        <v>0.94715904825526653</v>
      </c>
      <c r="M3790">
        <v>270</v>
      </c>
      <c r="N3790">
        <v>3000</v>
      </c>
      <c r="O3790">
        <v>188.14479257488011</v>
      </c>
    </row>
    <row r="3791" spans="1:15" x14ac:dyDescent="0.3">
      <c r="A3791">
        <v>3789</v>
      </c>
      <c r="B3791">
        <v>269.10280489901726</v>
      </c>
      <c r="C3791">
        <v>0.89719510098274213</v>
      </c>
      <c r="D3791">
        <v>2981.3305599093437</v>
      </c>
      <c r="E3791">
        <v>-18.669440090656281</v>
      </c>
      <c r="F3791">
        <v>0</v>
      </c>
      <c r="G3791">
        <v>3</v>
      </c>
      <c r="H3791">
        <v>0</v>
      </c>
      <c r="I3791">
        <v>0.45522147667278523</v>
      </c>
      <c r="J3791">
        <v>0.48206736447221865</v>
      </c>
      <c r="L3791">
        <v>0.93728884114500388</v>
      </c>
      <c r="M3791">
        <v>270</v>
      </c>
      <c r="N3791">
        <v>3000</v>
      </c>
      <c r="O3791">
        <v>188.14163949417056</v>
      </c>
    </row>
    <row r="3792" spans="1:15" x14ac:dyDescent="0.3">
      <c r="A3792">
        <v>3790</v>
      </c>
      <c r="B3792">
        <v>268.70986372587328</v>
      </c>
      <c r="C3792">
        <v>1.2901362741267235</v>
      </c>
      <c r="D3792">
        <v>2979.7986747808754</v>
      </c>
      <c r="E3792">
        <v>-20.201325219124556</v>
      </c>
      <c r="F3792">
        <v>0</v>
      </c>
      <c r="G3792">
        <v>6</v>
      </c>
      <c r="H3792">
        <v>0</v>
      </c>
      <c r="I3792">
        <v>0.45154726075486579</v>
      </c>
      <c r="J3792">
        <v>0.47421347535252623</v>
      </c>
      <c r="L3792">
        <v>0.92576073610739207</v>
      </c>
      <c r="M3792">
        <v>270</v>
      </c>
      <c r="N3792">
        <v>3000</v>
      </c>
      <c r="O3792">
        <v>188.13848682790794</v>
      </c>
    </row>
    <row r="3793" spans="1:15" x14ac:dyDescent="0.3">
      <c r="A3793">
        <v>3791</v>
      </c>
      <c r="B3793">
        <v>268.30755291578322</v>
      </c>
      <c r="C3793">
        <v>1.6924470842167807</v>
      </c>
      <c r="D3793">
        <v>2979.0298784822226</v>
      </c>
      <c r="E3793">
        <v>-20.970121517777443</v>
      </c>
      <c r="F3793">
        <v>0</v>
      </c>
      <c r="G3793">
        <v>3</v>
      </c>
      <c r="H3793">
        <v>0</v>
      </c>
      <c r="I3793">
        <v>0.44970330813358006</v>
      </c>
      <c r="J3793">
        <v>0.46617231115275604</v>
      </c>
      <c r="L3793">
        <v>0.9158756192863361</v>
      </c>
      <c r="M3793">
        <v>270</v>
      </c>
      <c r="N3793">
        <v>3000</v>
      </c>
      <c r="O3793">
        <v>188.13533373560333</v>
      </c>
    </row>
    <row r="3794" spans="1:15" x14ac:dyDescent="0.3">
      <c r="A3794">
        <v>3792</v>
      </c>
      <c r="B3794">
        <v>268.08825936392685</v>
      </c>
      <c r="C3794">
        <v>1.9117406360731479</v>
      </c>
      <c r="D3794">
        <v>2979.5439618267119</v>
      </c>
      <c r="E3794">
        <v>-20.456038173288107</v>
      </c>
      <c r="F3794">
        <v>0</v>
      </c>
      <c r="G3794">
        <v>3</v>
      </c>
      <c r="H3794">
        <v>0</v>
      </c>
      <c r="I3794">
        <v>0.45093633349061091</v>
      </c>
      <c r="J3794">
        <v>0.461789193885703</v>
      </c>
      <c r="L3794">
        <v>0.91272552737631396</v>
      </c>
      <c r="M3794">
        <v>270</v>
      </c>
      <c r="N3794">
        <v>3000</v>
      </c>
      <c r="O3794">
        <v>188.13218136029468</v>
      </c>
    </row>
    <row r="3795" spans="1:15" x14ac:dyDescent="0.3">
      <c r="A3795">
        <v>3793</v>
      </c>
      <c r="B3795">
        <v>268.63969430699626</v>
      </c>
      <c r="C3795">
        <v>1.3603056930037383</v>
      </c>
      <c r="D3795">
        <v>2979.0704038143158</v>
      </c>
      <c r="E3795">
        <v>-20.929596185684204</v>
      </c>
      <c r="F3795">
        <v>0</v>
      </c>
      <c r="G3795">
        <v>3</v>
      </c>
      <c r="H3795">
        <v>0</v>
      </c>
      <c r="I3795">
        <v>0.44980050786317388</v>
      </c>
      <c r="J3795">
        <v>0.47281096812467854</v>
      </c>
      <c r="L3795">
        <v>0.92261147598785243</v>
      </c>
      <c r="M3795">
        <v>270</v>
      </c>
      <c r="N3795">
        <v>3000</v>
      </c>
      <c r="O3795">
        <v>188.1290296008157</v>
      </c>
    </row>
    <row r="3796" spans="1:15" x14ac:dyDescent="0.3">
      <c r="A3796">
        <v>3794</v>
      </c>
      <c r="B3796">
        <v>269.57029288343114</v>
      </c>
      <c r="C3796">
        <v>0.42970711656886351</v>
      </c>
      <c r="D3796">
        <v>2976.7449468187988</v>
      </c>
      <c r="E3796">
        <v>-23.25505318120122</v>
      </c>
      <c r="F3796">
        <v>0</v>
      </c>
      <c r="G3796">
        <v>6</v>
      </c>
      <c r="H3796">
        <v>0</v>
      </c>
      <c r="I3796">
        <v>0.44422291529400476</v>
      </c>
      <c r="J3796">
        <v>0.49141125369868521</v>
      </c>
      <c r="L3796">
        <v>0.93563416899268992</v>
      </c>
      <c r="M3796">
        <v>270</v>
      </c>
      <c r="N3796">
        <v>3000</v>
      </c>
      <c r="O3796">
        <v>188.12587793702332</v>
      </c>
    </row>
    <row r="3797" spans="1:15" x14ac:dyDescent="0.3">
      <c r="A3797">
        <v>3795</v>
      </c>
      <c r="B3797">
        <v>270.22738499853097</v>
      </c>
      <c r="C3797">
        <v>-0.22738499853096528</v>
      </c>
      <c r="D3797">
        <v>2975.2115709632635</v>
      </c>
      <c r="E3797">
        <v>-24.788429036736488</v>
      </c>
      <c r="F3797">
        <v>0</v>
      </c>
      <c r="G3797">
        <v>2</v>
      </c>
      <c r="H3797">
        <v>0</v>
      </c>
      <c r="I3797">
        <v>0.44054512387749417</v>
      </c>
      <c r="J3797">
        <v>0.49545515540747548</v>
      </c>
      <c r="L3797">
        <v>0.93600027928496965</v>
      </c>
      <c r="M3797">
        <v>270</v>
      </c>
      <c r="N3797">
        <v>3000</v>
      </c>
      <c r="O3797">
        <v>188.12272546457066</v>
      </c>
    </row>
    <row r="3798" spans="1:15" x14ac:dyDescent="0.3">
      <c r="A3798">
        <v>3796</v>
      </c>
      <c r="B3798">
        <v>271.17367564192614</v>
      </c>
      <c r="C3798">
        <v>-1.1736756419261383</v>
      </c>
      <c r="D3798">
        <v>2974.9752227887511</v>
      </c>
      <c r="E3798">
        <v>-25.024777211248875</v>
      </c>
      <c r="F3798">
        <v>0</v>
      </c>
      <c r="G3798">
        <v>3</v>
      </c>
      <c r="H3798">
        <v>0</v>
      </c>
      <c r="I3798">
        <v>0.43997824441060307</v>
      </c>
      <c r="J3798">
        <v>0.47654122554677092</v>
      </c>
      <c r="L3798">
        <v>0.91651946995737399</v>
      </c>
      <c r="M3798">
        <v>270</v>
      </c>
      <c r="N3798">
        <v>3000</v>
      </c>
      <c r="O3798">
        <v>188.11957322315209</v>
      </c>
    </row>
    <row r="3799" spans="1:15" x14ac:dyDescent="0.3">
      <c r="A3799">
        <v>3797</v>
      </c>
      <c r="B3799">
        <v>271.71281727221805</v>
      </c>
      <c r="C3799">
        <v>-1.7128172722180466</v>
      </c>
      <c r="D3799">
        <v>2973.7103501521051</v>
      </c>
      <c r="E3799">
        <v>-26.289649847894907</v>
      </c>
      <c r="F3799">
        <v>0</v>
      </c>
      <c r="G3799">
        <v>6</v>
      </c>
      <c r="H3799">
        <v>0</v>
      </c>
      <c r="I3799">
        <v>0.43694445611320482</v>
      </c>
      <c r="J3799">
        <v>0.46576516319055827</v>
      </c>
      <c r="L3799">
        <v>0.90270961930376314</v>
      </c>
      <c r="M3799">
        <v>270</v>
      </c>
      <c r="N3799">
        <v>3000</v>
      </c>
      <c r="O3799">
        <v>188.11642074599257</v>
      </c>
    </row>
    <row r="3800" spans="1:15" x14ac:dyDescent="0.3">
      <c r="A3800">
        <v>3798</v>
      </c>
      <c r="B3800">
        <v>271.65470596952218</v>
      </c>
      <c r="C3800">
        <v>-1.6547059695221833</v>
      </c>
      <c r="D3800">
        <v>2973.1286743432283</v>
      </c>
      <c r="E3800">
        <v>-26.87132565677166</v>
      </c>
      <c r="F3800">
        <v>0</v>
      </c>
      <c r="G3800">
        <v>2</v>
      </c>
      <c r="H3800">
        <v>0</v>
      </c>
      <c r="I3800">
        <v>0.43554931069640673</v>
      </c>
      <c r="J3800">
        <v>0.46692665951409817</v>
      </c>
      <c r="L3800">
        <v>0.90247597021050496</v>
      </c>
      <c r="M3800">
        <v>270</v>
      </c>
      <c r="N3800">
        <v>3000</v>
      </c>
      <c r="O3800">
        <v>188.11326749491289</v>
      </c>
    </row>
    <row r="3801" spans="1:15" x14ac:dyDescent="0.3">
      <c r="A3801">
        <v>3799</v>
      </c>
      <c r="B3801">
        <v>272.19971856570578</v>
      </c>
      <c r="C3801">
        <v>-2.1997185657057798</v>
      </c>
      <c r="D3801">
        <v>2973.6641603335738</v>
      </c>
      <c r="E3801">
        <v>-26.335839666426182</v>
      </c>
      <c r="F3801">
        <v>0</v>
      </c>
      <c r="G3801">
        <v>3</v>
      </c>
      <c r="H3801">
        <v>0</v>
      </c>
      <c r="I3801">
        <v>0.43683367015194724</v>
      </c>
      <c r="J3801">
        <v>0.45603325156447277</v>
      </c>
      <c r="L3801">
        <v>0.89286692171642001</v>
      </c>
      <c r="M3801">
        <v>270</v>
      </c>
      <c r="N3801">
        <v>3000</v>
      </c>
      <c r="O3801">
        <v>188.11011456512446</v>
      </c>
    </row>
    <row r="3802" spans="1:15" x14ac:dyDescent="0.3">
      <c r="A3802">
        <v>3800</v>
      </c>
      <c r="B3802">
        <v>271.79700786258354</v>
      </c>
      <c r="C3802">
        <v>-1.7970078625835413</v>
      </c>
      <c r="D3802">
        <v>2973.141214735806</v>
      </c>
      <c r="E3802">
        <v>-26.858785264194012</v>
      </c>
      <c r="F3802">
        <v>0</v>
      </c>
      <c r="G3802">
        <v>6</v>
      </c>
      <c r="H3802">
        <v>0</v>
      </c>
      <c r="I3802">
        <v>0.43557938874153512</v>
      </c>
      <c r="J3802">
        <v>0.46408240860324562</v>
      </c>
      <c r="L3802">
        <v>0.89966179734478069</v>
      </c>
      <c r="M3802">
        <v>270</v>
      </c>
      <c r="N3802">
        <v>3000</v>
      </c>
      <c r="O3802">
        <v>188.10696166703818</v>
      </c>
    </row>
    <row r="3803" spans="1:15" x14ac:dyDescent="0.3">
      <c r="A3803">
        <v>3801</v>
      </c>
      <c r="B3803">
        <v>270.76875680355533</v>
      </c>
      <c r="C3803">
        <v>-0.76875680355533405</v>
      </c>
      <c r="D3803">
        <v>2973.3187015764415</v>
      </c>
      <c r="E3803">
        <v>-26.681298423558474</v>
      </c>
      <c r="F3803">
        <v>0</v>
      </c>
      <c r="G3803">
        <v>3</v>
      </c>
      <c r="H3803">
        <v>0</v>
      </c>
      <c r="I3803">
        <v>0.43600508970498564</v>
      </c>
      <c r="J3803">
        <v>0.4846345175619442</v>
      </c>
      <c r="L3803">
        <v>0.92063960726692984</v>
      </c>
      <c r="M3803">
        <v>270</v>
      </c>
      <c r="N3803">
        <v>3000</v>
      </c>
      <c r="O3803">
        <v>188.1038083035717</v>
      </c>
    </row>
    <row r="3804" spans="1:15" x14ac:dyDescent="0.3">
      <c r="A3804">
        <v>3802</v>
      </c>
      <c r="B3804">
        <v>270.03578853921476</v>
      </c>
      <c r="C3804">
        <v>-3.5788539214763659E-2</v>
      </c>
      <c r="D3804">
        <v>2974.6197494976223</v>
      </c>
      <c r="E3804">
        <v>-25.380250502377748</v>
      </c>
      <c r="F3804">
        <v>0</v>
      </c>
      <c r="G3804">
        <v>3</v>
      </c>
      <c r="H3804">
        <v>0</v>
      </c>
      <c r="I3804">
        <v>0.43912564417290323</v>
      </c>
      <c r="J3804">
        <v>0.49928467862886566</v>
      </c>
      <c r="L3804">
        <v>0.93841032280176884</v>
      </c>
      <c r="M3804">
        <v>270</v>
      </c>
      <c r="N3804">
        <v>3000</v>
      </c>
      <c r="O3804">
        <v>188.10065553277272</v>
      </c>
    </row>
    <row r="3805" spans="1:15" x14ac:dyDescent="0.3">
      <c r="A3805">
        <v>3803</v>
      </c>
      <c r="B3805">
        <v>269.6652772618479</v>
      </c>
      <c r="C3805">
        <v>0.33472273815209519</v>
      </c>
      <c r="D3805">
        <v>2974.8664547242224</v>
      </c>
      <c r="E3805">
        <v>-25.133545275777578</v>
      </c>
      <c r="F3805">
        <v>0</v>
      </c>
      <c r="G3805">
        <v>3</v>
      </c>
      <c r="H3805">
        <v>0</v>
      </c>
      <c r="I3805">
        <v>0.43971736495781255</v>
      </c>
      <c r="J3805">
        <v>0.49330974850445825</v>
      </c>
      <c r="L3805">
        <v>0.93302711346227074</v>
      </c>
      <c r="M3805">
        <v>270</v>
      </c>
      <c r="N3805">
        <v>3000</v>
      </c>
      <c r="O3805">
        <v>188.09750334346552</v>
      </c>
    </row>
    <row r="3806" spans="1:15" x14ac:dyDescent="0.3">
      <c r="A3806">
        <v>3804</v>
      </c>
      <c r="B3806">
        <v>269.38918078711157</v>
      </c>
      <c r="C3806">
        <v>0.61081921288842977</v>
      </c>
      <c r="D3806">
        <v>2973.2398451417685</v>
      </c>
      <c r="E3806">
        <v>-26.760154858231544</v>
      </c>
      <c r="F3806">
        <v>0</v>
      </c>
      <c r="G3806">
        <v>6</v>
      </c>
      <c r="H3806">
        <v>0</v>
      </c>
      <c r="I3806">
        <v>0.43581595309015619</v>
      </c>
      <c r="J3806">
        <v>0.48779128608025557</v>
      </c>
      <c r="L3806">
        <v>0.92360723917041176</v>
      </c>
      <c r="M3806">
        <v>270</v>
      </c>
      <c r="N3806">
        <v>3000</v>
      </c>
      <c r="O3806">
        <v>188.0943513266599</v>
      </c>
    </row>
    <row r="3807" spans="1:15" x14ac:dyDescent="0.3">
      <c r="A3807">
        <v>3805</v>
      </c>
      <c r="B3807">
        <v>269.08444346952962</v>
      </c>
      <c r="C3807">
        <v>0.91555653047038277</v>
      </c>
      <c r="D3807">
        <v>2972.3890364207327</v>
      </c>
      <c r="E3807">
        <v>-27.610963579267263</v>
      </c>
      <c r="F3807">
        <v>0</v>
      </c>
      <c r="G3807">
        <v>2</v>
      </c>
      <c r="H3807">
        <v>0</v>
      </c>
      <c r="I3807">
        <v>0.43377529423928013</v>
      </c>
      <c r="J3807">
        <v>0.48170036645538794</v>
      </c>
      <c r="L3807">
        <v>0.91547566069466813</v>
      </c>
      <c r="M3807">
        <v>270</v>
      </c>
      <c r="N3807">
        <v>3000</v>
      </c>
      <c r="O3807">
        <v>188.09119868677934</v>
      </c>
    </row>
    <row r="3808" spans="1:15" x14ac:dyDescent="0.3">
      <c r="A3808">
        <v>3806</v>
      </c>
      <c r="B3808">
        <v>269.68123191008243</v>
      </c>
      <c r="C3808">
        <v>0.31876808991756889</v>
      </c>
      <c r="D3808">
        <v>2972.835170827806</v>
      </c>
      <c r="E3808">
        <v>-27.164829172194004</v>
      </c>
      <c r="F3808">
        <v>0</v>
      </c>
      <c r="G3808">
        <v>3</v>
      </c>
      <c r="H3808">
        <v>0</v>
      </c>
      <c r="I3808">
        <v>0.43484534453844276</v>
      </c>
      <c r="J3808">
        <v>0.49362864111928695</v>
      </c>
      <c r="L3808">
        <v>0.92847398565772976</v>
      </c>
      <c r="M3808">
        <v>270</v>
      </c>
      <c r="N3808">
        <v>3000</v>
      </c>
      <c r="O3808">
        <v>188.08804656909933</v>
      </c>
    </row>
    <row r="3809" spans="1:15" x14ac:dyDescent="0.3">
      <c r="A3809">
        <v>3807</v>
      </c>
      <c r="B3809">
        <v>269.90366737365918</v>
      </c>
      <c r="C3809">
        <v>9.6332626340824845E-2</v>
      </c>
      <c r="D3809">
        <v>2972.2702554352582</v>
      </c>
      <c r="E3809">
        <v>-27.72974456474185</v>
      </c>
      <c r="F3809">
        <v>0</v>
      </c>
      <c r="G3809">
        <v>6</v>
      </c>
      <c r="H3809">
        <v>0</v>
      </c>
      <c r="I3809">
        <v>0.43349039886464258</v>
      </c>
      <c r="J3809">
        <v>0.4980745571663156</v>
      </c>
      <c r="L3809">
        <v>0.93156495603095824</v>
      </c>
      <c r="M3809">
        <v>270</v>
      </c>
      <c r="N3809">
        <v>3000</v>
      </c>
      <c r="O3809">
        <v>188.08489452729694</v>
      </c>
    </row>
    <row r="3810" spans="1:15" x14ac:dyDescent="0.3">
      <c r="A3810">
        <v>3808</v>
      </c>
      <c r="B3810">
        <v>269.72752867263893</v>
      </c>
      <c r="C3810">
        <v>0.2724713273610746</v>
      </c>
      <c r="D3810">
        <v>2972.3435889966786</v>
      </c>
      <c r="E3810">
        <v>-27.656411003321409</v>
      </c>
      <c r="F3810">
        <v>0</v>
      </c>
      <c r="G3810">
        <v>3</v>
      </c>
      <c r="H3810">
        <v>0</v>
      </c>
      <c r="I3810">
        <v>0.43366628890605707</v>
      </c>
      <c r="J3810">
        <v>0.49455399500065833</v>
      </c>
      <c r="L3810">
        <v>0.9282202839067154</v>
      </c>
      <c r="M3810">
        <v>270</v>
      </c>
      <c r="N3810">
        <v>3000</v>
      </c>
      <c r="O3810">
        <v>188.08174194358409</v>
      </c>
    </row>
    <row r="3811" spans="1:15" x14ac:dyDescent="0.3">
      <c r="A3811">
        <v>3809</v>
      </c>
      <c r="B3811">
        <v>270.02602227311741</v>
      </c>
      <c r="C3811">
        <v>-2.6022273117405348E-2</v>
      </c>
      <c r="D3811">
        <v>2973.5087373368442</v>
      </c>
      <c r="E3811">
        <v>-26.491262663155794</v>
      </c>
      <c r="F3811">
        <v>0</v>
      </c>
      <c r="G3811">
        <v>3</v>
      </c>
      <c r="H3811">
        <v>0</v>
      </c>
      <c r="I3811">
        <v>0.43646088916596981</v>
      </c>
      <c r="J3811">
        <v>0.49947988131131382</v>
      </c>
      <c r="L3811">
        <v>0.93594077047728363</v>
      </c>
      <c r="M3811">
        <v>270</v>
      </c>
      <c r="N3811">
        <v>3000</v>
      </c>
      <c r="O3811">
        <v>188.07858984958537</v>
      </c>
    </row>
    <row r="3812" spans="1:15" x14ac:dyDescent="0.3">
      <c r="A3812">
        <v>3810</v>
      </c>
      <c r="B3812">
        <v>270.46532176561641</v>
      </c>
      <c r="C3812">
        <v>-0.46532176561640881</v>
      </c>
      <c r="D3812">
        <v>2973.634164750576</v>
      </c>
      <c r="E3812">
        <v>-26.365835249423981</v>
      </c>
      <c r="F3812">
        <v>0</v>
      </c>
      <c r="G3812">
        <v>3</v>
      </c>
      <c r="H3812">
        <v>0</v>
      </c>
      <c r="I3812">
        <v>0.43676172595295371</v>
      </c>
      <c r="J3812">
        <v>0.49069940794727629</v>
      </c>
      <c r="L3812">
        <v>0.92746113390022999</v>
      </c>
      <c r="M3812">
        <v>270</v>
      </c>
      <c r="N3812">
        <v>3000</v>
      </c>
      <c r="O3812">
        <v>188.07543824497438</v>
      </c>
    </row>
    <row r="3813" spans="1:15" x14ac:dyDescent="0.3">
      <c r="A3813">
        <v>3811</v>
      </c>
      <c r="B3813">
        <v>270.53100939361519</v>
      </c>
      <c r="C3813">
        <v>-0.53100939361519295</v>
      </c>
      <c r="D3813">
        <v>2971.9007357917726</v>
      </c>
      <c r="E3813">
        <v>-28.099264208227396</v>
      </c>
      <c r="F3813">
        <v>0</v>
      </c>
      <c r="G3813">
        <v>6</v>
      </c>
      <c r="H3813">
        <v>0</v>
      </c>
      <c r="I3813">
        <v>0.43260410854766818</v>
      </c>
      <c r="J3813">
        <v>0.4893864802570822</v>
      </c>
      <c r="L3813">
        <v>0.92199058880475038</v>
      </c>
      <c r="M3813">
        <v>270</v>
      </c>
      <c r="N3813">
        <v>3000</v>
      </c>
      <c r="O3813">
        <v>188.07228670981672</v>
      </c>
    </row>
    <row r="3814" spans="1:15" x14ac:dyDescent="0.3">
      <c r="A3814">
        <v>3812</v>
      </c>
      <c r="B3814">
        <v>270.25120695449829</v>
      </c>
      <c r="C3814">
        <v>-0.25120695449828645</v>
      </c>
      <c r="D3814">
        <v>2970.9579449109733</v>
      </c>
      <c r="E3814">
        <v>-29.04205508902669</v>
      </c>
      <c r="F3814">
        <v>0</v>
      </c>
      <c r="G3814">
        <v>2</v>
      </c>
      <c r="H3814">
        <v>0</v>
      </c>
      <c r="I3814">
        <v>0.43034283112083821</v>
      </c>
      <c r="J3814">
        <v>0.49497901543139577</v>
      </c>
      <c r="L3814">
        <v>0.92532184655223393</v>
      </c>
      <c r="M3814">
        <v>270</v>
      </c>
      <c r="N3814">
        <v>3000</v>
      </c>
      <c r="O3814">
        <v>188.06913444997647</v>
      </c>
    </row>
    <row r="3815" spans="1:15" x14ac:dyDescent="0.3">
      <c r="A3815">
        <v>3813</v>
      </c>
      <c r="B3815">
        <v>270.55021669542509</v>
      </c>
      <c r="C3815">
        <v>-0.55021669542509244</v>
      </c>
      <c r="D3815">
        <v>2971.2966706752777</v>
      </c>
      <c r="E3815">
        <v>-28.70332932472229</v>
      </c>
      <c r="F3815">
        <v>0</v>
      </c>
      <c r="G3815">
        <v>3</v>
      </c>
      <c r="H3815">
        <v>0</v>
      </c>
      <c r="I3815">
        <v>0.43115526253092773</v>
      </c>
      <c r="J3815">
        <v>0.48900257541581449</v>
      </c>
      <c r="L3815">
        <v>0.92015783794674222</v>
      </c>
      <c r="M3815">
        <v>270</v>
      </c>
      <c r="N3815">
        <v>3000</v>
      </c>
      <c r="O3815">
        <v>188.065982560116</v>
      </c>
    </row>
    <row r="3816" spans="1:15" x14ac:dyDescent="0.3">
      <c r="A3816">
        <v>3814</v>
      </c>
      <c r="B3816">
        <v>270.41664194845964</v>
      </c>
      <c r="C3816">
        <v>-0.41664194845964175</v>
      </c>
      <c r="D3816">
        <v>2970.6011487096548</v>
      </c>
      <c r="E3816">
        <v>-29.398851290345192</v>
      </c>
      <c r="F3816">
        <v>0</v>
      </c>
      <c r="G3816">
        <v>6</v>
      </c>
      <c r="H3816">
        <v>0</v>
      </c>
      <c r="I3816">
        <v>0.42948705789217023</v>
      </c>
      <c r="J3816">
        <v>0.49167239299553966</v>
      </c>
      <c r="L3816">
        <v>0.9211594508877099</v>
      </c>
      <c r="M3816">
        <v>270</v>
      </c>
      <c r="N3816">
        <v>3000</v>
      </c>
      <c r="O3816">
        <v>188.06283059959341</v>
      </c>
    </row>
    <row r="3817" spans="1:15" x14ac:dyDescent="0.3">
      <c r="A3817">
        <v>3815</v>
      </c>
      <c r="B3817">
        <v>269.83305319662628</v>
      </c>
      <c r="C3817">
        <v>0.16694680337371892</v>
      </c>
      <c r="D3817">
        <v>2970.5506331846118</v>
      </c>
      <c r="E3817">
        <v>-29.449366815388203</v>
      </c>
      <c r="F3817">
        <v>0</v>
      </c>
      <c r="G3817">
        <v>3</v>
      </c>
      <c r="H3817">
        <v>0</v>
      </c>
      <c r="I3817">
        <v>0.42936589675367109</v>
      </c>
      <c r="J3817">
        <v>0.49666316036038344</v>
      </c>
      <c r="L3817">
        <v>0.92602905711405459</v>
      </c>
      <c r="M3817">
        <v>270</v>
      </c>
      <c r="N3817">
        <v>3000</v>
      </c>
      <c r="O3817">
        <v>188.0596779924393</v>
      </c>
    </row>
    <row r="3818" spans="1:15" x14ac:dyDescent="0.3">
      <c r="A3818">
        <v>3816</v>
      </c>
      <c r="B3818">
        <v>269.54677758595057</v>
      </c>
      <c r="C3818">
        <v>0.45322241404943497</v>
      </c>
      <c r="D3818">
        <v>2971.5960927717388</v>
      </c>
      <c r="E3818">
        <v>-28.403907228261232</v>
      </c>
      <c r="F3818">
        <v>0</v>
      </c>
      <c r="G3818">
        <v>3</v>
      </c>
      <c r="H3818">
        <v>0</v>
      </c>
      <c r="I3818">
        <v>0.431873424364703</v>
      </c>
      <c r="J3818">
        <v>0.49094124304148867</v>
      </c>
      <c r="L3818">
        <v>0.92281466740619167</v>
      </c>
      <c r="M3818">
        <v>270</v>
      </c>
      <c r="N3818">
        <v>3000</v>
      </c>
      <c r="O3818">
        <v>188.05652579866367</v>
      </c>
    </row>
    <row r="3819" spans="1:15" x14ac:dyDescent="0.3">
      <c r="A3819">
        <v>3817</v>
      </c>
      <c r="B3819">
        <v>269.60435476468342</v>
      </c>
      <c r="C3819">
        <v>0.39564523531657869</v>
      </c>
      <c r="D3819">
        <v>2971.5954851433635</v>
      </c>
      <c r="E3819">
        <v>-28.404514856636524</v>
      </c>
      <c r="F3819">
        <v>0</v>
      </c>
      <c r="G3819">
        <v>3</v>
      </c>
      <c r="H3819">
        <v>0</v>
      </c>
      <c r="I3819">
        <v>0.43187196697223462</v>
      </c>
      <c r="J3819">
        <v>0.492092063593009</v>
      </c>
      <c r="L3819">
        <v>0.92396403056524368</v>
      </c>
      <c r="M3819">
        <v>270</v>
      </c>
      <c r="N3819">
        <v>3000</v>
      </c>
      <c r="O3819">
        <v>188.05337404459084</v>
      </c>
    </row>
    <row r="3820" spans="1:15" x14ac:dyDescent="0.3">
      <c r="A3820">
        <v>3818</v>
      </c>
      <c r="B3820">
        <v>269.6742832277028</v>
      </c>
      <c r="C3820">
        <v>0.32571677229719853</v>
      </c>
      <c r="D3820">
        <v>2969.7314293496311</v>
      </c>
      <c r="E3820">
        <v>-30.268570650368929</v>
      </c>
      <c r="F3820">
        <v>0</v>
      </c>
      <c r="G3820">
        <v>6</v>
      </c>
      <c r="H3820">
        <v>0</v>
      </c>
      <c r="I3820">
        <v>0.42740104200407497</v>
      </c>
      <c r="J3820">
        <v>0.49348975472949741</v>
      </c>
      <c r="L3820">
        <v>0.92089079673357244</v>
      </c>
      <c r="M3820">
        <v>270</v>
      </c>
      <c r="N3820">
        <v>3000</v>
      </c>
      <c r="O3820">
        <v>188.05022231935178</v>
      </c>
    </row>
    <row r="3821" spans="1:15" x14ac:dyDescent="0.3">
      <c r="A3821">
        <v>3819</v>
      </c>
      <c r="B3821">
        <v>269.55126439446332</v>
      </c>
      <c r="C3821">
        <v>0.44873560553668312</v>
      </c>
      <c r="D3821">
        <v>2968.6534019038081</v>
      </c>
      <c r="E3821">
        <v>-31.346598096191883</v>
      </c>
      <c r="F3821">
        <v>0</v>
      </c>
      <c r="G3821">
        <v>2</v>
      </c>
      <c r="H3821">
        <v>0</v>
      </c>
      <c r="I3821">
        <v>0.42481540060852385</v>
      </c>
      <c r="J3821">
        <v>0.49103092286882388</v>
      </c>
      <c r="L3821">
        <v>0.91584632347734773</v>
      </c>
      <c r="M3821">
        <v>270</v>
      </c>
      <c r="N3821">
        <v>3000</v>
      </c>
      <c r="O3821">
        <v>188.04706981451307</v>
      </c>
    </row>
    <row r="3822" spans="1:15" x14ac:dyDescent="0.3">
      <c r="A3822">
        <v>3820</v>
      </c>
      <c r="B3822">
        <v>270.06442711018667</v>
      </c>
      <c r="C3822">
        <v>-6.4427110186670689E-2</v>
      </c>
      <c r="D3822">
        <v>2968.8655448183417</v>
      </c>
      <c r="E3822">
        <v>-31.134455181658268</v>
      </c>
      <c r="F3822">
        <v>0</v>
      </c>
      <c r="G3822">
        <v>3</v>
      </c>
      <c r="H3822">
        <v>0</v>
      </c>
      <c r="I3822">
        <v>0.42532422392625702</v>
      </c>
      <c r="J3822">
        <v>0.49871226683714592</v>
      </c>
      <c r="L3822">
        <v>0.92403649076340288</v>
      </c>
      <c r="M3822">
        <v>270</v>
      </c>
      <c r="N3822">
        <v>3000</v>
      </c>
      <c r="O3822">
        <v>188.04391764893077</v>
      </c>
    </row>
    <row r="3823" spans="1:15" x14ac:dyDescent="0.3">
      <c r="A3823">
        <v>3821</v>
      </c>
      <c r="B3823">
        <v>270.22579840518006</v>
      </c>
      <c r="C3823">
        <v>-0.22579840518005767</v>
      </c>
      <c r="D3823">
        <v>2968.051658347249</v>
      </c>
      <c r="E3823">
        <v>-31.948341652750969</v>
      </c>
      <c r="F3823">
        <v>0</v>
      </c>
      <c r="G3823">
        <v>6</v>
      </c>
      <c r="H3823">
        <v>0</v>
      </c>
      <c r="I3823">
        <v>0.42337212283728171</v>
      </c>
      <c r="J3823">
        <v>0.49548686735091052</v>
      </c>
      <c r="L3823">
        <v>0.91885899018819228</v>
      </c>
      <c r="M3823">
        <v>270</v>
      </c>
      <c r="N3823">
        <v>3000</v>
      </c>
      <c r="O3823">
        <v>188.04076538132057</v>
      </c>
    </row>
    <row r="3824" spans="1:15" x14ac:dyDescent="0.3">
      <c r="A3824">
        <v>3822</v>
      </c>
      <c r="B3824">
        <v>269.92523344265931</v>
      </c>
      <c r="C3824">
        <v>7.4766557340694817E-2</v>
      </c>
      <c r="D3824">
        <v>2967.8892452903092</v>
      </c>
      <c r="E3824">
        <v>-32.110754709690809</v>
      </c>
      <c r="F3824">
        <v>0</v>
      </c>
      <c r="G3824">
        <v>3</v>
      </c>
      <c r="H3824">
        <v>0</v>
      </c>
      <c r="I3824">
        <v>0.42298257624008806</v>
      </c>
      <c r="J3824">
        <v>0.49850560773126262</v>
      </c>
      <c r="K3824">
        <v>2</v>
      </c>
      <c r="L3824">
        <v>100.92148818397135</v>
      </c>
      <c r="M3824">
        <v>270</v>
      </c>
      <c r="N3824">
        <v>3000</v>
      </c>
      <c r="O3824">
        <v>188.03761242145347</v>
      </c>
    </row>
    <row r="3825" spans="1:15" x14ac:dyDescent="0.3">
      <c r="A3825">
        <v>3823</v>
      </c>
      <c r="B3825">
        <v>269.86432797524168</v>
      </c>
      <c r="C3825">
        <v>0.13567202475832119</v>
      </c>
      <c r="D3825">
        <v>2968.8294095955789</v>
      </c>
      <c r="E3825">
        <v>-31.170590404421091</v>
      </c>
      <c r="F3825">
        <v>0</v>
      </c>
      <c r="G3825">
        <v>3</v>
      </c>
      <c r="H3825">
        <v>0</v>
      </c>
      <c r="I3825">
        <v>0.42523755384362139</v>
      </c>
      <c r="J3825">
        <v>0.49728826320090014</v>
      </c>
      <c r="K3825">
        <v>1</v>
      </c>
      <c r="L3825">
        <v>0.92252581704452152</v>
      </c>
      <c r="M3825">
        <v>270</v>
      </c>
      <c r="N3825">
        <v>3000</v>
      </c>
      <c r="O3825">
        <v>188.03445982866305</v>
      </c>
    </row>
    <row r="3826" spans="1:15" x14ac:dyDescent="0.3">
      <c r="A3826">
        <v>3824</v>
      </c>
      <c r="B3826">
        <v>269.93609885098687</v>
      </c>
      <c r="C3826">
        <v>6.3901149013133818E-2</v>
      </c>
      <c r="D3826">
        <v>2968.7145277671516</v>
      </c>
      <c r="E3826">
        <v>-31.285472232848406</v>
      </c>
      <c r="F3826">
        <v>0</v>
      </c>
      <c r="G3826">
        <v>0</v>
      </c>
      <c r="H3826">
        <v>0</v>
      </c>
      <c r="I3826">
        <v>0.42496201057027588</v>
      </c>
      <c r="J3826">
        <v>0.49872277945588012</v>
      </c>
      <c r="L3826">
        <v>0.923684790026156</v>
      </c>
      <c r="M3826">
        <v>270</v>
      </c>
      <c r="N3826">
        <v>3000</v>
      </c>
      <c r="O3826">
        <v>188.03130740472386</v>
      </c>
    </row>
    <row r="3827" spans="1:15" x14ac:dyDescent="0.3">
      <c r="A3827">
        <v>3825</v>
      </c>
      <c r="B3827">
        <v>269.81190730642913</v>
      </c>
      <c r="C3827">
        <v>0.18809269357086578</v>
      </c>
      <c r="D3827">
        <v>2967.8474811390042</v>
      </c>
      <c r="E3827">
        <v>-32.15251886099577</v>
      </c>
      <c r="F3827">
        <v>0</v>
      </c>
      <c r="G3827">
        <v>6</v>
      </c>
      <c r="H3827">
        <v>0</v>
      </c>
      <c r="I3827">
        <v>0.422882405211157</v>
      </c>
      <c r="J3827">
        <v>0.49624050809511733</v>
      </c>
      <c r="L3827">
        <v>0.91912291330627438</v>
      </c>
      <c r="M3827">
        <v>270</v>
      </c>
      <c r="N3827">
        <v>3000</v>
      </c>
      <c r="O3827">
        <v>188.02815411658128</v>
      </c>
    </row>
    <row r="3828" spans="1:15" x14ac:dyDescent="0.3">
      <c r="A3828">
        <v>3826</v>
      </c>
      <c r="B3828">
        <v>269.45140969593581</v>
      </c>
      <c r="C3828">
        <v>0.54859030406419151</v>
      </c>
      <c r="D3828">
        <v>2969.0811858139932</v>
      </c>
      <c r="E3828">
        <v>-30.918814186006784</v>
      </c>
      <c r="F3828">
        <v>0</v>
      </c>
      <c r="G3828">
        <v>2</v>
      </c>
      <c r="H3828">
        <v>0</v>
      </c>
      <c r="I3828">
        <v>0.42584143736743113</v>
      </c>
      <c r="J3828">
        <v>0.48903508281968744</v>
      </c>
      <c r="L3828">
        <v>0.91487652018711851</v>
      </c>
      <c r="M3828">
        <v>270</v>
      </c>
      <c r="N3828">
        <v>3000</v>
      </c>
      <c r="O3828">
        <v>188.02500091087913</v>
      </c>
    </row>
    <row r="3829" spans="1:15" x14ac:dyDescent="0.3">
      <c r="A3829">
        <v>3827</v>
      </c>
      <c r="B3829">
        <v>269.95380244169712</v>
      </c>
      <c r="C3829">
        <v>4.6197558302878861E-2</v>
      </c>
      <c r="D3829">
        <v>2971.7763565629721</v>
      </c>
      <c r="E3829">
        <v>-28.223643437027931</v>
      </c>
      <c r="F3829">
        <v>0</v>
      </c>
      <c r="G3829">
        <v>3</v>
      </c>
      <c r="H3829">
        <v>0</v>
      </c>
      <c r="I3829">
        <v>0.43230578582501433</v>
      </c>
      <c r="J3829">
        <v>0.49907662895794735</v>
      </c>
      <c r="L3829">
        <v>0.93138241478296169</v>
      </c>
      <c r="M3829">
        <v>270</v>
      </c>
      <c r="N3829">
        <v>3000</v>
      </c>
      <c r="O3829">
        <v>188.0218490575968</v>
      </c>
    </row>
    <row r="3830" spans="1:15" x14ac:dyDescent="0.3">
      <c r="A3830">
        <v>3828</v>
      </c>
      <c r="B3830">
        <v>270.9827120906449</v>
      </c>
      <c r="C3830">
        <v>-0.9827120906448954</v>
      </c>
      <c r="D3830">
        <v>2973.2972955666482</v>
      </c>
      <c r="E3830">
        <v>-26.702704433351755</v>
      </c>
      <c r="F3830">
        <v>0</v>
      </c>
      <c r="G3830">
        <v>3</v>
      </c>
      <c r="H3830">
        <v>0</v>
      </c>
      <c r="I3830">
        <v>0.43595374753809601</v>
      </c>
      <c r="J3830">
        <v>0.48035809855517936</v>
      </c>
      <c r="L3830">
        <v>0.91631184609327532</v>
      </c>
      <c r="M3830">
        <v>270</v>
      </c>
      <c r="N3830">
        <v>3000</v>
      </c>
      <c r="O3830">
        <v>188.0186983019658</v>
      </c>
    </row>
    <row r="3831" spans="1:15" x14ac:dyDescent="0.3">
      <c r="A3831">
        <v>3829</v>
      </c>
      <c r="B3831">
        <v>270.90064173376174</v>
      </c>
      <c r="C3831">
        <v>-0.90064173376174494</v>
      </c>
      <c r="D3831">
        <v>2972.8905235119164</v>
      </c>
      <c r="E3831">
        <v>-27.109476488083601</v>
      </c>
      <c r="F3831">
        <v>0</v>
      </c>
      <c r="G3831">
        <v>6</v>
      </c>
      <c r="H3831">
        <v>0</v>
      </c>
      <c r="I3831">
        <v>0.43497810756961153</v>
      </c>
      <c r="J3831">
        <v>0.48199847509759297</v>
      </c>
      <c r="L3831">
        <v>0.9169765826672045</v>
      </c>
      <c r="M3831">
        <v>270</v>
      </c>
      <c r="N3831">
        <v>3000</v>
      </c>
      <c r="O3831">
        <v>188.01554821309472</v>
      </c>
    </row>
    <row r="3832" spans="1:15" x14ac:dyDescent="0.3">
      <c r="A3832">
        <v>3830</v>
      </c>
      <c r="B3832">
        <v>270.39839235980219</v>
      </c>
      <c r="C3832">
        <v>-0.39839235980218746</v>
      </c>
      <c r="D3832">
        <v>2973.2070228755474</v>
      </c>
      <c r="E3832">
        <v>-26.792977124452591</v>
      </c>
      <c r="F3832">
        <v>0</v>
      </c>
      <c r="G3832">
        <v>3</v>
      </c>
      <c r="H3832">
        <v>0</v>
      </c>
      <c r="I3832">
        <v>0.43573722911094226</v>
      </c>
      <c r="J3832">
        <v>0.49203715560020334</v>
      </c>
      <c r="L3832">
        <v>0.92777438471114559</v>
      </c>
      <c r="M3832">
        <v>270</v>
      </c>
      <c r="N3832">
        <v>3000</v>
      </c>
      <c r="O3832">
        <v>188.01239792669483</v>
      </c>
    </row>
    <row r="3833" spans="1:15" x14ac:dyDescent="0.3">
      <c r="A3833">
        <v>3831</v>
      </c>
      <c r="B3833">
        <v>270.15272752686064</v>
      </c>
      <c r="C3833">
        <v>-0.1527275268606445</v>
      </c>
      <c r="D3833">
        <v>2974.8005727119744</v>
      </c>
      <c r="E3833">
        <v>-25.199427288025618</v>
      </c>
      <c r="F3833">
        <v>0</v>
      </c>
      <c r="G3833">
        <v>3</v>
      </c>
      <c r="H3833">
        <v>0</v>
      </c>
      <c r="I3833">
        <v>0.43955934740570773</v>
      </c>
      <c r="J3833">
        <v>0.49694736733264444</v>
      </c>
      <c r="L3833">
        <v>0.93650671473835212</v>
      </c>
      <c r="M3833">
        <v>270</v>
      </c>
      <c r="N3833">
        <v>3000</v>
      </c>
      <c r="O3833">
        <v>188.00924856065151</v>
      </c>
    </row>
    <row r="3834" spans="1:15" x14ac:dyDescent="0.3">
      <c r="A3834">
        <v>3832</v>
      </c>
      <c r="B3834">
        <v>270.13019466209289</v>
      </c>
      <c r="C3834">
        <v>-0.13019466209289021</v>
      </c>
      <c r="D3834">
        <v>2975.4037847332656</v>
      </c>
      <c r="E3834">
        <v>-24.596215266734362</v>
      </c>
      <c r="F3834">
        <v>0</v>
      </c>
      <c r="G3834">
        <v>3</v>
      </c>
      <c r="H3834">
        <v>0</v>
      </c>
      <c r="I3834">
        <v>0.44100614727948467</v>
      </c>
      <c r="J3834">
        <v>0.49739774167244444</v>
      </c>
      <c r="L3834">
        <v>0.93840388895192905</v>
      </c>
      <c r="M3834">
        <v>270</v>
      </c>
      <c r="N3834">
        <v>3000</v>
      </c>
      <c r="O3834">
        <v>188.0060999966924</v>
      </c>
    </row>
    <row r="3835" spans="1:15" x14ac:dyDescent="0.3">
      <c r="A3835">
        <v>3833</v>
      </c>
      <c r="B3835">
        <v>270.07757860773125</v>
      </c>
      <c r="C3835">
        <v>-7.7578607731254579E-2</v>
      </c>
      <c r="D3835">
        <v>2974.1311384476721</v>
      </c>
      <c r="E3835">
        <v>-25.868861552327871</v>
      </c>
      <c r="F3835">
        <v>0</v>
      </c>
      <c r="G3835">
        <v>6</v>
      </c>
      <c r="H3835">
        <v>0</v>
      </c>
      <c r="I3835">
        <v>0.43795371393868704</v>
      </c>
      <c r="J3835">
        <v>0.49844940203566257</v>
      </c>
      <c r="L3835">
        <v>0.93640311597434955</v>
      </c>
      <c r="M3835">
        <v>270</v>
      </c>
      <c r="N3835">
        <v>3000</v>
      </c>
      <c r="O3835">
        <v>188.00295177001902</v>
      </c>
    </row>
    <row r="3836" spans="1:15" x14ac:dyDescent="0.3">
      <c r="A3836">
        <v>3834</v>
      </c>
      <c r="B3836">
        <v>269.80063723780489</v>
      </c>
      <c r="C3836">
        <v>0.19936276219510773</v>
      </c>
      <c r="D3836">
        <v>2973.5566347576678</v>
      </c>
      <c r="E3836">
        <v>-26.44336524233222</v>
      </c>
      <c r="F3836">
        <v>0</v>
      </c>
      <c r="G3836">
        <v>2</v>
      </c>
      <c r="H3836">
        <v>0</v>
      </c>
      <c r="I3836">
        <v>0.43657577079955107</v>
      </c>
      <c r="J3836">
        <v>0.49601524824607196</v>
      </c>
      <c r="L3836">
        <v>0.93259101904562303</v>
      </c>
      <c r="M3836">
        <v>270</v>
      </c>
      <c r="N3836">
        <v>3000</v>
      </c>
      <c r="O3836">
        <v>187.99980298751046</v>
      </c>
    </row>
    <row r="3837" spans="1:15" x14ac:dyDescent="0.3">
      <c r="A3837">
        <v>3835</v>
      </c>
      <c r="B3837">
        <v>270.08644051979957</v>
      </c>
      <c r="C3837">
        <v>-8.6440519799566573E-2</v>
      </c>
      <c r="D3837">
        <v>2974.2271877415478</v>
      </c>
      <c r="E3837">
        <v>-25.772812258452177</v>
      </c>
      <c r="F3837">
        <v>0</v>
      </c>
      <c r="G3837">
        <v>3</v>
      </c>
      <c r="H3837">
        <v>0</v>
      </c>
      <c r="I3837">
        <v>0.43818408750776527</v>
      </c>
      <c r="J3837">
        <v>0.49827227507740535</v>
      </c>
      <c r="L3837">
        <v>0.93645636258517062</v>
      </c>
      <c r="M3837">
        <v>270</v>
      </c>
      <c r="N3837">
        <v>3000</v>
      </c>
      <c r="O3837">
        <v>187.99665472157247</v>
      </c>
    </row>
    <row r="3838" spans="1:15" x14ac:dyDescent="0.3">
      <c r="A3838">
        <v>3836</v>
      </c>
      <c r="B3838">
        <v>270.15447477006273</v>
      </c>
      <c r="C3838">
        <v>-0.15447477006273402</v>
      </c>
      <c r="D3838">
        <v>2973.8923693336546</v>
      </c>
      <c r="E3838">
        <v>-26.107630666345358</v>
      </c>
      <c r="F3838">
        <v>0</v>
      </c>
      <c r="G3838">
        <v>6</v>
      </c>
      <c r="H3838">
        <v>0</v>
      </c>
      <c r="I3838">
        <v>0.43738102786508587</v>
      </c>
      <c r="J3838">
        <v>0.49691244440953969</v>
      </c>
      <c r="L3838">
        <v>0.93429347227462556</v>
      </c>
      <c r="M3838">
        <v>270</v>
      </c>
      <c r="N3838">
        <v>3000</v>
      </c>
      <c r="O3838">
        <v>187.99350653769133</v>
      </c>
    </row>
    <row r="3839" spans="1:15" x14ac:dyDescent="0.3">
      <c r="A3839">
        <v>3837</v>
      </c>
      <c r="B3839">
        <v>269.82888028351789</v>
      </c>
      <c r="C3839">
        <v>0.17111971648211011</v>
      </c>
      <c r="D3839">
        <v>2974.1479644291103</v>
      </c>
      <c r="E3839">
        <v>-25.852035570889711</v>
      </c>
      <c r="F3839">
        <v>0</v>
      </c>
      <c r="G3839">
        <v>3</v>
      </c>
      <c r="H3839">
        <v>0</v>
      </c>
      <c r="I3839">
        <v>0.43799407093914744</v>
      </c>
      <c r="J3839">
        <v>0.49657975449940617</v>
      </c>
      <c r="L3839">
        <v>0.93457382543855361</v>
      </c>
      <c r="M3839">
        <v>270</v>
      </c>
      <c r="N3839">
        <v>3000</v>
      </c>
      <c r="O3839">
        <v>187.99035782589121</v>
      </c>
    </row>
    <row r="3840" spans="1:15" x14ac:dyDescent="0.3">
      <c r="A3840">
        <v>3838</v>
      </c>
      <c r="B3840">
        <v>269.77847798320744</v>
      </c>
      <c r="C3840">
        <v>0.22152201679256223</v>
      </c>
      <c r="D3840">
        <v>2975.4582101069391</v>
      </c>
      <c r="E3840">
        <v>-24.541789893060923</v>
      </c>
      <c r="F3840">
        <v>0</v>
      </c>
      <c r="G3840">
        <v>3</v>
      </c>
      <c r="H3840">
        <v>0</v>
      </c>
      <c r="I3840">
        <v>0.44113668616296453</v>
      </c>
      <c r="J3840">
        <v>0.49557234141808304</v>
      </c>
      <c r="L3840">
        <v>0.93670902758104757</v>
      </c>
      <c r="M3840">
        <v>270</v>
      </c>
      <c r="N3840">
        <v>3000</v>
      </c>
      <c r="O3840">
        <v>187.98720961442044</v>
      </c>
    </row>
    <row r="3841" spans="1:15" x14ac:dyDescent="0.3">
      <c r="A3841">
        <v>3839</v>
      </c>
      <c r="B3841">
        <v>270.01804919315606</v>
      </c>
      <c r="C3841">
        <v>-1.8049193156059573E-2</v>
      </c>
      <c r="D3841">
        <v>2975.7419882155955</v>
      </c>
      <c r="E3841">
        <v>-24.258011784404516</v>
      </c>
      <c r="F3841">
        <v>0</v>
      </c>
      <c r="G3841">
        <v>3</v>
      </c>
      <c r="H3841">
        <v>0</v>
      </c>
      <c r="I3841">
        <v>0.44181732599985946</v>
      </c>
      <c r="J3841">
        <v>0.49963924278890554</v>
      </c>
      <c r="L3841">
        <v>0.94145656878876505</v>
      </c>
      <c r="M3841">
        <v>270</v>
      </c>
      <c r="N3841">
        <v>3000</v>
      </c>
      <c r="O3841">
        <v>187.98406192240631</v>
      </c>
    </row>
    <row r="3842" spans="1:15" x14ac:dyDescent="0.3">
      <c r="A3842">
        <v>3840</v>
      </c>
      <c r="B3842">
        <v>270.2123910676616</v>
      </c>
      <c r="C3842">
        <v>-0.21239106766159921</v>
      </c>
      <c r="D3842">
        <v>2974.1705122850835</v>
      </c>
      <c r="E3842">
        <v>-25.829487714916468</v>
      </c>
      <c r="F3842">
        <v>0</v>
      </c>
      <c r="G3842">
        <v>6</v>
      </c>
      <c r="H3842">
        <v>0</v>
      </c>
      <c r="I3842">
        <v>0.43804815181622642</v>
      </c>
      <c r="J3842">
        <v>0.49575484573917106</v>
      </c>
      <c r="L3842">
        <v>0.93380299755539742</v>
      </c>
      <c r="M3842">
        <v>270</v>
      </c>
      <c r="N3842">
        <v>3000</v>
      </c>
      <c r="O3842">
        <v>187.98091433272282</v>
      </c>
    </row>
    <row r="3843" spans="1:15" x14ac:dyDescent="0.3">
      <c r="A3843">
        <v>3841</v>
      </c>
      <c r="B3843">
        <v>270.12590333338454</v>
      </c>
      <c r="C3843">
        <v>-0.12590333338454229</v>
      </c>
      <c r="D3843">
        <v>2973.3168832957745</v>
      </c>
      <c r="E3843">
        <v>-26.68311670422554</v>
      </c>
      <c r="F3843">
        <v>0</v>
      </c>
      <c r="G3843">
        <v>2</v>
      </c>
      <c r="H3843">
        <v>0</v>
      </c>
      <c r="I3843">
        <v>0.4360007285713432</v>
      </c>
      <c r="J3843">
        <v>0.49748351435842147</v>
      </c>
      <c r="L3843">
        <v>0.93348424292976473</v>
      </c>
      <c r="M3843">
        <v>270</v>
      </c>
      <c r="N3843">
        <v>3000</v>
      </c>
      <c r="O3843">
        <v>187.97776600472449</v>
      </c>
    </row>
    <row r="3844" spans="1:15" x14ac:dyDescent="0.3">
      <c r="A3844">
        <v>3842</v>
      </c>
      <c r="B3844">
        <v>270.5152172517524</v>
      </c>
      <c r="C3844">
        <v>-0.51521725175240363</v>
      </c>
      <c r="D3844">
        <v>2973.7094669677317</v>
      </c>
      <c r="E3844">
        <v>-26.290533032268286</v>
      </c>
      <c r="F3844">
        <v>0</v>
      </c>
      <c r="G3844">
        <v>3</v>
      </c>
      <c r="H3844">
        <v>0</v>
      </c>
      <c r="I3844">
        <v>0.43694233780157499</v>
      </c>
      <c r="J3844">
        <v>0.48970212478514324</v>
      </c>
      <c r="L3844">
        <v>0.92664446258671829</v>
      </c>
      <c r="M3844">
        <v>270</v>
      </c>
      <c r="N3844">
        <v>3000</v>
      </c>
      <c r="O3844">
        <v>187.97461801614241</v>
      </c>
    </row>
    <row r="3845" spans="1:15" x14ac:dyDescent="0.3">
      <c r="A3845">
        <v>3843</v>
      </c>
      <c r="B3845">
        <v>270.61738264974321</v>
      </c>
      <c r="C3845">
        <v>-0.617382649743206</v>
      </c>
      <c r="D3845">
        <v>2973.0888717733324</v>
      </c>
      <c r="E3845">
        <v>-26.911128226667643</v>
      </c>
      <c r="F3845">
        <v>0</v>
      </c>
      <c r="G3845">
        <v>6</v>
      </c>
      <c r="H3845">
        <v>0</v>
      </c>
      <c r="I3845">
        <v>0.43545384450695934</v>
      </c>
      <c r="J3845">
        <v>0.48766009976325791</v>
      </c>
      <c r="L3845">
        <v>0.9231139442702172</v>
      </c>
      <c r="M3845">
        <v>270</v>
      </c>
      <c r="N3845">
        <v>3000</v>
      </c>
      <c r="O3845">
        <v>187.97146993455075</v>
      </c>
    </row>
    <row r="3846" spans="1:15" x14ac:dyDescent="0.3">
      <c r="A3846">
        <v>3844</v>
      </c>
      <c r="B3846">
        <v>270.25002648549219</v>
      </c>
      <c r="C3846">
        <v>-0.2500264854921852</v>
      </c>
      <c r="D3846">
        <v>2973.067214615643</v>
      </c>
      <c r="E3846">
        <v>-26.932785384356976</v>
      </c>
      <c r="F3846">
        <v>0</v>
      </c>
      <c r="G3846">
        <v>3</v>
      </c>
      <c r="H3846">
        <v>0</v>
      </c>
      <c r="I3846">
        <v>0.43540189996357281</v>
      </c>
      <c r="J3846">
        <v>0.49500260998782508</v>
      </c>
      <c r="L3846">
        <v>0.9304045099513979</v>
      </c>
      <c r="M3846">
        <v>270</v>
      </c>
      <c r="N3846">
        <v>3000</v>
      </c>
      <c r="O3846">
        <v>187.96832117920482</v>
      </c>
    </row>
    <row r="3847" spans="1:15" x14ac:dyDescent="0.3">
      <c r="A3847">
        <v>3845</v>
      </c>
      <c r="B3847">
        <v>270.02200059561261</v>
      </c>
      <c r="C3847">
        <v>-2.2000595612610141E-2</v>
      </c>
      <c r="D3847">
        <v>2974.109278395772</v>
      </c>
      <c r="E3847">
        <v>-25.89072160422802</v>
      </c>
      <c r="F3847">
        <v>0</v>
      </c>
      <c r="G3847">
        <v>3</v>
      </c>
      <c r="H3847">
        <v>0</v>
      </c>
      <c r="I3847">
        <v>0.43790128275493478</v>
      </c>
      <c r="J3847">
        <v>0.49956026435935419</v>
      </c>
      <c r="L3847">
        <v>0.93746154711428897</v>
      </c>
      <c r="M3847">
        <v>270</v>
      </c>
      <c r="N3847">
        <v>3000</v>
      </c>
      <c r="O3847">
        <v>187.96517279379427</v>
      </c>
    </row>
    <row r="3848" spans="1:15" x14ac:dyDescent="0.3">
      <c r="A3848">
        <v>3846</v>
      </c>
      <c r="B3848">
        <v>270.07878887824529</v>
      </c>
      <c r="C3848">
        <v>-7.8788878245291016E-2</v>
      </c>
      <c r="D3848">
        <v>2974.120910435915</v>
      </c>
      <c r="E3848">
        <v>-25.879089564085007</v>
      </c>
      <c r="F3848">
        <v>0</v>
      </c>
      <c r="G3848">
        <v>3</v>
      </c>
      <c r="H3848">
        <v>0</v>
      </c>
      <c r="I3848">
        <v>0.43792918212301218</v>
      </c>
      <c r="J3848">
        <v>0.49842521182330579</v>
      </c>
      <c r="L3848">
        <v>0.93635439394631792</v>
      </c>
      <c r="M3848">
        <v>270</v>
      </c>
      <c r="N3848">
        <v>3000</v>
      </c>
      <c r="O3848">
        <v>187.96202479423189</v>
      </c>
    </row>
    <row r="3849" spans="1:15" x14ac:dyDescent="0.3">
      <c r="A3849">
        <v>3847</v>
      </c>
      <c r="B3849">
        <v>270.23324403318628</v>
      </c>
      <c r="C3849">
        <v>-0.23324403318628129</v>
      </c>
      <c r="D3849">
        <v>2972.2730358280241</v>
      </c>
      <c r="E3849">
        <v>-27.726964171975851</v>
      </c>
      <c r="F3849">
        <v>0</v>
      </c>
      <c r="G3849">
        <v>6</v>
      </c>
      <c r="H3849">
        <v>0</v>
      </c>
      <c r="I3849">
        <v>0.43349706761752033</v>
      </c>
      <c r="J3849">
        <v>0.49533804828896449</v>
      </c>
      <c r="L3849">
        <v>0.92883511590648482</v>
      </c>
      <c r="M3849">
        <v>270</v>
      </c>
      <c r="N3849">
        <v>3000</v>
      </c>
      <c r="O3849">
        <v>187.95887676846277</v>
      </c>
    </row>
    <row r="3850" spans="1:15" x14ac:dyDescent="0.3">
      <c r="A3850">
        <v>3848</v>
      </c>
      <c r="B3850">
        <v>270.13056550781795</v>
      </c>
      <c r="C3850">
        <v>-0.1305655078179484</v>
      </c>
      <c r="D3850">
        <v>2971.1517763249576</v>
      </c>
      <c r="E3850">
        <v>-28.848223675042391</v>
      </c>
      <c r="F3850">
        <v>0</v>
      </c>
      <c r="G3850">
        <v>2</v>
      </c>
      <c r="H3850">
        <v>0</v>
      </c>
      <c r="I3850">
        <v>0.43080773443076592</v>
      </c>
      <c r="J3850">
        <v>0.49739032941482364</v>
      </c>
      <c r="L3850">
        <v>0.92819806384558956</v>
      </c>
      <c r="M3850">
        <v>270</v>
      </c>
      <c r="N3850">
        <v>3000</v>
      </c>
      <c r="O3850">
        <v>187.95572788440629</v>
      </c>
    </row>
    <row r="3851" spans="1:15" x14ac:dyDescent="0.3">
      <c r="A3851">
        <v>3849</v>
      </c>
      <c r="B3851">
        <v>270.44788374116212</v>
      </c>
      <c r="C3851">
        <v>-0.44788374116211571</v>
      </c>
      <c r="D3851">
        <v>2971.2853921987116</v>
      </c>
      <c r="E3851">
        <v>-28.714607801288366</v>
      </c>
      <c r="F3851">
        <v>0</v>
      </c>
      <c r="G3851">
        <v>3</v>
      </c>
      <c r="H3851">
        <v>0</v>
      </c>
      <c r="I3851">
        <v>0.43112821118265165</v>
      </c>
      <c r="J3851">
        <v>0.49104794945906205</v>
      </c>
      <c r="L3851">
        <v>0.9221761606417137</v>
      </c>
      <c r="M3851">
        <v>270</v>
      </c>
      <c r="N3851">
        <v>3000</v>
      </c>
      <c r="O3851">
        <v>187.95257923915509</v>
      </c>
    </row>
    <row r="3852" spans="1:15" x14ac:dyDescent="0.3">
      <c r="A3852">
        <v>3850</v>
      </c>
      <c r="B3852">
        <v>270.60996744991257</v>
      </c>
      <c r="C3852">
        <v>-0.60996744991257401</v>
      </c>
      <c r="D3852">
        <v>2970.4057046920061</v>
      </c>
      <c r="E3852">
        <v>-29.594295307993889</v>
      </c>
      <c r="F3852">
        <v>0</v>
      </c>
      <c r="G3852">
        <v>6</v>
      </c>
      <c r="H3852">
        <v>0</v>
      </c>
      <c r="I3852">
        <v>0.42901828676347287</v>
      </c>
      <c r="J3852">
        <v>0.48780831064379293</v>
      </c>
      <c r="L3852">
        <v>0.9168265974072658</v>
      </c>
      <c r="M3852">
        <v>270</v>
      </c>
      <c r="N3852">
        <v>3000</v>
      </c>
      <c r="O3852">
        <v>187.94943040604718</v>
      </c>
    </row>
    <row r="3853" spans="1:15" x14ac:dyDescent="0.3">
      <c r="A3853">
        <v>3851</v>
      </c>
      <c r="B3853">
        <v>270.44973488519145</v>
      </c>
      <c r="C3853">
        <v>-0.44973488519144666</v>
      </c>
      <c r="D3853">
        <v>2970.1379547566175</v>
      </c>
      <c r="E3853">
        <v>-29.862045243382454</v>
      </c>
      <c r="F3853">
        <v>0</v>
      </c>
      <c r="G3853">
        <v>2</v>
      </c>
      <c r="H3853">
        <v>0</v>
      </c>
      <c r="I3853">
        <v>0.42837609038964275</v>
      </c>
      <c r="J3853">
        <v>0.49101094982414317</v>
      </c>
      <c r="L3853">
        <v>0.91938704021378592</v>
      </c>
      <c r="M3853">
        <v>270</v>
      </c>
      <c r="N3853">
        <v>3000</v>
      </c>
      <c r="O3853">
        <v>187.94628079512231</v>
      </c>
    </row>
    <row r="3854" spans="1:15" x14ac:dyDescent="0.3">
      <c r="A3854">
        <v>3852</v>
      </c>
      <c r="B3854">
        <v>271.30282085841537</v>
      </c>
      <c r="C3854">
        <v>-1.3028208584153731</v>
      </c>
      <c r="D3854">
        <v>2970.9403856694698</v>
      </c>
      <c r="E3854">
        <v>-29.059614330530167</v>
      </c>
      <c r="F3854">
        <v>0</v>
      </c>
      <c r="G3854">
        <v>3</v>
      </c>
      <c r="H3854">
        <v>0</v>
      </c>
      <c r="I3854">
        <v>0.43030071540116721</v>
      </c>
      <c r="J3854">
        <v>0.47395994295291682</v>
      </c>
      <c r="L3854">
        <v>0.90426065835408398</v>
      </c>
      <c r="M3854">
        <v>270</v>
      </c>
      <c r="N3854">
        <v>3000</v>
      </c>
      <c r="O3854">
        <v>187.94313146031794</v>
      </c>
    </row>
    <row r="3855" spans="1:15" x14ac:dyDescent="0.3">
      <c r="A3855">
        <v>3853</v>
      </c>
      <c r="B3855">
        <v>271.11900016255174</v>
      </c>
      <c r="C3855">
        <v>-1.1190001625517425</v>
      </c>
      <c r="D3855">
        <v>2970.6921978034079</v>
      </c>
      <c r="E3855">
        <v>-29.307802196592093</v>
      </c>
      <c r="F3855">
        <v>0</v>
      </c>
      <c r="G3855">
        <v>6</v>
      </c>
      <c r="H3855">
        <v>0</v>
      </c>
      <c r="I3855">
        <v>0.42970543851573195</v>
      </c>
      <c r="J3855">
        <v>0.47763404854909663</v>
      </c>
      <c r="L3855">
        <v>0.90733948706482859</v>
      </c>
      <c r="M3855">
        <v>270</v>
      </c>
      <c r="N3855">
        <v>3000</v>
      </c>
      <c r="O3855">
        <v>187.93998212007699</v>
      </c>
    </row>
    <row r="3856" spans="1:15" x14ac:dyDescent="0.3">
      <c r="A3856">
        <v>3854</v>
      </c>
      <c r="B3856">
        <v>270.34596980903768</v>
      </c>
      <c r="C3856">
        <v>-0.34596980903768326</v>
      </c>
      <c r="D3856">
        <v>2971.0785777531564</v>
      </c>
      <c r="E3856">
        <v>-28.921422246843576</v>
      </c>
      <c r="F3856">
        <v>0</v>
      </c>
      <c r="G3856">
        <v>3</v>
      </c>
      <c r="H3856">
        <v>0</v>
      </c>
      <c r="I3856">
        <v>0.43063216816102223</v>
      </c>
      <c r="J3856">
        <v>0.49308494832139282</v>
      </c>
      <c r="L3856">
        <v>0.92371711648241506</v>
      </c>
      <c r="M3856">
        <v>270</v>
      </c>
      <c r="N3856">
        <v>3000</v>
      </c>
      <c r="O3856">
        <v>187.93683229199019</v>
      </c>
    </row>
    <row r="3857" spans="1:15" x14ac:dyDescent="0.3">
      <c r="A3857">
        <v>3855</v>
      </c>
      <c r="B3857">
        <v>270.16278402136874</v>
      </c>
      <c r="C3857">
        <v>-0.16278402136873638</v>
      </c>
      <c r="D3857">
        <v>2972.5511480420828</v>
      </c>
      <c r="E3857">
        <v>-27.448851957917213</v>
      </c>
      <c r="F3857">
        <v>0</v>
      </c>
      <c r="G3857">
        <v>3</v>
      </c>
      <c r="H3857">
        <v>0</v>
      </c>
      <c r="I3857">
        <v>0.43416411784529019</v>
      </c>
      <c r="J3857">
        <v>0.49674636372651326</v>
      </c>
      <c r="L3857">
        <v>0.93091048157180345</v>
      </c>
      <c r="M3857">
        <v>270</v>
      </c>
      <c r="N3857">
        <v>3000</v>
      </c>
      <c r="O3857">
        <v>187.93368306401152</v>
      </c>
    </row>
    <row r="3858" spans="1:15" x14ac:dyDescent="0.3">
      <c r="A3858">
        <v>3856</v>
      </c>
      <c r="B3858">
        <v>270.14783852201219</v>
      </c>
      <c r="C3858">
        <v>-0.14783852201219361</v>
      </c>
      <c r="D3858">
        <v>2972.9914673417807</v>
      </c>
      <c r="E3858">
        <v>-27.008532658219337</v>
      </c>
      <c r="F3858">
        <v>0</v>
      </c>
      <c r="G3858">
        <v>3</v>
      </c>
      <c r="H3858">
        <v>0</v>
      </c>
      <c r="I3858">
        <v>0.43522022064950944</v>
      </c>
      <c r="J3858">
        <v>0.49704508603612907</v>
      </c>
      <c r="L3858">
        <v>0.93226530668563856</v>
      </c>
      <c r="M3858">
        <v>270</v>
      </c>
      <c r="N3858">
        <v>3000</v>
      </c>
      <c r="O3858">
        <v>187.93053444519671</v>
      </c>
    </row>
    <row r="3859" spans="1:15" x14ac:dyDescent="0.3">
      <c r="A3859">
        <v>3857</v>
      </c>
      <c r="B3859">
        <v>269.74734092131553</v>
      </c>
      <c r="C3859">
        <v>0.25265907868447357</v>
      </c>
      <c r="D3859">
        <v>2971.5668084770441</v>
      </c>
      <c r="E3859">
        <v>-28.433191522955894</v>
      </c>
      <c r="F3859">
        <v>0</v>
      </c>
      <c r="G3859">
        <v>6</v>
      </c>
      <c r="H3859">
        <v>0</v>
      </c>
      <c r="I3859">
        <v>0.43180318618579999</v>
      </c>
      <c r="J3859">
        <v>0.49494999118266386</v>
      </c>
      <c r="L3859">
        <v>0.92675317736846385</v>
      </c>
      <c r="M3859">
        <v>270</v>
      </c>
      <c r="N3859">
        <v>3000</v>
      </c>
      <c r="O3859">
        <v>187.92738601329665</v>
      </c>
    </row>
    <row r="3860" spans="1:15" x14ac:dyDescent="0.3">
      <c r="A3860">
        <v>3858</v>
      </c>
      <c r="B3860">
        <v>269.20999730386274</v>
      </c>
      <c r="C3860">
        <v>0.79000269613726459</v>
      </c>
      <c r="D3860">
        <v>2970.8608582578599</v>
      </c>
      <c r="E3860">
        <v>-29.139141742140055</v>
      </c>
      <c r="F3860">
        <v>0</v>
      </c>
      <c r="G3860">
        <v>2</v>
      </c>
      <c r="H3860">
        <v>0</v>
      </c>
      <c r="I3860">
        <v>0.43010996945278129</v>
      </c>
      <c r="J3860">
        <v>0.48420986650475845</v>
      </c>
      <c r="L3860">
        <v>0.91431983595753974</v>
      </c>
      <c r="M3860">
        <v>270</v>
      </c>
      <c r="N3860">
        <v>3000</v>
      </c>
      <c r="O3860">
        <v>187.92423692456595</v>
      </c>
    </row>
    <row r="3861" spans="1:15" x14ac:dyDescent="0.3">
      <c r="A3861">
        <v>3859</v>
      </c>
      <c r="B3861">
        <v>269.67330608441665</v>
      </c>
      <c r="C3861">
        <v>0.32669391558334837</v>
      </c>
      <c r="D3861">
        <v>2971.4060394279659</v>
      </c>
      <c r="E3861">
        <v>-28.593960572034121</v>
      </c>
      <c r="F3861">
        <v>0</v>
      </c>
      <c r="G3861">
        <v>3</v>
      </c>
      <c r="H3861">
        <v>0</v>
      </c>
      <c r="I3861">
        <v>0.43141758273012665</v>
      </c>
      <c r="J3861">
        <v>0.49347022413421249</v>
      </c>
      <c r="L3861">
        <v>0.92488780686433913</v>
      </c>
      <c r="M3861">
        <v>270</v>
      </c>
      <c r="N3861">
        <v>3000</v>
      </c>
      <c r="O3861">
        <v>187.92108828078801</v>
      </c>
    </row>
    <row r="3862" spans="1:15" x14ac:dyDescent="0.3">
      <c r="A3862">
        <v>3860</v>
      </c>
      <c r="B3862">
        <v>269.56781488953169</v>
      </c>
      <c r="C3862">
        <v>0.43218511046831054</v>
      </c>
      <c r="D3862">
        <v>2970.941280093044</v>
      </c>
      <c r="E3862">
        <v>-29.058719906955957</v>
      </c>
      <c r="F3862">
        <v>0</v>
      </c>
      <c r="G3862">
        <v>6</v>
      </c>
      <c r="H3862">
        <v>0</v>
      </c>
      <c r="I3862">
        <v>0.43030286066994272</v>
      </c>
      <c r="J3862">
        <v>0.49136172493800639</v>
      </c>
      <c r="L3862">
        <v>0.92166458560794906</v>
      </c>
      <c r="M3862">
        <v>270</v>
      </c>
      <c r="N3862">
        <v>3000</v>
      </c>
      <c r="O3862">
        <v>187.9179396607237</v>
      </c>
    </row>
    <row r="3863" spans="1:15" x14ac:dyDescent="0.3">
      <c r="A3863">
        <v>3861</v>
      </c>
      <c r="B3863">
        <v>269.07038590939089</v>
      </c>
      <c r="C3863">
        <v>0.92961409060910682</v>
      </c>
      <c r="D3863">
        <v>2971.068747356534</v>
      </c>
      <c r="E3863">
        <v>-28.931252643465996</v>
      </c>
      <c r="F3863">
        <v>0</v>
      </c>
      <c r="G3863">
        <v>3</v>
      </c>
      <c r="H3863">
        <v>0</v>
      </c>
      <c r="I3863">
        <v>0.43060859002250629</v>
      </c>
      <c r="J3863">
        <v>0.48141939177986715</v>
      </c>
      <c r="L3863">
        <v>0.91202798180237343</v>
      </c>
      <c r="M3863">
        <v>270</v>
      </c>
      <c r="N3863">
        <v>3000</v>
      </c>
      <c r="O3863">
        <v>187.91479046122353</v>
      </c>
    </row>
    <row r="3864" spans="1:15" x14ac:dyDescent="0.3">
      <c r="A3864">
        <v>3862</v>
      </c>
      <c r="B3864">
        <v>269.24768182408224</v>
      </c>
      <c r="C3864">
        <v>0.75231817591776462</v>
      </c>
      <c r="D3864">
        <v>2972.2532027363777</v>
      </c>
      <c r="E3864">
        <v>-27.746797263622284</v>
      </c>
      <c r="F3864">
        <v>0</v>
      </c>
      <c r="G3864">
        <v>3</v>
      </c>
      <c r="H3864">
        <v>0</v>
      </c>
      <c r="I3864">
        <v>0.43344949808396022</v>
      </c>
      <c r="J3864">
        <v>0.48496308368728142</v>
      </c>
      <c r="L3864">
        <v>0.91841258177124163</v>
      </c>
      <c r="M3864">
        <v>270</v>
      </c>
      <c r="N3864">
        <v>3000</v>
      </c>
      <c r="O3864">
        <v>187.9116417160435</v>
      </c>
    </row>
    <row r="3865" spans="1:15" x14ac:dyDescent="0.3">
      <c r="A3865">
        <v>3863</v>
      </c>
      <c r="B3865">
        <v>269.64719730941397</v>
      </c>
      <c r="C3865">
        <v>0.35280269058603153</v>
      </c>
      <c r="D3865">
        <v>2972.407544914633</v>
      </c>
      <c r="E3865">
        <v>-27.592455085366964</v>
      </c>
      <c r="F3865">
        <v>0</v>
      </c>
      <c r="G3865">
        <v>3</v>
      </c>
      <c r="H3865">
        <v>0</v>
      </c>
      <c r="I3865">
        <v>0.43381968673427962</v>
      </c>
      <c r="J3865">
        <v>0.49294837649406464</v>
      </c>
      <c r="L3865">
        <v>0.92676806322834426</v>
      </c>
      <c r="M3865">
        <v>270</v>
      </c>
      <c r="N3865">
        <v>3000</v>
      </c>
      <c r="O3865">
        <v>187.90849344343619</v>
      </c>
    </row>
    <row r="3866" spans="1:15" x14ac:dyDescent="0.3">
      <c r="A3866">
        <v>3864</v>
      </c>
      <c r="B3866">
        <v>269.56765214487461</v>
      </c>
      <c r="C3866">
        <v>0.43234785512538565</v>
      </c>
      <c r="D3866">
        <v>2970.7053110636771</v>
      </c>
      <c r="E3866">
        <v>-29.294688936322927</v>
      </c>
      <c r="F3866">
        <v>0</v>
      </c>
      <c r="G3866">
        <v>6</v>
      </c>
      <c r="H3866">
        <v>0</v>
      </c>
      <c r="I3866">
        <v>0.42973689058006848</v>
      </c>
      <c r="J3866">
        <v>0.49135847208852446</v>
      </c>
      <c r="L3866">
        <v>0.92109536266859293</v>
      </c>
      <c r="M3866">
        <v>270</v>
      </c>
      <c r="N3866">
        <v>3000</v>
      </c>
      <c r="O3866">
        <v>187.90534522305572</v>
      </c>
    </row>
    <row r="3867" spans="1:15" x14ac:dyDescent="0.3">
      <c r="A3867">
        <v>3865</v>
      </c>
      <c r="B3867">
        <v>269.24577271241134</v>
      </c>
      <c r="C3867">
        <v>0.75422728758866242</v>
      </c>
      <c r="D3867">
        <v>2969.736280798912</v>
      </c>
      <c r="E3867">
        <v>-30.263719201087952</v>
      </c>
      <c r="F3867">
        <v>0</v>
      </c>
      <c r="G3867">
        <v>2</v>
      </c>
      <c r="H3867">
        <v>0</v>
      </c>
      <c r="I3867">
        <v>0.42741267817172351</v>
      </c>
      <c r="J3867">
        <v>0.48492492542745752</v>
      </c>
      <c r="L3867">
        <v>0.91233760359918104</v>
      </c>
      <c r="M3867">
        <v>270</v>
      </c>
      <c r="N3867">
        <v>3000</v>
      </c>
      <c r="O3867">
        <v>187.90219622310408</v>
      </c>
    </row>
    <row r="3868" spans="1:15" x14ac:dyDescent="0.3">
      <c r="A3868">
        <v>3866</v>
      </c>
      <c r="B3868">
        <v>269.79051663289141</v>
      </c>
      <c r="C3868">
        <v>0.20948336710858939</v>
      </c>
      <c r="D3868">
        <v>2970.0201703496277</v>
      </c>
      <c r="E3868">
        <v>-29.979829650372267</v>
      </c>
      <c r="F3868">
        <v>0</v>
      </c>
      <c r="G3868">
        <v>3</v>
      </c>
      <c r="H3868">
        <v>0</v>
      </c>
      <c r="I3868">
        <v>0.42809358530162922</v>
      </c>
      <c r="J3868">
        <v>0.49581296323689694</v>
      </c>
      <c r="L3868">
        <v>0.92390654853852616</v>
      </c>
      <c r="M3868">
        <v>270</v>
      </c>
      <c r="N3868">
        <v>3000</v>
      </c>
      <c r="O3868">
        <v>187.89904752083029</v>
      </c>
    </row>
    <row r="3869" spans="1:15" x14ac:dyDescent="0.3">
      <c r="A3869">
        <v>3867</v>
      </c>
      <c r="B3869">
        <v>269.66506710040187</v>
      </c>
      <c r="C3869">
        <v>0.33493289959812955</v>
      </c>
      <c r="D3869">
        <v>2969.2838251776993</v>
      </c>
      <c r="E3869">
        <v>-30.716174822300673</v>
      </c>
      <c r="F3869">
        <v>0</v>
      </c>
      <c r="G3869">
        <v>6</v>
      </c>
      <c r="H3869">
        <v>0</v>
      </c>
      <c r="I3869">
        <v>0.42632746648403369</v>
      </c>
      <c r="J3869">
        <v>0.4933055479146316</v>
      </c>
      <c r="L3869">
        <v>0.91963301439866529</v>
      </c>
      <c r="M3869">
        <v>270</v>
      </c>
      <c r="N3869">
        <v>3000</v>
      </c>
      <c r="O3869">
        <v>187.89589868462727</v>
      </c>
    </row>
    <row r="3870" spans="1:15" x14ac:dyDescent="0.3">
      <c r="A3870">
        <v>3868</v>
      </c>
      <c r="B3870">
        <v>269.05526814435683</v>
      </c>
      <c r="C3870">
        <v>0.94473185564316964</v>
      </c>
      <c r="D3870">
        <v>2969.1557814776897</v>
      </c>
      <c r="E3870">
        <v>-30.844218522310257</v>
      </c>
      <c r="F3870">
        <v>0</v>
      </c>
      <c r="G3870">
        <v>3</v>
      </c>
      <c r="H3870">
        <v>0</v>
      </c>
      <c r="I3870">
        <v>0.42602035455245235</v>
      </c>
      <c r="J3870">
        <v>0.48111722631992032</v>
      </c>
      <c r="L3870">
        <v>0.90713758087237273</v>
      </c>
      <c r="M3870">
        <v>270</v>
      </c>
      <c r="N3870">
        <v>3000</v>
      </c>
      <c r="O3870">
        <v>187.89274914250103</v>
      </c>
    </row>
    <row r="3871" spans="1:15" x14ac:dyDescent="0.3">
      <c r="A3871">
        <v>3869</v>
      </c>
      <c r="B3871">
        <v>268.95252939205596</v>
      </c>
      <c r="C3871">
        <v>1.0474706079440352</v>
      </c>
      <c r="D3871">
        <v>2970.0989449582994</v>
      </c>
      <c r="E3871">
        <v>-29.901055041700602</v>
      </c>
      <c r="F3871">
        <v>0</v>
      </c>
      <c r="G3871">
        <v>3</v>
      </c>
      <c r="H3871">
        <v>0</v>
      </c>
      <c r="I3871">
        <v>0.42828252565735858</v>
      </c>
      <c r="J3871">
        <v>0.47906374141170754</v>
      </c>
      <c r="L3871">
        <v>0.90734626706906618</v>
      </c>
      <c r="M3871">
        <v>270</v>
      </c>
      <c r="N3871">
        <v>3000</v>
      </c>
      <c r="O3871">
        <v>187.8895999445167</v>
      </c>
    </row>
    <row r="3872" spans="1:15" x14ac:dyDescent="0.3">
      <c r="A3872">
        <v>3870</v>
      </c>
      <c r="B3872">
        <v>268.7471720842783</v>
      </c>
      <c r="C3872">
        <v>1.2528279157216957</v>
      </c>
      <c r="D3872">
        <v>2969.9894679225981</v>
      </c>
      <c r="E3872">
        <v>-30.010532077401876</v>
      </c>
      <c r="F3872">
        <v>0</v>
      </c>
      <c r="G3872">
        <v>6</v>
      </c>
      <c r="H3872">
        <v>0</v>
      </c>
      <c r="I3872">
        <v>0.42801994574209917</v>
      </c>
      <c r="J3872">
        <v>0.47495917402239662</v>
      </c>
      <c r="L3872">
        <v>0.90297911976449585</v>
      </c>
      <c r="M3872">
        <v>270</v>
      </c>
      <c r="N3872">
        <v>3000</v>
      </c>
      <c r="O3872">
        <v>187.88645077298833</v>
      </c>
    </row>
    <row r="3873" spans="1:15" x14ac:dyDescent="0.3">
      <c r="A3873">
        <v>3871</v>
      </c>
      <c r="B3873">
        <v>268.26519372986962</v>
      </c>
      <c r="C3873">
        <v>1.7348062701303775</v>
      </c>
      <c r="D3873">
        <v>2970.4901125356555</v>
      </c>
      <c r="E3873">
        <v>-29.509887464344501</v>
      </c>
      <c r="F3873">
        <v>0</v>
      </c>
      <c r="G3873">
        <v>3</v>
      </c>
      <c r="H3873">
        <v>0</v>
      </c>
      <c r="I3873">
        <v>0.42922073839445374</v>
      </c>
      <c r="J3873">
        <v>0.46532565935828019</v>
      </c>
      <c r="L3873">
        <v>0.89454639775273392</v>
      </c>
      <c r="M3873">
        <v>270</v>
      </c>
      <c r="N3873">
        <v>3000</v>
      </c>
      <c r="O3873">
        <v>187.88330109752198</v>
      </c>
    </row>
    <row r="3874" spans="1:15" x14ac:dyDescent="0.3">
      <c r="A3874">
        <v>3872</v>
      </c>
      <c r="B3874">
        <v>267.70709431451996</v>
      </c>
      <c r="C3874">
        <v>2.2929056854800365</v>
      </c>
      <c r="D3874">
        <v>2972.05595786497</v>
      </c>
      <c r="E3874">
        <v>-27.944042135030031</v>
      </c>
      <c r="F3874">
        <v>0</v>
      </c>
      <c r="G3874">
        <v>3</v>
      </c>
      <c r="H3874">
        <v>0</v>
      </c>
      <c r="I3874">
        <v>0.432976407619939</v>
      </c>
      <c r="J3874">
        <v>0.45417067936254585</v>
      </c>
      <c r="L3874">
        <v>0.8871470869824849</v>
      </c>
      <c r="M3874">
        <v>270</v>
      </c>
      <c r="N3874">
        <v>3000</v>
      </c>
      <c r="O3874">
        <v>187.8801520439003</v>
      </c>
    </row>
    <row r="3875" spans="1:15" x14ac:dyDescent="0.3">
      <c r="A3875">
        <v>3873</v>
      </c>
      <c r="B3875">
        <v>267.78060738077727</v>
      </c>
      <c r="C3875">
        <v>2.2193926192227309</v>
      </c>
      <c r="D3875">
        <v>2972.6005232147872</v>
      </c>
      <c r="E3875">
        <v>-27.399476785212755</v>
      </c>
      <c r="F3875">
        <v>0</v>
      </c>
      <c r="G3875">
        <v>3</v>
      </c>
      <c r="H3875">
        <v>0</v>
      </c>
      <c r="I3875">
        <v>0.43428254385656828</v>
      </c>
      <c r="J3875">
        <v>0.45564001755027994</v>
      </c>
      <c r="L3875">
        <v>0.88992256140684822</v>
      </c>
      <c r="M3875">
        <v>270</v>
      </c>
      <c r="N3875">
        <v>3000</v>
      </c>
      <c r="O3875">
        <v>187.87700370090727</v>
      </c>
    </row>
    <row r="3876" spans="1:15" x14ac:dyDescent="0.3">
      <c r="A3876">
        <v>3874</v>
      </c>
      <c r="B3876">
        <v>268.44740086373633</v>
      </c>
      <c r="C3876">
        <v>1.552599136263666</v>
      </c>
      <c r="D3876">
        <v>2971.3010448254645</v>
      </c>
      <c r="E3876">
        <v>-28.698955174535513</v>
      </c>
      <c r="F3876">
        <v>0</v>
      </c>
      <c r="G3876">
        <v>6</v>
      </c>
      <c r="H3876">
        <v>0</v>
      </c>
      <c r="I3876">
        <v>0.43116575389998968</v>
      </c>
      <c r="J3876">
        <v>0.46896751397676201</v>
      </c>
      <c r="L3876">
        <v>0.90013326787675174</v>
      </c>
      <c r="M3876">
        <v>270</v>
      </c>
      <c r="N3876">
        <v>3000</v>
      </c>
      <c r="O3876">
        <v>187.87385568223297</v>
      </c>
    </row>
    <row r="3877" spans="1:15" x14ac:dyDescent="0.3">
      <c r="A3877">
        <v>3875</v>
      </c>
      <c r="B3877">
        <v>268.90384898693088</v>
      </c>
      <c r="C3877">
        <v>1.0961510130691181</v>
      </c>
      <c r="D3877">
        <v>2970.7222978882492</v>
      </c>
      <c r="E3877">
        <v>-29.277702111750841</v>
      </c>
      <c r="F3877">
        <v>0</v>
      </c>
      <c r="G3877">
        <v>2</v>
      </c>
      <c r="H3877">
        <v>0</v>
      </c>
      <c r="I3877">
        <v>0.42977763336167651</v>
      </c>
      <c r="J3877">
        <v>0.47809074461146123</v>
      </c>
      <c r="L3877">
        <v>0.9078683779731378</v>
      </c>
      <c r="M3877">
        <v>270</v>
      </c>
      <c r="N3877">
        <v>3000</v>
      </c>
      <c r="O3877">
        <v>187.8707071617344</v>
      </c>
    </row>
    <row r="3878" spans="1:15" x14ac:dyDescent="0.3">
      <c r="A3878">
        <v>3876</v>
      </c>
      <c r="B3878">
        <v>269.5492310408971</v>
      </c>
      <c r="C3878">
        <v>0.45076895910290204</v>
      </c>
      <c r="D3878">
        <v>2971.3988573513925</v>
      </c>
      <c r="E3878">
        <v>-28.601142648607492</v>
      </c>
      <c r="F3878">
        <v>0</v>
      </c>
      <c r="G3878">
        <v>3</v>
      </c>
      <c r="H3878">
        <v>0</v>
      </c>
      <c r="I3878">
        <v>0.43140035656898751</v>
      </c>
      <c r="J3878">
        <v>0.49099028133125611</v>
      </c>
      <c r="L3878">
        <v>0.92239063790024356</v>
      </c>
      <c r="M3878">
        <v>270</v>
      </c>
      <c r="N3878">
        <v>3000</v>
      </c>
      <c r="O3878">
        <v>187.86755921913897</v>
      </c>
    </row>
    <row r="3879" spans="1:15" x14ac:dyDescent="0.3">
      <c r="A3879">
        <v>3877</v>
      </c>
      <c r="B3879">
        <v>270.13733302238296</v>
      </c>
      <c r="C3879">
        <v>-0.13733302238296119</v>
      </c>
      <c r="D3879">
        <v>2971.0734966807067</v>
      </c>
      <c r="E3879">
        <v>-28.926503319293261</v>
      </c>
      <c r="F3879">
        <v>0</v>
      </c>
      <c r="G3879">
        <v>6</v>
      </c>
      <c r="H3879">
        <v>0</v>
      </c>
      <c r="I3879">
        <v>0.43061998124378686</v>
      </c>
      <c r="J3879">
        <v>0.49725506410631903</v>
      </c>
      <c r="L3879">
        <v>0.9278750453501059</v>
      </c>
      <c r="M3879">
        <v>270</v>
      </c>
      <c r="N3879">
        <v>3000</v>
      </c>
      <c r="O3879">
        <v>187.86441139188949</v>
      </c>
    </row>
    <row r="3880" spans="1:15" x14ac:dyDescent="0.3">
      <c r="A3880">
        <v>3878</v>
      </c>
      <c r="B3880">
        <v>270.26991606594174</v>
      </c>
      <c r="C3880">
        <v>-0.269916065941743</v>
      </c>
      <c r="D3880">
        <v>2971.344616048038</v>
      </c>
      <c r="E3880">
        <v>-28.655383951961994</v>
      </c>
      <c r="F3880">
        <v>0</v>
      </c>
      <c r="G3880">
        <v>2</v>
      </c>
      <c r="H3880">
        <v>0</v>
      </c>
      <c r="I3880">
        <v>0.43127025917689848</v>
      </c>
      <c r="J3880">
        <v>0.49460506814145105</v>
      </c>
      <c r="L3880">
        <v>0.92587532731834954</v>
      </c>
      <c r="M3880">
        <v>270</v>
      </c>
      <c r="N3880">
        <v>3000</v>
      </c>
      <c r="O3880">
        <v>187.86126308747572</v>
      </c>
    </row>
    <row r="3881" spans="1:15" x14ac:dyDescent="0.3">
      <c r="A3881">
        <v>3879</v>
      </c>
      <c r="B3881">
        <v>271.00031281106055</v>
      </c>
      <c r="C3881">
        <v>-1.000312811060553</v>
      </c>
      <c r="D3881">
        <v>2972.6721137873828</v>
      </c>
      <c r="E3881">
        <v>-27.327886212617159</v>
      </c>
      <c r="F3881">
        <v>0</v>
      </c>
      <c r="G3881">
        <v>3</v>
      </c>
      <c r="H3881">
        <v>0</v>
      </c>
      <c r="I3881">
        <v>0.43445425335130489</v>
      </c>
      <c r="J3881">
        <v>0.48000630516721421</v>
      </c>
      <c r="L3881">
        <v>0.91446055851851904</v>
      </c>
      <c r="M3881">
        <v>270</v>
      </c>
      <c r="N3881">
        <v>3000</v>
      </c>
      <c r="O3881">
        <v>187.85811536338619</v>
      </c>
    </row>
    <row r="3882" spans="1:15" x14ac:dyDescent="0.3">
      <c r="A3882">
        <v>3880</v>
      </c>
      <c r="B3882">
        <v>271.33207084673916</v>
      </c>
      <c r="C3882">
        <v>-1.3320708467391569</v>
      </c>
      <c r="D3882">
        <v>2972.967654928565</v>
      </c>
      <c r="E3882">
        <v>-27.032345071434975</v>
      </c>
      <c r="F3882">
        <v>0</v>
      </c>
      <c r="G3882">
        <v>5</v>
      </c>
      <c r="H3882">
        <v>0</v>
      </c>
      <c r="I3882">
        <v>0.43516310674060388</v>
      </c>
      <c r="J3882">
        <v>0.47337531049200882</v>
      </c>
      <c r="L3882">
        <v>0.90853841723261275</v>
      </c>
      <c r="M3882">
        <v>270</v>
      </c>
      <c r="N3882">
        <v>3000</v>
      </c>
      <c r="O3882">
        <v>187.8549680711339</v>
      </c>
    </row>
    <row r="3883" spans="1:15" x14ac:dyDescent="0.3">
      <c r="A3883">
        <v>3881</v>
      </c>
      <c r="B3883">
        <v>270.90212671469897</v>
      </c>
      <c r="C3883">
        <v>-0.90212671469896577</v>
      </c>
      <c r="D3883">
        <v>2972.5265984684229</v>
      </c>
      <c r="E3883">
        <v>-27.47340153157711</v>
      </c>
      <c r="F3883">
        <v>0</v>
      </c>
      <c r="G3883">
        <v>3</v>
      </c>
      <c r="H3883">
        <v>0</v>
      </c>
      <c r="I3883">
        <v>0.434105235862142</v>
      </c>
      <c r="J3883">
        <v>0.48196879412643767</v>
      </c>
      <c r="L3883">
        <v>0.91607402998857967</v>
      </c>
      <c r="M3883">
        <v>270</v>
      </c>
      <c r="N3883">
        <v>3000</v>
      </c>
      <c r="O3883">
        <v>187.85182040799688</v>
      </c>
    </row>
    <row r="3884" spans="1:15" x14ac:dyDescent="0.3">
      <c r="A3884">
        <v>3882</v>
      </c>
      <c r="B3884">
        <v>270.26802138233404</v>
      </c>
      <c r="C3884">
        <v>-0.26802138233404094</v>
      </c>
      <c r="D3884">
        <v>2971.626489341259</v>
      </c>
      <c r="E3884">
        <v>-28.373510658740997</v>
      </c>
      <c r="F3884">
        <v>0</v>
      </c>
      <c r="G3884">
        <v>0</v>
      </c>
      <c r="H3884">
        <v>0</v>
      </c>
      <c r="I3884">
        <v>0.43194633032710572</v>
      </c>
      <c r="J3884">
        <v>0.49464293802119086</v>
      </c>
      <c r="L3884">
        <v>0.92658926834829658</v>
      </c>
      <c r="M3884">
        <v>270</v>
      </c>
      <c r="N3884">
        <v>3000</v>
      </c>
      <c r="O3884">
        <v>187.84867227419937</v>
      </c>
    </row>
    <row r="3885" spans="1:15" x14ac:dyDescent="0.3">
      <c r="A3885">
        <v>3883</v>
      </c>
      <c r="B3885">
        <v>269.62377998553103</v>
      </c>
      <c r="C3885">
        <v>0.37622001446897002</v>
      </c>
      <c r="D3885">
        <v>2970.5094105117023</v>
      </c>
      <c r="E3885">
        <v>-29.490589488297701</v>
      </c>
      <c r="F3885">
        <v>0</v>
      </c>
      <c r="G3885">
        <v>6</v>
      </c>
      <c r="H3885">
        <v>0</v>
      </c>
      <c r="I3885">
        <v>0.42926702445693787</v>
      </c>
      <c r="J3885">
        <v>0.49248032407852121</v>
      </c>
      <c r="L3885">
        <v>0.92174734853545903</v>
      </c>
      <c r="M3885">
        <v>270</v>
      </c>
      <c r="N3885">
        <v>3000</v>
      </c>
      <c r="O3885">
        <v>187.8455230557918</v>
      </c>
    </row>
    <row r="3886" spans="1:15" x14ac:dyDescent="0.3">
      <c r="A3886">
        <v>3884</v>
      </c>
      <c r="B3886">
        <v>268.71120390098309</v>
      </c>
      <c r="C3886">
        <v>1.2887960990169063</v>
      </c>
      <c r="D3886">
        <v>2971.5033191628754</v>
      </c>
      <c r="E3886">
        <v>-28.496680837124586</v>
      </c>
      <c r="F3886">
        <v>0</v>
      </c>
      <c r="G3886">
        <v>2</v>
      </c>
      <c r="H3886">
        <v>0</v>
      </c>
      <c r="I3886">
        <v>0.4316509075035404</v>
      </c>
      <c r="J3886">
        <v>0.4742402620255266</v>
      </c>
      <c r="L3886">
        <v>0.90589116952906701</v>
      </c>
      <c r="M3886">
        <v>270</v>
      </c>
      <c r="N3886">
        <v>3000</v>
      </c>
      <c r="O3886">
        <v>187.84237384634778</v>
      </c>
    </row>
    <row r="3887" spans="1:15" x14ac:dyDescent="0.3">
      <c r="A3887">
        <v>3885</v>
      </c>
      <c r="B3887">
        <v>268.69953684435455</v>
      </c>
      <c r="C3887">
        <v>1.3004631556454456</v>
      </c>
      <c r="D3887">
        <v>2973.869541041553</v>
      </c>
      <c r="E3887">
        <v>-26.13045895844698</v>
      </c>
      <c r="F3887">
        <v>0</v>
      </c>
      <c r="G3887">
        <v>3</v>
      </c>
      <c r="H3887">
        <v>0</v>
      </c>
      <c r="I3887">
        <v>0.43732627436388677</v>
      </c>
      <c r="J3887">
        <v>0.47400706740155646</v>
      </c>
      <c r="L3887">
        <v>0.91133334176544323</v>
      </c>
      <c r="M3887">
        <v>270</v>
      </c>
      <c r="N3887">
        <v>3000</v>
      </c>
      <c r="O3887">
        <v>187.83922583914728</v>
      </c>
    </row>
    <row r="3888" spans="1:15" x14ac:dyDescent="0.3">
      <c r="A3888">
        <v>3886</v>
      </c>
      <c r="B3888">
        <v>269.59583362617377</v>
      </c>
      <c r="C3888">
        <v>0.40416637382622866</v>
      </c>
      <c r="D3888">
        <v>2975.0629720911384</v>
      </c>
      <c r="E3888">
        <v>-24.937027908861637</v>
      </c>
      <c r="F3888">
        <v>0</v>
      </c>
      <c r="G3888">
        <v>3</v>
      </c>
      <c r="H3888">
        <v>0</v>
      </c>
      <c r="I3888">
        <v>0.44018871050732655</v>
      </c>
      <c r="J3888">
        <v>0.49192174782667464</v>
      </c>
      <c r="L3888">
        <v>0.93211045833400119</v>
      </c>
      <c r="M3888">
        <v>270</v>
      </c>
      <c r="N3888">
        <v>3000</v>
      </c>
      <c r="O3888">
        <v>187.83607884221698</v>
      </c>
    </row>
    <row r="3889" spans="1:15" x14ac:dyDescent="0.3">
      <c r="A3889">
        <v>3887</v>
      </c>
      <c r="B3889">
        <v>269.70480826971408</v>
      </c>
      <c r="C3889">
        <v>0.29519173028592149</v>
      </c>
      <c r="D3889">
        <v>2974.3342161774635</v>
      </c>
      <c r="E3889">
        <v>-25.665783822536469</v>
      </c>
      <c r="F3889">
        <v>0</v>
      </c>
      <c r="G3889">
        <v>6</v>
      </c>
      <c r="H3889">
        <v>0</v>
      </c>
      <c r="I3889">
        <v>0.43844079447332257</v>
      </c>
      <c r="J3889">
        <v>0.49409987225271945</v>
      </c>
      <c r="L3889">
        <v>0.93254066672604208</v>
      </c>
      <c r="M3889">
        <v>270</v>
      </c>
      <c r="N3889">
        <v>3000</v>
      </c>
      <c r="O3889">
        <v>187.83293242402965</v>
      </c>
    </row>
    <row r="3890" spans="1:15" x14ac:dyDescent="0.3">
      <c r="A3890">
        <v>3888</v>
      </c>
      <c r="B3890">
        <v>269.55287828857377</v>
      </c>
      <c r="C3890">
        <v>0.44712171142623447</v>
      </c>
      <c r="D3890">
        <v>2974.2730081044137</v>
      </c>
      <c r="E3890">
        <v>-25.726991895586252</v>
      </c>
      <c r="F3890">
        <v>0</v>
      </c>
      <c r="G3890">
        <v>3</v>
      </c>
      <c r="H3890">
        <v>0</v>
      </c>
      <c r="I3890">
        <v>0.43829398733215685</v>
      </c>
      <c r="J3890">
        <v>0.49106318048462161</v>
      </c>
      <c r="L3890">
        <v>0.92935716781677846</v>
      </c>
      <c r="M3890">
        <v>270</v>
      </c>
      <c r="N3890">
        <v>3000</v>
      </c>
      <c r="O3890">
        <v>187.82978564953265</v>
      </c>
    </row>
    <row r="3891" spans="1:15" x14ac:dyDescent="0.3">
      <c r="A3891">
        <v>3889</v>
      </c>
      <c r="B3891">
        <v>269.82008285339469</v>
      </c>
      <c r="C3891">
        <v>0.17991714660530533</v>
      </c>
      <c r="D3891">
        <v>2975.4564665034413</v>
      </c>
      <c r="E3891">
        <v>-24.543533496558666</v>
      </c>
      <c r="F3891">
        <v>0</v>
      </c>
      <c r="G3891">
        <v>3</v>
      </c>
      <c r="H3891">
        <v>0</v>
      </c>
      <c r="I3891">
        <v>0.44113250414199784</v>
      </c>
      <c r="J3891">
        <v>0.496403916370322</v>
      </c>
      <c r="L3891">
        <v>0.93753642051231978</v>
      </c>
      <c r="M3891">
        <v>270</v>
      </c>
      <c r="N3891">
        <v>3000</v>
      </c>
      <c r="O3891">
        <v>187.82663958480427</v>
      </c>
    </row>
    <row r="3892" spans="1:15" x14ac:dyDescent="0.3">
      <c r="A3892">
        <v>3890</v>
      </c>
      <c r="B3892">
        <v>270.26148189424998</v>
      </c>
      <c r="C3892">
        <v>-0.26148189424998236</v>
      </c>
      <c r="D3892">
        <v>2975.6679098531604</v>
      </c>
      <c r="E3892">
        <v>-24.332090146839619</v>
      </c>
      <c r="F3892">
        <v>0</v>
      </c>
      <c r="G3892">
        <v>3</v>
      </c>
      <c r="H3892">
        <v>0</v>
      </c>
      <c r="I3892">
        <v>0.44163964955834678</v>
      </c>
      <c r="J3892">
        <v>0.4947736456635099</v>
      </c>
      <c r="L3892">
        <v>0.93641329522185668</v>
      </c>
      <c r="M3892">
        <v>270</v>
      </c>
      <c r="N3892">
        <v>3000</v>
      </c>
      <c r="O3892">
        <v>187.82349410950269</v>
      </c>
    </row>
    <row r="3893" spans="1:15" x14ac:dyDescent="0.3">
      <c r="A3893">
        <v>3891</v>
      </c>
      <c r="B3893">
        <v>270.4221796947968</v>
      </c>
      <c r="C3893">
        <v>-0.42217969479679596</v>
      </c>
      <c r="D3893">
        <v>2974.0150466896594</v>
      </c>
      <c r="E3893">
        <v>-25.984953310340643</v>
      </c>
      <c r="F3893">
        <v>0</v>
      </c>
      <c r="G3893">
        <v>6</v>
      </c>
      <c r="H3893">
        <v>0</v>
      </c>
      <c r="I3893">
        <v>0.43767526865757378</v>
      </c>
      <c r="J3893">
        <v>0.4915617076088265</v>
      </c>
      <c r="L3893">
        <v>0.92923697626640034</v>
      </c>
      <c r="M3893">
        <v>270</v>
      </c>
      <c r="N3893">
        <v>3000</v>
      </c>
      <c r="O3893">
        <v>187.82034877396831</v>
      </c>
    </row>
    <row r="3894" spans="1:15" x14ac:dyDescent="0.3">
      <c r="A3894">
        <v>3892</v>
      </c>
      <c r="B3894">
        <v>270.22247237029154</v>
      </c>
      <c r="C3894">
        <v>-0.22247237029154121</v>
      </c>
      <c r="D3894">
        <v>2973.038875207305</v>
      </c>
      <c r="E3894">
        <v>-26.961124792695045</v>
      </c>
      <c r="F3894">
        <v>0</v>
      </c>
      <c r="G3894">
        <v>2</v>
      </c>
      <c r="H3894">
        <v>0</v>
      </c>
      <c r="I3894">
        <v>0.43533392808808097</v>
      </c>
      <c r="J3894">
        <v>0.49555334628212988</v>
      </c>
      <c r="L3894">
        <v>0.93088727437021079</v>
      </c>
      <c r="M3894">
        <v>270</v>
      </c>
      <c r="N3894">
        <v>3000</v>
      </c>
      <c r="O3894">
        <v>187.81720270576685</v>
      </c>
    </row>
    <row r="3895" spans="1:15" x14ac:dyDescent="0.3">
      <c r="A3895">
        <v>3893</v>
      </c>
      <c r="B3895">
        <v>270.48287142199621</v>
      </c>
      <c r="C3895">
        <v>-0.48287142199620803</v>
      </c>
      <c r="D3895">
        <v>2973.2891413755715</v>
      </c>
      <c r="E3895">
        <v>-26.710858624428511</v>
      </c>
      <c r="F3895">
        <v>0</v>
      </c>
      <c r="G3895">
        <v>3</v>
      </c>
      <c r="H3895">
        <v>0</v>
      </c>
      <c r="I3895">
        <v>0.43593418976702347</v>
      </c>
      <c r="J3895">
        <v>0.49034863519879379</v>
      </c>
      <c r="L3895">
        <v>0.92628282496581726</v>
      </c>
      <c r="M3895">
        <v>270</v>
      </c>
      <c r="N3895">
        <v>3000</v>
      </c>
      <c r="O3895">
        <v>187.81405694589512</v>
      </c>
    </row>
    <row r="3896" spans="1:15" x14ac:dyDescent="0.3">
      <c r="A3896">
        <v>3894</v>
      </c>
      <c r="B3896">
        <v>270.40473020054606</v>
      </c>
      <c r="C3896">
        <v>-0.40473020054605513</v>
      </c>
      <c r="D3896">
        <v>2972.533966306597</v>
      </c>
      <c r="E3896">
        <v>-27.466033693403006</v>
      </c>
      <c r="F3896">
        <v>0</v>
      </c>
      <c r="G3896">
        <v>6</v>
      </c>
      <c r="H3896">
        <v>0</v>
      </c>
      <c r="I3896">
        <v>0.43412290757119965</v>
      </c>
      <c r="J3896">
        <v>0.49191047837250973</v>
      </c>
      <c r="L3896">
        <v>0.92603338594370932</v>
      </c>
      <c r="M3896">
        <v>270</v>
      </c>
      <c r="N3896">
        <v>3000</v>
      </c>
      <c r="O3896">
        <v>187.81091105397718</v>
      </c>
    </row>
    <row r="3897" spans="1:15" x14ac:dyDescent="0.3">
      <c r="A3897">
        <v>3895</v>
      </c>
      <c r="B3897">
        <v>269.8686638693469</v>
      </c>
      <c r="C3897">
        <v>0.13133613065309646</v>
      </c>
      <c r="D3897">
        <v>2972.3572036623955</v>
      </c>
      <c r="E3897">
        <v>-27.642796337604523</v>
      </c>
      <c r="F3897">
        <v>0</v>
      </c>
      <c r="G3897">
        <v>3</v>
      </c>
      <c r="H3897">
        <v>0</v>
      </c>
      <c r="I3897">
        <v>0.43369894358790273</v>
      </c>
      <c r="J3897">
        <v>0.4973749266351864</v>
      </c>
      <c r="L3897">
        <v>0.93107387022308918</v>
      </c>
      <c r="M3897">
        <v>270</v>
      </c>
      <c r="N3897">
        <v>3000</v>
      </c>
      <c r="O3897">
        <v>187.80776443934195</v>
      </c>
    </row>
    <row r="3898" spans="1:15" x14ac:dyDescent="0.3">
      <c r="A3898">
        <v>3896</v>
      </c>
      <c r="B3898">
        <v>269.52966755870597</v>
      </c>
      <c r="C3898">
        <v>0.47033244129403329</v>
      </c>
      <c r="D3898">
        <v>2973.22633754462</v>
      </c>
      <c r="E3898">
        <v>-26.773662455379963</v>
      </c>
      <c r="F3898">
        <v>0</v>
      </c>
      <c r="G3898">
        <v>3</v>
      </c>
      <c r="H3898">
        <v>0</v>
      </c>
      <c r="I3898">
        <v>0.43578355521153384</v>
      </c>
      <c r="J3898">
        <v>0.49059925735508492</v>
      </c>
      <c r="L3898">
        <v>0.9263828125666187</v>
      </c>
      <c r="M3898">
        <v>270</v>
      </c>
      <c r="N3898">
        <v>3000</v>
      </c>
      <c r="O3898">
        <v>187.80461812262774</v>
      </c>
    </row>
    <row r="3899" spans="1:15" x14ac:dyDescent="0.3">
      <c r="A3899">
        <v>3897</v>
      </c>
      <c r="B3899">
        <v>269.53871282329214</v>
      </c>
      <c r="C3899">
        <v>0.46128717670785591</v>
      </c>
      <c r="D3899">
        <v>2973.069732863456</v>
      </c>
      <c r="E3899">
        <v>-26.930267136543989</v>
      </c>
      <c r="F3899">
        <v>0</v>
      </c>
      <c r="G3899">
        <v>3</v>
      </c>
      <c r="H3899">
        <v>0</v>
      </c>
      <c r="I3899">
        <v>0.43540793996358823</v>
      </c>
      <c r="J3899">
        <v>0.49078004906125738</v>
      </c>
      <c r="L3899">
        <v>0.92618798902484567</v>
      </c>
      <c r="M3899">
        <v>270</v>
      </c>
      <c r="N3899">
        <v>3000</v>
      </c>
      <c r="O3899">
        <v>187.80147211992531</v>
      </c>
    </row>
    <row r="3900" spans="1:15" x14ac:dyDescent="0.3">
      <c r="A3900">
        <v>3898</v>
      </c>
      <c r="B3900">
        <v>269.65466486583097</v>
      </c>
      <c r="C3900">
        <v>0.34533513416903361</v>
      </c>
      <c r="D3900">
        <v>2971.056464523077</v>
      </c>
      <c r="E3900">
        <v>-28.943535476922989</v>
      </c>
      <c r="F3900">
        <v>0</v>
      </c>
      <c r="G3900">
        <v>6</v>
      </c>
      <c r="H3900">
        <v>0</v>
      </c>
      <c r="I3900">
        <v>0.43057912973115275</v>
      </c>
      <c r="J3900">
        <v>0.49309763384886135</v>
      </c>
      <c r="L3900">
        <v>0.92367676358001405</v>
      </c>
      <c r="M3900">
        <v>270</v>
      </c>
      <c r="N3900">
        <v>3000</v>
      </c>
      <c r="O3900">
        <v>187.79832602597924</v>
      </c>
    </row>
    <row r="3901" spans="1:15" x14ac:dyDescent="0.3">
      <c r="A3901">
        <v>3899</v>
      </c>
      <c r="B3901">
        <v>269.57151251883403</v>
      </c>
      <c r="C3901">
        <v>0.42848748116597335</v>
      </c>
      <c r="D3901">
        <v>2969.745674919337</v>
      </c>
      <c r="E3901">
        <v>-30.254325080662966</v>
      </c>
      <c r="F3901">
        <v>0</v>
      </c>
      <c r="G3901">
        <v>2</v>
      </c>
      <c r="H3901">
        <v>0</v>
      </c>
      <c r="I3901">
        <v>0.42743520990478806</v>
      </c>
      <c r="J3901">
        <v>0.49143563109121974</v>
      </c>
      <c r="L3901">
        <v>0.9188708409960078</v>
      </c>
      <c r="M3901">
        <v>270</v>
      </c>
      <c r="N3901">
        <v>3000</v>
      </c>
      <c r="O3901">
        <v>187.79517900529135</v>
      </c>
    </row>
    <row r="3902" spans="1:15" x14ac:dyDescent="0.3">
      <c r="A3902">
        <v>3900</v>
      </c>
      <c r="B3902">
        <v>270.02026655409759</v>
      </c>
      <c r="C3902">
        <v>-2.0266554097588596E-2</v>
      </c>
      <c r="D3902">
        <v>2969.6807490587234</v>
      </c>
      <c r="E3902">
        <v>-30.31925094127655</v>
      </c>
      <c r="F3902">
        <v>0</v>
      </c>
      <c r="G3902">
        <v>3</v>
      </c>
      <c r="H3902">
        <v>0</v>
      </c>
      <c r="I3902">
        <v>0.42727948567578561</v>
      </c>
      <c r="J3902">
        <v>0.49959492341449707</v>
      </c>
      <c r="L3902">
        <v>0.92687440909028274</v>
      </c>
      <c r="M3902">
        <v>300</v>
      </c>
      <c r="N3902">
        <v>3000</v>
      </c>
      <c r="O3902">
        <v>187.79203214806296</v>
      </c>
    </row>
    <row r="3903" spans="1:15" x14ac:dyDescent="0.3">
      <c r="A3903">
        <v>3901</v>
      </c>
      <c r="B3903">
        <v>270.22746882757787</v>
      </c>
      <c r="C3903">
        <v>29.772531172422134</v>
      </c>
      <c r="D3903">
        <v>2968.6119235008955</v>
      </c>
      <c r="E3903">
        <v>-31.3880764991045</v>
      </c>
      <c r="F3903">
        <v>0</v>
      </c>
      <c r="G3903">
        <v>6</v>
      </c>
      <c r="H3903">
        <v>0</v>
      </c>
      <c r="I3903">
        <v>0.42471591494514138</v>
      </c>
      <c r="J3903">
        <v>0.16016047377702577</v>
      </c>
      <c r="K3903">
        <v>-1</v>
      </c>
      <c r="L3903">
        <v>0.58487638872216718</v>
      </c>
      <c r="M3903">
        <v>300</v>
      </c>
      <c r="N3903">
        <v>3000</v>
      </c>
      <c r="O3903">
        <v>187.78888502193018</v>
      </c>
    </row>
    <row r="3904" spans="1:15" x14ac:dyDescent="0.3">
      <c r="A3904">
        <v>3902</v>
      </c>
      <c r="B3904">
        <v>269.92522183299855</v>
      </c>
      <c r="C3904">
        <v>30.074778167001455</v>
      </c>
      <c r="D3904">
        <v>2968.1317765936255</v>
      </c>
      <c r="E3904">
        <v>-31.868223406374454</v>
      </c>
      <c r="F3904">
        <v>0</v>
      </c>
      <c r="G3904">
        <v>6</v>
      </c>
      <c r="H3904">
        <v>0</v>
      </c>
      <c r="I3904">
        <v>0.42356428589878148</v>
      </c>
      <c r="J3904">
        <v>0.15823324676629699</v>
      </c>
      <c r="K3904">
        <v>0</v>
      </c>
      <c r="L3904">
        <v>0.5817975326650785</v>
      </c>
      <c r="M3904">
        <v>300</v>
      </c>
      <c r="N3904">
        <v>3000</v>
      </c>
      <c r="O3904">
        <v>187.7857370825644</v>
      </c>
    </row>
    <row r="3905" spans="1:15" x14ac:dyDescent="0.3">
      <c r="A3905">
        <v>3903</v>
      </c>
      <c r="B3905">
        <v>269.09330264172428</v>
      </c>
      <c r="C3905">
        <v>30.906697358275721</v>
      </c>
      <c r="D3905">
        <v>2970.8854468613863</v>
      </c>
      <c r="E3905">
        <v>-29.114553138613701</v>
      </c>
      <c r="F3905">
        <v>0</v>
      </c>
      <c r="G3905">
        <v>3</v>
      </c>
      <c r="H3905">
        <v>0</v>
      </c>
      <c r="I3905">
        <v>0.43016894504879499</v>
      </c>
      <c r="J3905">
        <v>0.15292865428093935</v>
      </c>
      <c r="K3905">
        <v>0</v>
      </c>
      <c r="L3905">
        <v>0.58309759932973437</v>
      </c>
      <c r="M3905">
        <v>300</v>
      </c>
      <c r="N3905">
        <v>3000</v>
      </c>
      <c r="O3905">
        <v>187.7825914241327</v>
      </c>
    </row>
    <row r="3906" spans="1:15" x14ac:dyDescent="0.3">
      <c r="A3906">
        <v>3904</v>
      </c>
      <c r="B3906">
        <v>268.22788542359086</v>
      </c>
      <c r="C3906">
        <v>31.772114576409137</v>
      </c>
      <c r="D3906">
        <v>2975.1627106964588</v>
      </c>
      <c r="E3906">
        <v>-24.837289303541183</v>
      </c>
      <c r="F3906">
        <v>0</v>
      </c>
      <c r="G3906">
        <v>3</v>
      </c>
      <c r="H3906">
        <v>0</v>
      </c>
      <c r="I3906">
        <v>0.44042793286446619</v>
      </c>
      <c r="J3906">
        <v>0.14762643122365549</v>
      </c>
      <c r="K3906">
        <v>0</v>
      </c>
      <c r="L3906">
        <v>0.58805436408812173</v>
      </c>
      <c r="M3906">
        <v>300</v>
      </c>
      <c r="N3906">
        <v>3000</v>
      </c>
      <c r="O3906">
        <v>187.77944832091194</v>
      </c>
    </row>
    <row r="3907" spans="1:15" x14ac:dyDescent="0.3">
      <c r="A3907">
        <v>3905</v>
      </c>
      <c r="B3907">
        <v>268.56251380520195</v>
      </c>
      <c r="C3907">
        <v>31.437486194798055</v>
      </c>
      <c r="D3907">
        <v>2978.0531332418323</v>
      </c>
      <c r="E3907">
        <v>-21.946866758167744</v>
      </c>
      <c r="F3907">
        <v>0</v>
      </c>
      <c r="G3907">
        <v>5</v>
      </c>
      <c r="H3907">
        <v>0</v>
      </c>
      <c r="I3907">
        <v>0.44736059140939449</v>
      </c>
      <c r="J3907">
        <v>0.14954416874068474</v>
      </c>
      <c r="K3907">
        <v>0</v>
      </c>
      <c r="L3907">
        <v>0.59690476015007921</v>
      </c>
      <c r="M3907">
        <v>300</v>
      </c>
      <c r="N3907">
        <v>3000</v>
      </c>
      <c r="O3907">
        <v>187.77630690570919</v>
      </c>
    </row>
    <row r="3908" spans="1:15" x14ac:dyDescent="0.3">
      <c r="A3908">
        <v>3906</v>
      </c>
      <c r="B3908">
        <v>270.16044540362691</v>
      </c>
      <c r="C3908">
        <v>29.839554596373091</v>
      </c>
      <c r="D3908">
        <v>2979.8732631132007</v>
      </c>
      <c r="E3908">
        <v>-20.126736886799335</v>
      </c>
      <c r="F3908">
        <v>0</v>
      </c>
      <c r="G3908">
        <v>6</v>
      </c>
      <c r="H3908">
        <v>0</v>
      </c>
      <c r="I3908">
        <v>0.45172616035564367</v>
      </c>
      <c r="J3908">
        <v>0.15973311021243652</v>
      </c>
      <c r="K3908">
        <v>0</v>
      </c>
      <c r="L3908">
        <v>0.61145927056808014</v>
      </c>
      <c r="M3908">
        <v>300</v>
      </c>
      <c r="N3908">
        <v>3000</v>
      </c>
      <c r="O3908">
        <v>187.77316601759028</v>
      </c>
    </row>
    <row r="3909" spans="1:15" x14ac:dyDescent="0.3">
      <c r="A3909">
        <v>3907</v>
      </c>
      <c r="B3909">
        <v>270.68913521209413</v>
      </c>
      <c r="C3909">
        <v>29.310864787905871</v>
      </c>
      <c r="D3909">
        <v>2983.4055530205369</v>
      </c>
      <c r="E3909">
        <v>-16.5944469794631</v>
      </c>
      <c r="F3909">
        <v>0</v>
      </c>
      <c r="G3909">
        <v>3</v>
      </c>
      <c r="H3909">
        <v>0</v>
      </c>
      <c r="I3909">
        <v>0.46019833334241167</v>
      </c>
      <c r="J3909">
        <v>0.16310421165413388</v>
      </c>
      <c r="K3909">
        <v>0</v>
      </c>
      <c r="L3909">
        <v>0.62330254499654558</v>
      </c>
      <c r="M3909">
        <v>300</v>
      </c>
      <c r="N3909">
        <v>3000</v>
      </c>
      <c r="O3909">
        <v>187.77002634268902</v>
      </c>
    </row>
    <row r="3910" spans="1:15" x14ac:dyDescent="0.3">
      <c r="A3910">
        <v>3908</v>
      </c>
      <c r="B3910">
        <v>269.47270504530439</v>
      </c>
      <c r="C3910">
        <v>30.527294954695606</v>
      </c>
      <c r="D3910">
        <v>2988.2607069537044</v>
      </c>
      <c r="E3910">
        <v>-11.739293046295643</v>
      </c>
      <c r="F3910">
        <v>0</v>
      </c>
      <c r="G3910">
        <v>3</v>
      </c>
      <c r="H3910">
        <v>0</v>
      </c>
      <c r="I3910">
        <v>0.47184338657367403</v>
      </c>
      <c r="J3910">
        <v>0.15534784975096452</v>
      </c>
      <c r="K3910">
        <v>0</v>
      </c>
      <c r="L3910">
        <v>0.62719123632463858</v>
      </c>
      <c r="M3910">
        <v>300</v>
      </c>
      <c r="N3910">
        <v>3000</v>
      </c>
      <c r="O3910">
        <v>187.76688922341776</v>
      </c>
    </row>
    <row r="3911" spans="1:15" x14ac:dyDescent="0.3">
      <c r="A3911">
        <v>3909</v>
      </c>
      <c r="B3911">
        <v>269.40259575769562</v>
      </c>
      <c r="C3911">
        <v>30.597404242304378</v>
      </c>
      <c r="D3911">
        <v>2992.0745979659259</v>
      </c>
      <c r="E3911">
        <v>-7.9254020340740681</v>
      </c>
      <c r="F3911">
        <v>0</v>
      </c>
      <c r="G3911">
        <v>3</v>
      </c>
      <c r="H3911">
        <v>0</v>
      </c>
      <c r="I3911">
        <v>0.48099097786880307</v>
      </c>
      <c r="J3911">
        <v>0.15490080969694964</v>
      </c>
      <c r="K3911">
        <v>0</v>
      </c>
      <c r="L3911">
        <v>0.63589178756575271</v>
      </c>
      <c r="M3911">
        <v>300</v>
      </c>
      <c r="N3911">
        <v>3000</v>
      </c>
      <c r="O3911">
        <v>187.76375435552745</v>
      </c>
    </row>
    <row r="3912" spans="1:15" x14ac:dyDescent="0.3">
      <c r="A3912">
        <v>3910</v>
      </c>
      <c r="B3912">
        <v>271.66658288351579</v>
      </c>
      <c r="C3912">
        <v>28.333417116484213</v>
      </c>
      <c r="D3912">
        <v>2994.0177541077137</v>
      </c>
      <c r="E3912">
        <v>-5.9822458922863007</v>
      </c>
      <c r="F3912">
        <v>0</v>
      </c>
      <c r="G3912">
        <v>6</v>
      </c>
      <c r="H3912">
        <v>0</v>
      </c>
      <c r="I3912">
        <v>0.48565162447635779</v>
      </c>
      <c r="J3912">
        <v>0.16933674196120824</v>
      </c>
      <c r="K3912">
        <v>0</v>
      </c>
      <c r="L3912">
        <v>0.65498836643756597</v>
      </c>
      <c r="M3912">
        <v>300</v>
      </c>
      <c r="N3912">
        <v>3000</v>
      </c>
      <c r="O3912">
        <v>187.76062128144915</v>
      </c>
    </row>
    <row r="3913" spans="1:15" x14ac:dyDescent="0.3">
      <c r="A3913">
        <v>3911</v>
      </c>
      <c r="B3913">
        <v>273.49176930322687</v>
      </c>
      <c r="C3913">
        <v>26.508230696773126</v>
      </c>
      <c r="D3913">
        <v>2996.3118439614773</v>
      </c>
      <c r="E3913">
        <v>-3.6881560385227203</v>
      </c>
      <c r="F3913">
        <v>0</v>
      </c>
      <c r="G3913">
        <v>3</v>
      </c>
      <c r="H3913">
        <v>0</v>
      </c>
      <c r="I3913">
        <v>0.49115398317231529</v>
      </c>
      <c r="J3913">
        <v>0.18143007743965445</v>
      </c>
      <c r="K3913">
        <v>0</v>
      </c>
      <c r="L3913">
        <v>0.67258406061196974</v>
      </c>
      <c r="M3913">
        <v>300</v>
      </c>
      <c r="N3913">
        <v>3000</v>
      </c>
      <c r="O3913">
        <v>187.75748895234673</v>
      </c>
    </row>
    <row r="3914" spans="1:15" x14ac:dyDescent="0.3">
      <c r="A3914">
        <v>3912</v>
      </c>
      <c r="B3914">
        <v>272.59994944563334</v>
      </c>
      <c r="C3914">
        <v>27.400050554366658</v>
      </c>
      <c r="D3914">
        <v>2999.6009069159627</v>
      </c>
      <c r="E3914">
        <v>-0.39909308403730392</v>
      </c>
      <c r="F3914">
        <v>0</v>
      </c>
      <c r="G3914">
        <v>3</v>
      </c>
      <c r="H3914">
        <v>0</v>
      </c>
      <c r="I3914">
        <v>0.49904277798977814</v>
      </c>
      <c r="J3914">
        <v>0.17528819650562033</v>
      </c>
      <c r="K3914">
        <v>0</v>
      </c>
      <c r="L3914">
        <v>0.67433097449539847</v>
      </c>
      <c r="M3914">
        <v>300</v>
      </c>
      <c r="N3914">
        <v>3000</v>
      </c>
      <c r="O3914">
        <v>187.75435832527833</v>
      </c>
    </row>
    <row r="3915" spans="1:15" x14ac:dyDescent="0.3">
      <c r="A3915">
        <v>3913</v>
      </c>
      <c r="B3915">
        <v>272.14222238762949</v>
      </c>
      <c r="C3915">
        <v>27.857777612370512</v>
      </c>
      <c r="D3915">
        <v>3001.9954377450049</v>
      </c>
      <c r="E3915">
        <v>1.9954377450048923</v>
      </c>
      <c r="F3915">
        <v>0</v>
      </c>
      <c r="G3915">
        <v>3</v>
      </c>
      <c r="H3915">
        <v>0</v>
      </c>
      <c r="I3915">
        <v>0.49521395632762299</v>
      </c>
      <c r="J3915">
        <v>0.17236957707996073</v>
      </c>
      <c r="K3915">
        <v>0</v>
      </c>
      <c r="L3915">
        <v>0.6675835334075837</v>
      </c>
      <c r="M3915">
        <v>300</v>
      </c>
      <c r="N3915">
        <v>3000</v>
      </c>
      <c r="O3915">
        <v>187.75122925163433</v>
      </c>
    </row>
    <row r="3916" spans="1:15" x14ac:dyDescent="0.3">
      <c r="A3916">
        <v>3914</v>
      </c>
      <c r="B3916">
        <v>274.35173331904116</v>
      </c>
      <c r="C3916">
        <v>25.648266680958841</v>
      </c>
      <c r="D3916">
        <v>3002.5892746299505</v>
      </c>
      <c r="E3916">
        <v>2.5892746299505234</v>
      </c>
      <c r="F3916">
        <v>0</v>
      </c>
      <c r="G3916">
        <v>6</v>
      </c>
      <c r="H3916">
        <v>0</v>
      </c>
      <c r="I3916">
        <v>0.49378964265372743</v>
      </c>
      <c r="J3916">
        <v>0.18770975599874135</v>
      </c>
      <c r="K3916">
        <v>0</v>
      </c>
      <c r="L3916">
        <v>0.68149939865246878</v>
      </c>
      <c r="M3916">
        <v>300</v>
      </c>
      <c r="N3916">
        <v>3000</v>
      </c>
      <c r="O3916">
        <v>187.74810125589414</v>
      </c>
    </row>
    <row r="3917" spans="1:15" x14ac:dyDescent="0.3">
      <c r="A3917">
        <v>3915</v>
      </c>
      <c r="B3917">
        <v>276.01885243933992</v>
      </c>
      <c r="C3917">
        <v>23.981147560660077</v>
      </c>
      <c r="D3917">
        <v>3003.4551765993237</v>
      </c>
      <c r="E3917">
        <v>3.4551765993237495</v>
      </c>
      <c r="F3917">
        <v>0</v>
      </c>
      <c r="G3917">
        <v>3</v>
      </c>
      <c r="H3917">
        <v>0</v>
      </c>
      <c r="I3917">
        <v>0.49171278275078545</v>
      </c>
      <c r="J3917">
        <v>0.19988348885577378</v>
      </c>
      <c r="K3917">
        <v>0</v>
      </c>
      <c r="L3917">
        <v>0.69159627160655923</v>
      </c>
      <c r="M3917">
        <v>300</v>
      </c>
      <c r="N3917">
        <v>3000</v>
      </c>
      <c r="O3917">
        <v>187.74497331949485</v>
      </c>
    </row>
    <row r="3918" spans="1:15" x14ac:dyDescent="0.3">
      <c r="A3918">
        <v>3916</v>
      </c>
      <c r="B3918">
        <v>274.23622959828697</v>
      </c>
      <c r="C3918">
        <v>25.763770401713032</v>
      </c>
      <c r="D3918">
        <v>3005.2130889184773</v>
      </c>
      <c r="E3918">
        <v>5.2130889184772968</v>
      </c>
      <c r="F3918">
        <v>0</v>
      </c>
      <c r="G3918">
        <v>3</v>
      </c>
      <c r="H3918">
        <v>0</v>
      </c>
      <c r="I3918">
        <v>0.48749644217451876</v>
      </c>
      <c r="J3918">
        <v>0.18686631810439172</v>
      </c>
      <c r="K3918">
        <v>0</v>
      </c>
      <c r="L3918">
        <v>0.67436276027891051</v>
      </c>
      <c r="M3918">
        <v>300</v>
      </c>
      <c r="N3918">
        <v>3000</v>
      </c>
      <c r="O3918">
        <v>187.74184634855541</v>
      </c>
    </row>
    <row r="3919" spans="1:15" x14ac:dyDescent="0.3">
      <c r="A3919">
        <v>3917</v>
      </c>
      <c r="B3919">
        <v>273.04624764715504</v>
      </c>
      <c r="C3919">
        <v>26.953752352844958</v>
      </c>
      <c r="D3919">
        <v>3006.0569045357406</v>
      </c>
      <c r="E3919">
        <v>6.0569045357406139</v>
      </c>
      <c r="F3919">
        <v>0</v>
      </c>
      <c r="G3919">
        <v>3</v>
      </c>
      <c r="H3919">
        <v>0</v>
      </c>
      <c r="I3919">
        <v>0.48547255623482166</v>
      </c>
      <c r="J3919">
        <v>0.17817676365001406</v>
      </c>
      <c r="K3919">
        <v>0</v>
      </c>
      <c r="L3919">
        <v>0.66364931988483566</v>
      </c>
      <c r="M3919">
        <v>300</v>
      </c>
      <c r="N3919">
        <v>3000</v>
      </c>
      <c r="O3919">
        <v>187.73872022377319</v>
      </c>
    </row>
    <row r="3920" spans="1:15" x14ac:dyDescent="0.3">
      <c r="A3920">
        <v>3918</v>
      </c>
      <c r="B3920">
        <v>275.44702599195045</v>
      </c>
      <c r="C3920">
        <v>24.552974008049546</v>
      </c>
      <c r="D3920">
        <v>3005.1127376891673</v>
      </c>
      <c r="E3920">
        <v>5.1127376891672611</v>
      </c>
      <c r="F3920">
        <v>0</v>
      </c>
      <c r="G3920">
        <v>6</v>
      </c>
      <c r="H3920">
        <v>0</v>
      </c>
      <c r="I3920">
        <v>0.48773713390607337</v>
      </c>
      <c r="J3920">
        <v>0.19570786497482531</v>
      </c>
      <c r="K3920">
        <v>0</v>
      </c>
      <c r="L3920">
        <v>0.68344499888089871</v>
      </c>
      <c r="M3920">
        <v>300</v>
      </c>
      <c r="N3920">
        <v>3000</v>
      </c>
      <c r="O3920">
        <v>187.73559450051619</v>
      </c>
    </row>
    <row r="3921" spans="1:15" x14ac:dyDescent="0.3">
      <c r="A3921">
        <v>3919</v>
      </c>
      <c r="B3921">
        <v>277.48530445943311</v>
      </c>
      <c r="C3921">
        <v>22.51469554056689</v>
      </c>
      <c r="D3921">
        <v>3004.4010822512209</v>
      </c>
      <c r="E3921">
        <v>4.4010822512209415</v>
      </c>
      <c r="F3921">
        <v>0</v>
      </c>
      <c r="G3921">
        <v>3</v>
      </c>
      <c r="H3921">
        <v>0</v>
      </c>
      <c r="I3921">
        <v>0.48944403456695407</v>
      </c>
      <c r="J3921">
        <v>0.21059189890452346</v>
      </c>
      <c r="K3921">
        <v>0</v>
      </c>
      <c r="L3921">
        <v>0.70003593347147752</v>
      </c>
      <c r="M3921">
        <v>300</v>
      </c>
      <c r="N3921">
        <v>3000</v>
      </c>
      <c r="O3921">
        <v>187.7324681852723</v>
      </c>
    </row>
    <row r="3922" spans="1:15" x14ac:dyDescent="0.3">
      <c r="A3922">
        <v>3920</v>
      </c>
      <c r="B3922">
        <v>275.64310992799517</v>
      </c>
      <c r="C3922">
        <v>24.35689007200483</v>
      </c>
      <c r="D3922">
        <v>3004.5426926873624</v>
      </c>
      <c r="E3922">
        <v>4.5426926873624325</v>
      </c>
      <c r="F3922">
        <v>0</v>
      </c>
      <c r="G3922">
        <v>3</v>
      </c>
      <c r="H3922">
        <v>0</v>
      </c>
      <c r="I3922">
        <v>0.48910438291230646</v>
      </c>
      <c r="J3922">
        <v>0.19713972033890753</v>
      </c>
      <c r="K3922">
        <v>0</v>
      </c>
      <c r="L3922">
        <v>0.68624410325121399</v>
      </c>
      <c r="M3922">
        <v>300</v>
      </c>
      <c r="N3922">
        <v>3000</v>
      </c>
      <c r="O3922">
        <v>187.72934222843421</v>
      </c>
    </row>
    <row r="3923" spans="1:15" x14ac:dyDescent="0.3">
      <c r="A3923">
        <v>3921</v>
      </c>
      <c r="B3923">
        <v>274.56537255515121</v>
      </c>
      <c r="C3923">
        <v>25.434627444848786</v>
      </c>
      <c r="D3923">
        <v>3003.7779171131551</v>
      </c>
      <c r="E3923">
        <v>3.7779171131551266</v>
      </c>
      <c r="F3923">
        <v>0</v>
      </c>
      <c r="G3923">
        <v>3</v>
      </c>
      <c r="H3923">
        <v>0</v>
      </c>
      <c r="I3923">
        <v>0.49093869185373329</v>
      </c>
      <c r="J3923">
        <v>0.18926980468183618</v>
      </c>
      <c r="K3923">
        <v>0</v>
      </c>
      <c r="L3923">
        <v>0.68020849653556947</v>
      </c>
      <c r="M3923">
        <v>300</v>
      </c>
      <c r="N3923">
        <v>3000</v>
      </c>
      <c r="O3923">
        <v>187.72621652095984</v>
      </c>
    </row>
    <row r="3924" spans="1:15" x14ac:dyDescent="0.3">
      <c r="A3924">
        <v>3922</v>
      </c>
      <c r="B3924">
        <v>277.62637283358492</v>
      </c>
      <c r="C3924">
        <v>22.373627166415076</v>
      </c>
      <c r="D3924">
        <v>3001.2467840760946</v>
      </c>
      <c r="E3924">
        <v>1.2467840760946274</v>
      </c>
      <c r="F3924">
        <v>0</v>
      </c>
      <c r="G3924">
        <v>6</v>
      </c>
      <c r="H3924">
        <v>0</v>
      </c>
      <c r="I3924">
        <v>0.49700959699035929</v>
      </c>
      <c r="J3924">
        <v>0.21176243073670001</v>
      </c>
      <c r="K3924">
        <v>0</v>
      </c>
      <c r="L3924">
        <v>0.70877202772705927</v>
      </c>
      <c r="M3924">
        <v>300</v>
      </c>
      <c r="N3924">
        <v>3000</v>
      </c>
      <c r="O3924">
        <v>187.72309058447763</v>
      </c>
    </row>
    <row r="3925" spans="1:15" x14ac:dyDescent="0.3">
      <c r="A3925">
        <v>3923</v>
      </c>
      <c r="B3925">
        <v>280.2370610492693</v>
      </c>
      <c r="C3925">
        <v>19.7629389507307</v>
      </c>
      <c r="D3925">
        <v>2998.9603282213211</v>
      </c>
      <c r="E3925">
        <v>-1.039671778678894</v>
      </c>
      <c r="F3925">
        <v>0</v>
      </c>
      <c r="G3925">
        <v>3</v>
      </c>
      <c r="H3925">
        <v>0</v>
      </c>
      <c r="I3925">
        <v>0.49750635440762259</v>
      </c>
      <c r="J3925">
        <v>0.23372711264408649</v>
      </c>
      <c r="K3925">
        <v>0</v>
      </c>
      <c r="L3925">
        <v>0.73123346705170911</v>
      </c>
      <c r="M3925">
        <v>300</v>
      </c>
      <c r="N3925">
        <v>3000</v>
      </c>
      <c r="O3925">
        <v>187.7199634074783</v>
      </c>
    </row>
    <row r="3926" spans="1:15" x14ac:dyDescent="0.3">
      <c r="A3926">
        <v>3924</v>
      </c>
      <c r="B3926">
        <v>278.47037592121455</v>
      </c>
      <c r="C3926">
        <v>21.529624078785446</v>
      </c>
      <c r="D3926">
        <v>2997.5141726210713</v>
      </c>
      <c r="E3926">
        <v>-2.4858273789286613</v>
      </c>
      <c r="F3926">
        <v>0</v>
      </c>
      <c r="G3926">
        <v>3</v>
      </c>
      <c r="H3926">
        <v>0</v>
      </c>
      <c r="I3926">
        <v>0.49403776017200995</v>
      </c>
      <c r="J3926">
        <v>0.21886333969904315</v>
      </c>
      <c r="K3926">
        <v>0</v>
      </c>
      <c r="L3926">
        <v>0.7129010998710531</v>
      </c>
      <c r="M3926">
        <v>300</v>
      </c>
      <c r="N3926">
        <v>3000</v>
      </c>
      <c r="O3926">
        <v>187.71683591816381</v>
      </c>
    </row>
    <row r="3927" spans="1:15" x14ac:dyDescent="0.3">
      <c r="A3927">
        <v>3925</v>
      </c>
      <c r="B3927">
        <v>278.9028335316803</v>
      </c>
      <c r="C3927">
        <v>21.097166468319699</v>
      </c>
      <c r="D3927">
        <v>2995.1225065775216</v>
      </c>
      <c r="E3927">
        <v>-4.8774934224784374</v>
      </c>
      <c r="F3927">
        <v>0</v>
      </c>
      <c r="G3927">
        <v>0</v>
      </c>
      <c r="H3927">
        <v>0</v>
      </c>
      <c r="I3927">
        <v>0.4883013656576613</v>
      </c>
      <c r="J3927">
        <v>0.22250176492165005</v>
      </c>
      <c r="K3927">
        <v>0</v>
      </c>
      <c r="L3927">
        <v>0.71080313057931133</v>
      </c>
      <c r="M3927">
        <v>300</v>
      </c>
      <c r="N3927">
        <v>3000</v>
      </c>
      <c r="O3927">
        <v>187.71370778085847</v>
      </c>
    </row>
    <row r="3928" spans="1:15" x14ac:dyDescent="0.3">
      <c r="A3928">
        <v>3926</v>
      </c>
      <c r="B3928">
        <v>281.57168416841569</v>
      </c>
      <c r="C3928">
        <v>18.428315831584314</v>
      </c>
      <c r="D3928">
        <v>2991.8575266972184</v>
      </c>
      <c r="E3928">
        <v>-8.1424733027815819</v>
      </c>
      <c r="F3928">
        <v>0</v>
      </c>
      <c r="G3928">
        <v>0</v>
      </c>
      <c r="H3928">
        <v>0</v>
      </c>
      <c r="I3928">
        <v>0.480470333927566</v>
      </c>
      <c r="J3928">
        <v>0.2449557887081909</v>
      </c>
      <c r="K3928">
        <v>0</v>
      </c>
      <c r="L3928">
        <v>0.7254261226357569</v>
      </c>
      <c r="M3928">
        <v>300</v>
      </c>
      <c r="N3928">
        <v>3000</v>
      </c>
      <c r="O3928">
        <v>187.71057794346433</v>
      </c>
    </row>
    <row r="3929" spans="1:15" x14ac:dyDescent="0.3">
      <c r="A3929">
        <v>3927</v>
      </c>
      <c r="B3929">
        <v>283.66004380084661</v>
      </c>
      <c r="C3929">
        <v>16.339956199153391</v>
      </c>
      <c r="D3929">
        <v>2988.8728213571012</v>
      </c>
      <c r="E3929">
        <v>-11.127178642898798</v>
      </c>
      <c r="F3929">
        <v>0</v>
      </c>
      <c r="G3929">
        <v>0</v>
      </c>
      <c r="H3929">
        <v>0</v>
      </c>
      <c r="I3929">
        <v>0.47331153874954723</v>
      </c>
      <c r="J3929">
        <v>0.26483154417460913</v>
      </c>
      <c r="K3929">
        <v>0</v>
      </c>
      <c r="L3929">
        <v>0.73814308292415642</v>
      </c>
      <c r="M3929">
        <v>300</v>
      </c>
      <c r="N3929">
        <v>3000</v>
      </c>
      <c r="O3929">
        <v>187.70744603187589</v>
      </c>
    </row>
    <row r="3930" spans="1:15" x14ac:dyDescent="0.3">
      <c r="A3930">
        <v>3928</v>
      </c>
      <c r="B3930">
        <v>283.68945721416054</v>
      </c>
      <c r="C3930">
        <v>16.310542785839459</v>
      </c>
      <c r="D3930">
        <v>2986.6321867778897</v>
      </c>
      <c r="E3930">
        <v>-13.367813222110271</v>
      </c>
      <c r="F3930">
        <v>0</v>
      </c>
      <c r="G3930">
        <v>3</v>
      </c>
      <c r="H3930">
        <v>0</v>
      </c>
      <c r="I3930">
        <v>0.46793739216101615</v>
      </c>
      <c r="J3930">
        <v>0.26511986202158666</v>
      </c>
      <c r="K3930">
        <v>0</v>
      </c>
      <c r="L3930">
        <v>0.73305725418260281</v>
      </c>
      <c r="M3930">
        <v>300</v>
      </c>
      <c r="N3930">
        <v>3000</v>
      </c>
      <c r="O3930">
        <v>187.70431237649331</v>
      </c>
    </row>
    <row r="3931" spans="1:15" x14ac:dyDescent="0.3">
      <c r="A3931">
        <v>3929</v>
      </c>
      <c r="B3931">
        <v>283.96570761262694</v>
      </c>
      <c r="C3931">
        <v>16.034292387373057</v>
      </c>
      <c r="D3931">
        <v>2984.1219845972955</v>
      </c>
      <c r="E3931">
        <v>-15.878015402704477</v>
      </c>
      <c r="F3931">
        <v>0</v>
      </c>
      <c r="G3931">
        <v>0</v>
      </c>
      <c r="H3931">
        <v>0</v>
      </c>
      <c r="I3931">
        <v>0.46191668953930121</v>
      </c>
      <c r="J3931">
        <v>0.26782773952163808</v>
      </c>
      <c r="K3931">
        <v>0</v>
      </c>
      <c r="L3931">
        <v>0.72974442906093928</v>
      </c>
      <c r="M3931">
        <v>300</v>
      </c>
      <c r="N3931">
        <v>3000</v>
      </c>
      <c r="O3931">
        <v>187.70117712485919</v>
      </c>
    </row>
    <row r="3932" spans="1:15" x14ac:dyDescent="0.3">
      <c r="A3932">
        <v>3930</v>
      </c>
      <c r="B3932">
        <v>285.9218413938512</v>
      </c>
      <c r="C3932">
        <v>14.078158606148804</v>
      </c>
      <c r="D3932">
        <v>2981.0700908750296</v>
      </c>
      <c r="E3932">
        <v>-18.929909124970436</v>
      </c>
      <c r="F3932">
        <v>0</v>
      </c>
      <c r="G3932">
        <v>0</v>
      </c>
      <c r="H3932">
        <v>0</v>
      </c>
      <c r="I3932">
        <v>0.45459674348997847</v>
      </c>
      <c r="J3932">
        <v>0.28700226626503317</v>
      </c>
      <c r="K3932">
        <v>0</v>
      </c>
      <c r="L3932">
        <v>0.74159900975501158</v>
      </c>
      <c r="M3932">
        <v>300</v>
      </c>
      <c r="N3932">
        <v>3000</v>
      </c>
      <c r="O3932">
        <v>187.69803962315552</v>
      </c>
    </row>
    <row r="3933" spans="1:15" x14ac:dyDescent="0.3">
      <c r="A3933">
        <v>3931</v>
      </c>
      <c r="B3933">
        <v>287.45190387589105</v>
      </c>
      <c r="C3933">
        <v>12.548096124108952</v>
      </c>
      <c r="D3933">
        <v>2978.3817473985255</v>
      </c>
      <c r="E3933">
        <v>-21.618252601474524</v>
      </c>
      <c r="F3933">
        <v>0</v>
      </c>
      <c r="G3933">
        <v>0</v>
      </c>
      <c r="H3933">
        <v>0</v>
      </c>
      <c r="I3933">
        <v>0.44814877019835042</v>
      </c>
      <c r="J3933">
        <v>0.30376311743780959</v>
      </c>
      <c r="K3933">
        <v>0</v>
      </c>
      <c r="L3933">
        <v>0.75191188763616001</v>
      </c>
      <c r="M3933">
        <v>300</v>
      </c>
      <c r="N3933">
        <v>3000</v>
      </c>
      <c r="O3933">
        <v>187.69489976029229</v>
      </c>
    </row>
    <row r="3934" spans="1:15" x14ac:dyDescent="0.3">
      <c r="A3934">
        <v>3932</v>
      </c>
      <c r="B3934">
        <v>287.18296546642483</v>
      </c>
      <c r="C3934">
        <v>12.817034533575168</v>
      </c>
      <c r="D3934">
        <v>2976.4655528143048</v>
      </c>
      <c r="E3934">
        <v>-23.534447185695171</v>
      </c>
      <c r="F3934">
        <v>0</v>
      </c>
      <c r="G3934">
        <v>3</v>
      </c>
      <c r="H3934">
        <v>0</v>
      </c>
      <c r="I3934">
        <v>0.44355279070071402</v>
      </c>
      <c r="J3934">
        <v>0.30062887984410719</v>
      </c>
      <c r="K3934">
        <v>0</v>
      </c>
      <c r="L3934">
        <v>0.74418167054482121</v>
      </c>
      <c r="M3934">
        <v>300</v>
      </c>
      <c r="N3934">
        <v>3000</v>
      </c>
      <c r="O3934">
        <v>187.69175796288437</v>
      </c>
    </row>
    <row r="3935" spans="1:15" x14ac:dyDescent="0.3">
      <c r="A3935">
        <v>3933</v>
      </c>
      <c r="B3935">
        <v>287.23352083780418</v>
      </c>
      <c r="C3935">
        <v>12.766479162195822</v>
      </c>
      <c r="D3935">
        <v>2974.2813406214118</v>
      </c>
      <c r="E3935">
        <v>-25.7186593785882</v>
      </c>
      <c r="F3935">
        <v>0</v>
      </c>
      <c r="G3935">
        <v>0</v>
      </c>
      <c r="H3935">
        <v>0</v>
      </c>
      <c r="I3935">
        <v>0.43831397281672202</v>
      </c>
      <c r="J3935">
        <v>0.30121805766312987</v>
      </c>
      <c r="K3935">
        <v>0</v>
      </c>
      <c r="L3935">
        <v>0.73953203047985183</v>
      </c>
      <c r="M3935">
        <v>300</v>
      </c>
      <c r="N3935">
        <v>3000</v>
      </c>
      <c r="O3935">
        <v>187.68861452616667</v>
      </c>
    </row>
    <row r="3936" spans="1:15" x14ac:dyDescent="0.3">
      <c r="A3936">
        <v>3934</v>
      </c>
      <c r="B3936">
        <v>288.85798459310377</v>
      </c>
      <c r="C3936">
        <v>11.142015406896235</v>
      </c>
      <c r="D3936">
        <v>2971.6022131703794</v>
      </c>
      <c r="E3936">
        <v>-28.3977868296206</v>
      </c>
      <c r="F3936">
        <v>0</v>
      </c>
      <c r="G3936">
        <v>0</v>
      </c>
      <c r="H3936">
        <v>0</v>
      </c>
      <c r="I3936">
        <v>0.43188810409864103</v>
      </c>
      <c r="J3936">
        <v>0.32014973566915483</v>
      </c>
      <c r="K3936">
        <v>0</v>
      </c>
      <c r="L3936">
        <v>0.75203783976779581</v>
      </c>
      <c r="M3936">
        <v>300</v>
      </c>
      <c r="N3936">
        <v>3000</v>
      </c>
      <c r="O3936">
        <v>187.68546890595377</v>
      </c>
    </row>
    <row r="3937" spans="1:15" x14ac:dyDescent="0.3">
      <c r="A3937">
        <v>3935</v>
      </c>
      <c r="B3937">
        <v>290.13468792234528</v>
      </c>
      <c r="C3937">
        <v>9.8653120776547212</v>
      </c>
      <c r="D3937">
        <v>2969.3965158984065</v>
      </c>
      <c r="E3937">
        <v>-30.603484101593494</v>
      </c>
      <c r="F3937">
        <v>0</v>
      </c>
      <c r="G3937">
        <v>0</v>
      </c>
      <c r="H3937">
        <v>0</v>
      </c>
      <c r="I3937">
        <v>0.42659775440062059</v>
      </c>
      <c r="J3937">
        <v>0.33502857569225092</v>
      </c>
      <c r="K3937">
        <v>0</v>
      </c>
      <c r="L3937">
        <v>0.76162633009287151</v>
      </c>
      <c r="M3937">
        <v>300</v>
      </c>
      <c r="N3937">
        <v>3000</v>
      </c>
      <c r="O3937">
        <v>187.6823211059687</v>
      </c>
    </row>
    <row r="3938" spans="1:15" x14ac:dyDescent="0.3">
      <c r="A3938">
        <v>3936</v>
      </c>
      <c r="B3938">
        <v>289.90254035975022</v>
      </c>
      <c r="C3938">
        <v>10.097459640249781</v>
      </c>
      <c r="D3938">
        <v>2968.0647987425327</v>
      </c>
      <c r="E3938">
        <v>-31.93520125746727</v>
      </c>
      <c r="F3938">
        <v>0</v>
      </c>
      <c r="G3938">
        <v>3</v>
      </c>
      <c r="H3938">
        <v>0</v>
      </c>
      <c r="I3938">
        <v>0.4234036399847636</v>
      </c>
      <c r="J3938">
        <v>0.33232310264577919</v>
      </c>
      <c r="K3938">
        <v>0</v>
      </c>
      <c r="L3938">
        <v>0.75572674263054274</v>
      </c>
      <c r="M3938">
        <v>300</v>
      </c>
      <c r="N3938">
        <v>3000</v>
      </c>
      <c r="O3938">
        <v>187.67917164330188</v>
      </c>
    </row>
    <row r="3939" spans="1:15" x14ac:dyDescent="0.3">
      <c r="A3939">
        <v>3937</v>
      </c>
      <c r="B3939">
        <v>290.09257871718324</v>
      </c>
      <c r="C3939">
        <v>9.907421282816756</v>
      </c>
      <c r="D3939">
        <v>2966.4978076294065</v>
      </c>
      <c r="E3939">
        <v>-33.502192370593548</v>
      </c>
      <c r="F3939">
        <v>0</v>
      </c>
      <c r="G3939">
        <v>0</v>
      </c>
      <c r="H3939">
        <v>0</v>
      </c>
      <c r="I3939">
        <v>0.41964522260470605</v>
      </c>
      <c r="J3939">
        <v>0.33453783041669982</v>
      </c>
      <c r="K3939">
        <v>0</v>
      </c>
      <c r="L3939">
        <v>0.75418305302140587</v>
      </c>
      <c r="M3939">
        <v>300</v>
      </c>
      <c r="N3939">
        <v>3000</v>
      </c>
      <c r="O3939">
        <v>187.67602086978272</v>
      </c>
    </row>
    <row r="3940" spans="1:15" x14ac:dyDescent="0.3">
      <c r="A3940">
        <v>3938</v>
      </c>
      <c r="B3940">
        <v>291.67141177934207</v>
      </c>
      <c r="C3940">
        <v>8.3285882206579345</v>
      </c>
      <c r="D3940">
        <v>2964.4821201004088</v>
      </c>
      <c r="E3940">
        <v>-35.517879899591208</v>
      </c>
      <c r="F3940">
        <v>0</v>
      </c>
      <c r="G3940">
        <v>0</v>
      </c>
      <c r="H3940">
        <v>0</v>
      </c>
      <c r="I3940">
        <v>0.41481060996504954</v>
      </c>
      <c r="J3940">
        <v>0.35480275606209533</v>
      </c>
      <c r="K3940">
        <v>0</v>
      </c>
      <c r="L3940">
        <v>0.76961336602714492</v>
      </c>
      <c r="M3940">
        <v>300</v>
      </c>
      <c r="N3940">
        <v>3000</v>
      </c>
      <c r="O3940">
        <v>187.67286826161757</v>
      </c>
    </row>
    <row r="3941" spans="1:15" x14ac:dyDescent="0.3">
      <c r="A3941">
        <v>3939</v>
      </c>
      <c r="B3941">
        <v>292.90472315488756</v>
      </c>
      <c r="C3941">
        <v>7.0952768451124371</v>
      </c>
      <c r="D3941">
        <v>2963.0339168906212</v>
      </c>
      <c r="E3941">
        <v>-36.966083109378815</v>
      </c>
      <c r="F3941">
        <v>0</v>
      </c>
      <c r="G3941">
        <v>0</v>
      </c>
      <c r="H3941">
        <v>0</v>
      </c>
      <c r="I3941">
        <v>0.41133710455207917</v>
      </c>
      <c r="J3941">
        <v>0.37260176645021176</v>
      </c>
      <c r="K3941">
        <v>0</v>
      </c>
      <c r="L3941">
        <v>0.78393887100229098</v>
      </c>
      <c r="M3941">
        <v>300</v>
      </c>
      <c r="N3941">
        <v>3000</v>
      </c>
      <c r="O3941">
        <v>187.66971385109255</v>
      </c>
    </row>
    <row r="3942" spans="1:15" x14ac:dyDescent="0.3">
      <c r="A3942">
        <v>3940</v>
      </c>
      <c r="B3942">
        <v>292.82008608558345</v>
      </c>
      <c r="C3942">
        <v>7.1799139144165451</v>
      </c>
      <c r="D3942">
        <v>2962.5407284870744</v>
      </c>
      <c r="E3942">
        <v>-37.459271512925625</v>
      </c>
      <c r="F3942">
        <v>0</v>
      </c>
      <c r="G3942">
        <v>3</v>
      </c>
      <c r="H3942">
        <v>0</v>
      </c>
      <c r="I3942">
        <v>0.41015419556682331</v>
      </c>
      <c r="J3942">
        <v>0.37138029383134669</v>
      </c>
      <c r="K3942">
        <v>0</v>
      </c>
      <c r="L3942">
        <v>0.78153448939816994</v>
      </c>
      <c r="M3942">
        <v>300</v>
      </c>
      <c r="N3942">
        <v>3000</v>
      </c>
      <c r="O3942">
        <v>187.66655816672579</v>
      </c>
    </row>
    <row r="3943" spans="1:15" x14ac:dyDescent="0.3">
      <c r="A3943">
        <v>3941</v>
      </c>
      <c r="B3943">
        <v>293.08780136216802</v>
      </c>
      <c r="C3943">
        <v>6.9121986378319775</v>
      </c>
      <c r="D3943">
        <v>2961.8308477625251</v>
      </c>
      <c r="E3943">
        <v>-38.169152237474918</v>
      </c>
      <c r="F3943">
        <v>0</v>
      </c>
      <c r="G3943">
        <v>0</v>
      </c>
      <c r="H3943">
        <v>0</v>
      </c>
      <c r="I3943">
        <v>0.40889765303543801</v>
      </c>
      <c r="J3943">
        <v>0.37524393044694071</v>
      </c>
      <c r="K3943">
        <v>0</v>
      </c>
      <c r="L3943">
        <v>0.78414158348237872</v>
      </c>
      <c r="M3943">
        <v>300</v>
      </c>
      <c r="N3943">
        <v>3000</v>
      </c>
      <c r="O3943">
        <v>187.66340155951028</v>
      </c>
    </row>
    <row r="3944" spans="1:15" x14ac:dyDescent="0.3">
      <c r="A3944">
        <v>3942</v>
      </c>
      <c r="B3944">
        <v>294.45264768241185</v>
      </c>
      <c r="C3944">
        <v>5.5473523175881496</v>
      </c>
      <c r="D3944">
        <v>2960.6987389996648</v>
      </c>
      <c r="E3944">
        <v>-39.301261000335217</v>
      </c>
      <c r="F3944">
        <v>0</v>
      </c>
      <c r="G3944">
        <v>0</v>
      </c>
      <c r="H3944">
        <v>0</v>
      </c>
      <c r="I3944">
        <v>0.40693703714911661</v>
      </c>
      <c r="J3944">
        <v>0.39494123829140748</v>
      </c>
      <c r="K3944">
        <v>0</v>
      </c>
      <c r="L3944">
        <v>0.80187827544052404</v>
      </c>
      <c r="M3944">
        <v>300</v>
      </c>
      <c r="N3944">
        <v>3000</v>
      </c>
      <c r="O3944">
        <v>187.66024349559939</v>
      </c>
    </row>
    <row r="3945" spans="1:15" x14ac:dyDescent="0.3">
      <c r="A3945">
        <v>3943</v>
      </c>
      <c r="B3945">
        <v>294.60326627687158</v>
      </c>
      <c r="C3945">
        <v>5.3967337231284205</v>
      </c>
      <c r="D3945">
        <v>2960.1984464377165</v>
      </c>
      <c r="E3945">
        <v>-39.801553562283516</v>
      </c>
      <c r="F3945">
        <v>0</v>
      </c>
      <c r="G3945">
        <v>3</v>
      </c>
      <c r="H3945">
        <v>0</v>
      </c>
      <c r="I3945">
        <v>0.40607061726355193</v>
      </c>
      <c r="J3945">
        <v>0.39711494882435905</v>
      </c>
      <c r="K3945">
        <v>0</v>
      </c>
      <c r="L3945">
        <v>0.80318556608791103</v>
      </c>
      <c r="M3945">
        <v>300</v>
      </c>
      <c r="N3945">
        <v>3000</v>
      </c>
      <c r="O3945">
        <v>187.65708411305474</v>
      </c>
    </row>
    <row r="3946" spans="1:15" x14ac:dyDescent="0.3">
      <c r="A3946">
        <v>3944</v>
      </c>
      <c r="B3946">
        <v>294.8154969008109</v>
      </c>
      <c r="C3946">
        <v>5.1845030991891008</v>
      </c>
      <c r="D3946">
        <v>2959.5665103904903</v>
      </c>
      <c r="E3946">
        <v>-40.433489609509706</v>
      </c>
      <c r="F3946">
        <v>0</v>
      </c>
      <c r="G3946">
        <v>0</v>
      </c>
      <c r="H3946">
        <v>0</v>
      </c>
      <c r="I3946">
        <v>0.40497621370977988</v>
      </c>
      <c r="J3946">
        <v>0.40017783720362304</v>
      </c>
      <c r="K3946">
        <v>0</v>
      </c>
      <c r="L3946">
        <v>0.80515405091340297</v>
      </c>
      <c r="M3946">
        <v>300</v>
      </c>
      <c r="N3946">
        <v>3000</v>
      </c>
      <c r="O3946">
        <v>187.6539238805465</v>
      </c>
    </row>
    <row r="3947" spans="1:15" x14ac:dyDescent="0.3">
      <c r="A3947">
        <v>3945</v>
      </c>
      <c r="B3947">
        <v>295.91491678784138</v>
      </c>
      <c r="C3947">
        <v>4.0850832121586222</v>
      </c>
      <c r="D3947">
        <v>2958.615107294172</v>
      </c>
      <c r="E3947">
        <v>-41.384892705827951</v>
      </c>
      <c r="F3947">
        <v>0</v>
      </c>
      <c r="G3947">
        <v>0</v>
      </c>
      <c r="H3947">
        <v>0</v>
      </c>
      <c r="I3947">
        <v>0.40332854867428969</v>
      </c>
      <c r="J3947">
        <v>0.41834963402713909</v>
      </c>
      <c r="K3947">
        <v>1</v>
      </c>
      <c r="L3947">
        <v>0.82167818270142878</v>
      </c>
      <c r="M3947">
        <v>300</v>
      </c>
      <c r="N3947">
        <v>3000</v>
      </c>
      <c r="O3947">
        <v>187.65076229958763</v>
      </c>
    </row>
    <row r="3948" spans="1:15" x14ac:dyDescent="0.3">
      <c r="A3948">
        <v>3946</v>
      </c>
      <c r="B3948">
        <v>295.93997534645382</v>
      </c>
      <c r="C3948">
        <v>4.0600246535461793</v>
      </c>
      <c r="D3948">
        <v>2958.3491696491838</v>
      </c>
      <c r="E3948">
        <v>-41.65083035081625</v>
      </c>
      <c r="F3948">
        <v>0</v>
      </c>
      <c r="G3948">
        <v>3</v>
      </c>
      <c r="H3948">
        <v>0</v>
      </c>
      <c r="I3948">
        <v>0.40286799082981395</v>
      </c>
      <c r="J3948">
        <v>0.4188504905275327</v>
      </c>
      <c r="L3948">
        <v>0.8217184813573466</v>
      </c>
      <c r="M3948">
        <v>300</v>
      </c>
      <c r="N3948">
        <v>3000</v>
      </c>
      <c r="O3948">
        <v>187.64759952856019</v>
      </c>
    </row>
    <row r="3949" spans="1:15" x14ac:dyDescent="0.3">
      <c r="A3949">
        <v>3947</v>
      </c>
      <c r="B3949">
        <v>296.08453536343961</v>
      </c>
      <c r="C3949">
        <v>3.9154646365603867</v>
      </c>
      <c r="D3949">
        <v>2957.9548573940992</v>
      </c>
      <c r="E3949">
        <v>-42.045142605900764</v>
      </c>
      <c r="F3949">
        <v>0</v>
      </c>
      <c r="G3949">
        <v>0</v>
      </c>
      <c r="H3949">
        <v>0</v>
      </c>
      <c r="I3949">
        <v>0.40218511044159344</v>
      </c>
      <c r="J3949">
        <v>0.42173987556057241</v>
      </c>
      <c r="L3949">
        <v>0.82392498600216579</v>
      </c>
      <c r="M3949">
        <v>300</v>
      </c>
      <c r="N3949">
        <v>3000</v>
      </c>
      <c r="O3949">
        <v>187.64443603381514</v>
      </c>
    </row>
    <row r="3950" spans="1:15" x14ac:dyDescent="0.3">
      <c r="A3950">
        <v>3948</v>
      </c>
      <c r="B3950">
        <v>297.03317402272933</v>
      </c>
      <c r="C3950">
        <v>2.9668259772706733</v>
      </c>
      <c r="D3950">
        <v>2957.2540879324079</v>
      </c>
      <c r="E3950">
        <v>-42.745912067592144</v>
      </c>
      <c r="F3950">
        <v>0</v>
      </c>
      <c r="G3950">
        <v>0</v>
      </c>
      <c r="H3950">
        <v>0</v>
      </c>
      <c r="I3950">
        <v>0.40097149936082616</v>
      </c>
      <c r="J3950">
        <v>0.44070073625405137</v>
      </c>
      <c r="L3950">
        <v>0.84167223561487758</v>
      </c>
      <c r="M3950">
        <v>300</v>
      </c>
      <c r="N3950">
        <v>3000</v>
      </c>
      <c r="O3950">
        <v>187.64127131715247</v>
      </c>
    </row>
    <row r="3951" spans="1:15" x14ac:dyDescent="0.3">
      <c r="A3951">
        <v>3949</v>
      </c>
      <c r="B3951">
        <v>297.05960228154134</v>
      </c>
      <c r="C3951">
        <v>2.9403977184586552</v>
      </c>
      <c r="D3951">
        <v>2957.2776333801448</v>
      </c>
      <c r="E3951">
        <v>-42.722366619855165</v>
      </c>
      <c r="F3951">
        <v>0</v>
      </c>
      <c r="G3951">
        <v>3</v>
      </c>
      <c r="H3951">
        <v>0</v>
      </c>
      <c r="I3951">
        <v>0.4010122759897139</v>
      </c>
      <c r="J3951">
        <v>0.44122896955848057</v>
      </c>
      <c r="L3951">
        <v>0.84224124554819446</v>
      </c>
      <c r="M3951">
        <v>300</v>
      </c>
      <c r="N3951">
        <v>3000</v>
      </c>
      <c r="O3951">
        <v>187.63810555212496</v>
      </c>
    </row>
    <row r="3952" spans="1:15" x14ac:dyDescent="0.3">
      <c r="A3952">
        <v>3950</v>
      </c>
      <c r="B3952">
        <v>297.2342600611795</v>
      </c>
      <c r="C3952">
        <v>2.7657399388205022</v>
      </c>
      <c r="D3952">
        <v>2957.1887012273073</v>
      </c>
      <c r="E3952">
        <v>-42.81129877269268</v>
      </c>
      <c r="F3952">
        <v>0</v>
      </c>
      <c r="G3952">
        <v>0</v>
      </c>
      <c r="H3952">
        <v>0</v>
      </c>
      <c r="I3952">
        <v>0.40085826093623311</v>
      </c>
      <c r="J3952">
        <v>0.44471993189310749</v>
      </c>
      <c r="L3952">
        <v>0.84557819282934066</v>
      </c>
      <c r="M3952">
        <v>300</v>
      </c>
      <c r="N3952">
        <v>3000</v>
      </c>
      <c r="O3952">
        <v>187.63493921724117</v>
      </c>
    </row>
    <row r="3953" spans="1:15" x14ac:dyDescent="0.3">
      <c r="A3953">
        <v>3951</v>
      </c>
      <c r="B3953">
        <v>298.08767620718959</v>
      </c>
      <c r="C3953">
        <v>1.9123237928104118</v>
      </c>
      <c r="D3953">
        <v>2956.8104065693915</v>
      </c>
      <c r="E3953">
        <v>-43.189593430608511</v>
      </c>
      <c r="F3953">
        <v>0</v>
      </c>
      <c r="G3953">
        <v>0</v>
      </c>
      <c r="H3953">
        <v>0</v>
      </c>
      <c r="I3953">
        <v>0.40020312024626403</v>
      </c>
      <c r="J3953">
        <v>0.46177753807392535</v>
      </c>
      <c r="L3953">
        <v>0.86198065832018944</v>
      </c>
      <c r="M3953">
        <v>300</v>
      </c>
      <c r="N3953">
        <v>3000</v>
      </c>
      <c r="O3953">
        <v>187.63177181443564</v>
      </c>
    </row>
    <row r="3954" spans="1:15" x14ac:dyDescent="0.3">
      <c r="A3954">
        <v>3952</v>
      </c>
      <c r="B3954">
        <v>298.15067239375082</v>
      </c>
      <c r="C3954">
        <v>1.8493276062491759</v>
      </c>
      <c r="D3954">
        <v>2957.188050545752</v>
      </c>
      <c r="E3954">
        <v>-42.811949454247952</v>
      </c>
      <c r="F3954">
        <v>0</v>
      </c>
      <c r="G3954">
        <v>3</v>
      </c>
      <c r="H3954">
        <v>0</v>
      </c>
      <c r="I3954">
        <v>0.40085713406871293</v>
      </c>
      <c r="J3954">
        <v>0.46303667073303745</v>
      </c>
      <c r="L3954">
        <v>0.86389380480175038</v>
      </c>
      <c r="M3954">
        <v>300</v>
      </c>
      <c r="N3954">
        <v>3000</v>
      </c>
      <c r="O3954">
        <v>187.62860352340221</v>
      </c>
    </row>
    <row r="3955" spans="1:15" x14ac:dyDescent="0.3">
      <c r="A3955">
        <v>3953</v>
      </c>
      <c r="B3955">
        <v>298.34786178081549</v>
      </c>
      <c r="C3955">
        <v>1.6521382191845078</v>
      </c>
      <c r="D3955">
        <v>2957.4636886566877</v>
      </c>
      <c r="E3955">
        <v>-42.536311343312263</v>
      </c>
      <c r="F3955">
        <v>0</v>
      </c>
      <c r="G3955">
        <v>0</v>
      </c>
      <c r="H3955">
        <v>0</v>
      </c>
      <c r="I3955">
        <v>0.40133449143657807</v>
      </c>
      <c r="J3955">
        <v>0.46697798227642862</v>
      </c>
      <c r="L3955">
        <v>0.86831247371300668</v>
      </c>
      <c r="M3955">
        <v>300</v>
      </c>
      <c r="N3955">
        <v>3000</v>
      </c>
      <c r="O3955">
        <v>187.62543482435214</v>
      </c>
    </row>
    <row r="3956" spans="1:15" x14ac:dyDescent="0.3">
      <c r="A3956">
        <v>3954</v>
      </c>
      <c r="B3956">
        <v>299.06682228544008</v>
      </c>
      <c r="C3956">
        <v>0.9331777145599176</v>
      </c>
      <c r="D3956">
        <v>2957.4610909372568</v>
      </c>
      <c r="E3956">
        <v>-42.538909062743187</v>
      </c>
      <c r="F3956">
        <v>0</v>
      </c>
      <c r="G3956">
        <v>0</v>
      </c>
      <c r="H3956">
        <v>0</v>
      </c>
      <c r="I3956">
        <v>0.40132999263738889</v>
      </c>
      <c r="J3956">
        <v>0.48134816405091718</v>
      </c>
      <c r="L3956">
        <v>0.88267815668830607</v>
      </c>
      <c r="M3956">
        <v>300</v>
      </c>
      <c r="N3956">
        <v>3000</v>
      </c>
      <c r="O3956">
        <v>187.62226521406004</v>
      </c>
    </row>
    <row r="3957" spans="1:15" x14ac:dyDescent="0.3">
      <c r="A3957">
        <v>3955</v>
      </c>
      <c r="B3957">
        <v>299.10748074504414</v>
      </c>
      <c r="C3957">
        <v>0.89251925495585738</v>
      </c>
      <c r="D3957">
        <v>2958.2364932522178</v>
      </c>
      <c r="E3957">
        <v>-41.76350674778223</v>
      </c>
      <c r="F3957">
        <v>0</v>
      </c>
      <c r="G3957">
        <v>3</v>
      </c>
      <c r="H3957">
        <v>0</v>
      </c>
      <c r="I3957">
        <v>0.40267285486659887</v>
      </c>
      <c r="J3957">
        <v>0.48216082267600541</v>
      </c>
      <c r="L3957">
        <v>0.88483367754260422</v>
      </c>
      <c r="M3957">
        <v>300</v>
      </c>
      <c r="N3957">
        <v>3000</v>
      </c>
      <c r="O3957">
        <v>187.61909487401175</v>
      </c>
    </row>
    <row r="3958" spans="1:15" x14ac:dyDescent="0.3">
      <c r="A3958">
        <v>3956</v>
      </c>
      <c r="B3958">
        <v>298.89215061721438</v>
      </c>
      <c r="C3958">
        <v>1.1078493827856164</v>
      </c>
      <c r="D3958">
        <v>2958.9188891723752</v>
      </c>
      <c r="E3958">
        <v>-41.081110827624798</v>
      </c>
      <c r="F3958">
        <v>0</v>
      </c>
      <c r="G3958">
        <v>3</v>
      </c>
      <c r="H3958">
        <v>0</v>
      </c>
      <c r="I3958">
        <v>0.40385464616237626</v>
      </c>
      <c r="J3958">
        <v>0.47785692411894476</v>
      </c>
      <c r="L3958">
        <v>0.88171157028132097</v>
      </c>
      <c r="M3958">
        <v>300</v>
      </c>
      <c r="N3958">
        <v>3000</v>
      </c>
      <c r="O3958">
        <v>187.61592447631639</v>
      </c>
    </row>
    <row r="3959" spans="1:15" x14ac:dyDescent="0.3">
      <c r="A3959">
        <v>3957</v>
      </c>
      <c r="B3959">
        <v>299.3473775925977</v>
      </c>
      <c r="C3959">
        <v>0.65262240740230482</v>
      </c>
      <c r="D3959">
        <v>2958.1170499995351</v>
      </c>
      <c r="E3959">
        <v>-41.882950000464916</v>
      </c>
      <c r="F3959">
        <v>0</v>
      </c>
      <c r="G3959">
        <v>0</v>
      </c>
      <c r="H3959">
        <v>0</v>
      </c>
      <c r="I3959">
        <v>0.40246599988375098</v>
      </c>
      <c r="J3959">
        <v>0.48695574713193424</v>
      </c>
      <c r="L3959">
        <v>0.88942174701568522</v>
      </c>
      <c r="M3959">
        <v>300</v>
      </c>
      <c r="N3959">
        <v>3000</v>
      </c>
      <c r="O3959">
        <v>187.61275412198961</v>
      </c>
    </row>
    <row r="3960" spans="1:15" x14ac:dyDescent="0.3">
      <c r="A3960">
        <v>3958</v>
      </c>
      <c r="B3960">
        <v>299.97265293129328</v>
      </c>
      <c r="C3960">
        <v>2.7347068706717437E-2</v>
      </c>
      <c r="D3960">
        <v>2956.763173956424</v>
      </c>
      <c r="E3960">
        <v>-43.236826043576002</v>
      </c>
      <c r="F3960">
        <v>0</v>
      </c>
      <c r="G3960">
        <v>0</v>
      </c>
      <c r="H3960">
        <v>0</v>
      </c>
      <c r="I3960">
        <v>0.40012132155838664</v>
      </c>
      <c r="J3960">
        <v>0.49945340203559563</v>
      </c>
      <c r="L3960">
        <v>0.89957472359398227</v>
      </c>
      <c r="M3960">
        <v>300</v>
      </c>
      <c r="N3960">
        <v>3000</v>
      </c>
      <c r="O3960">
        <v>187.60958272072148</v>
      </c>
    </row>
    <row r="3961" spans="1:15" x14ac:dyDescent="0.3">
      <c r="A3961">
        <v>3959</v>
      </c>
      <c r="B3961">
        <v>299.88833777130156</v>
      </c>
      <c r="C3961">
        <v>0.11166222869843523</v>
      </c>
      <c r="D3961">
        <v>2956.3630638234317</v>
      </c>
      <c r="E3961">
        <v>-43.63693617656827</v>
      </c>
      <c r="F3961">
        <v>0</v>
      </c>
      <c r="G3961">
        <v>3</v>
      </c>
      <c r="H3961">
        <v>0</v>
      </c>
      <c r="I3961">
        <v>0.39942840025192056</v>
      </c>
      <c r="J3961">
        <v>0.49776815762003662</v>
      </c>
      <c r="L3961">
        <v>0.89719655787195718</v>
      </c>
      <c r="M3961">
        <v>300</v>
      </c>
      <c r="N3961">
        <v>3000</v>
      </c>
      <c r="O3961">
        <v>187.60641039500399</v>
      </c>
    </row>
    <row r="3962" spans="1:15" x14ac:dyDescent="0.3">
      <c r="A3962">
        <v>3960</v>
      </c>
      <c r="B3962">
        <v>299.90699680509942</v>
      </c>
      <c r="C3962">
        <v>9.3003194900575181E-2</v>
      </c>
      <c r="D3962">
        <v>2955.9572364836931</v>
      </c>
      <c r="E3962">
        <v>-44.042763516306877</v>
      </c>
      <c r="F3962">
        <v>0</v>
      </c>
      <c r="G3962">
        <v>0</v>
      </c>
      <c r="H3962">
        <v>0</v>
      </c>
      <c r="I3962">
        <v>0.39872557773565909</v>
      </c>
      <c r="J3962">
        <v>0.49814110398591743</v>
      </c>
      <c r="L3962">
        <v>0.89686668172157646</v>
      </c>
      <c r="M3962">
        <v>300</v>
      </c>
      <c r="N3962">
        <v>3000</v>
      </c>
      <c r="O3962">
        <v>187.60323763042726</v>
      </c>
    </row>
    <row r="3963" spans="1:15" x14ac:dyDescent="0.3">
      <c r="A3963">
        <v>3961</v>
      </c>
      <c r="B3963">
        <v>300.22305982085288</v>
      </c>
      <c r="C3963">
        <v>-0.22305982085288178</v>
      </c>
      <c r="D3963">
        <v>2955.292218953371</v>
      </c>
      <c r="E3963">
        <v>-44.707781046628952</v>
      </c>
      <c r="F3963">
        <v>0</v>
      </c>
      <c r="G3963">
        <v>0</v>
      </c>
      <c r="H3963">
        <v>0</v>
      </c>
      <c r="I3963">
        <v>0.39757388279485023</v>
      </c>
      <c r="J3963">
        <v>0.49554160464779012</v>
      </c>
      <c r="L3963">
        <v>0.89311548744264035</v>
      </c>
      <c r="M3963">
        <v>300</v>
      </c>
      <c r="N3963">
        <v>3000</v>
      </c>
      <c r="O3963">
        <v>187.60006360168319</v>
      </c>
    </row>
    <row r="3964" spans="1:15" x14ac:dyDescent="0.3">
      <c r="A3964">
        <v>3962</v>
      </c>
      <c r="B3964">
        <v>300.15877277380929</v>
      </c>
      <c r="C3964">
        <v>-0.15877277380928945</v>
      </c>
      <c r="D3964">
        <v>2955.4470005743206</v>
      </c>
      <c r="E3964">
        <v>-44.552999425679445</v>
      </c>
      <c r="F3964">
        <v>0</v>
      </c>
      <c r="G3964">
        <v>3</v>
      </c>
      <c r="H3964">
        <v>0</v>
      </c>
      <c r="I3964">
        <v>0.39784193769814191</v>
      </c>
      <c r="J3964">
        <v>0.4968265383066201</v>
      </c>
      <c r="L3964">
        <v>0.89466847600476207</v>
      </c>
      <c r="M3964">
        <v>300</v>
      </c>
      <c r="N3964">
        <v>3000</v>
      </c>
      <c r="O3964">
        <v>187.59688849215874</v>
      </c>
    </row>
    <row r="3965" spans="1:15" x14ac:dyDescent="0.3">
      <c r="A3965">
        <v>3963</v>
      </c>
      <c r="B3965">
        <v>300.09929278077021</v>
      </c>
      <c r="C3965">
        <v>-9.9292780770213085E-2</v>
      </c>
      <c r="D3965">
        <v>2955.5212865360081</v>
      </c>
      <c r="E3965">
        <v>-44.47871346399188</v>
      </c>
      <c r="F3965">
        <v>0</v>
      </c>
      <c r="G3965">
        <v>3</v>
      </c>
      <c r="H3965">
        <v>0</v>
      </c>
      <c r="I3965">
        <v>0.39797058809057173</v>
      </c>
      <c r="J3965">
        <v>0.49801539124974958</v>
      </c>
      <c r="L3965">
        <v>0.89598597934032131</v>
      </c>
      <c r="M3965">
        <v>300</v>
      </c>
      <c r="N3965">
        <v>3000</v>
      </c>
      <c r="O3965">
        <v>187.59371318133273</v>
      </c>
    </row>
    <row r="3966" spans="1:15" x14ac:dyDescent="0.3">
      <c r="A3966">
        <v>3964</v>
      </c>
      <c r="B3966">
        <v>300.43546514653121</v>
      </c>
      <c r="C3966">
        <v>-0.43546514653121449</v>
      </c>
      <c r="D3966">
        <v>2954.1017402671278</v>
      </c>
      <c r="E3966">
        <v>-45.898259732872248</v>
      </c>
      <c r="F3966">
        <v>0</v>
      </c>
      <c r="G3966">
        <v>0</v>
      </c>
      <c r="H3966">
        <v>0</v>
      </c>
      <c r="I3966">
        <v>0.39551218033202457</v>
      </c>
      <c r="J3966">
        <v>0.49129616540567095</v>
      </c>
      <c r="L3966">
        <v>0.88680834573769551</v>
      </c>
      <c r="M3966">
        <v>300</v>
      </c>
      <c r="N3966">
        <v>3000</v>
      </c>
      <c r="O3966">
        <v>187.59053771836676</v>
      </c>
    </row>
    <row r="3967" spans="1:15" x14ac:dyDescent="0.3">
      <c r="A3967">
        <v>3965</v>
      </c>
      <c r="B3967">
        <v>300.73905728944567</v>
      </c>
      <c r="C3967">
        <v>-0.73905728944566818</v>
      </c>
      <c r="D3967">
        <v>2952.1723032258451</v>
      </c>
      <c r="E3967">
        <v>-47.827696774154902</v>
      </c>
      <c r="F3967">
        <v>0</v>
      </c>
      <c r="G3967">
        <v>0</v>
      </c>
      <c r="H3967">
        <v>0</v>
      </c>
      <c r="I3967">
        <v>0.39217073025328997</v>
      </c>
      <c r="J3967">
        <v>0.48522813489366778</v>
      </c>
      <c r="L3967">
        <v>0.87739886514695775</v>
      </c>
      <c r="M3967">
        <v>300</v>
      </c>
      <c r="N3967">
        <v>3000</v>
      </c>
      <c r="O3967">
        <v>187.58736068632763</v>
      </c>
    </row>
    <row r="3968" spans="1:15" x14ac:dyDescent="0.3">
      <c r="A3968">
        <v>3966</v>
      </c>
      <c r="B3968">
        <v>300.69810517900754</v>
      </c>
      <c r="C3968">
        <v>-0.69810517900754121</v>
      </c>
      <c r="D3968">
        <v>2951.2666500620544</v>
      </c>
      <c r="E3968">
        <v>-48.733349937945604</v>
      </c>
      <c r="F3968">
        <v>0</v>
      </c>
      <c r="G3968">
        <v>3</v>
      </c>
      <c r="H3968">
        <v>0</v>
      </c>
      <c r="I3968">
        <v>0.39060229616049214</v>
      </c>
      <c r="J3968">
        <v>0.48604666284792875</v>
      </c>
      <c r="L3968">
        <v>0.87664895900842088</v>
      </c>
      <c r="M3968">
        <v>300</v>
      </c>
      <c r="N3968">
        <v>3000</v>
      </c>
      <c r="O3968">
        <v>187.58418229444771</v>
      </c>
    </row>
    <row r="3969" spans="1:15" x14ac:dyDescent="0.3">
      <c r="A3969">
        <v>3967</v>
      </c>
      <c r="B3969">
        <v>300.75934435550136</v>
      </c>
      <c r="C3969">
        <v>-0.75934435550135504</v>
      </c>
      <c r="D3969">
        <v>2950.368344783783</v>
      </c>
      <c r="E3969">
        <v>-49.631655216217041</v>
      </c>
      <c r="F3969">
        <v>0</v>
      </c>
      <c r="G3969">
        <v>0</v>
      </c>
      <c r="H3969">
        <v>0</v>
      </c>
      <c r="I3969">
        <v>0.38904658733010056</v>
      </c>
      <c r="J3969">
        <v>0.48482264832658101</v>
      </c>
      <c r="L3969">
        <v>0.87386923565668151</v>
      </c>
      <c r="M3969">
        <v>300</v>
      </c>
      <c r="N3969">
        <v>3000</v>
      </c>
      <c r="O3969">
        <v>187.58100314142879</v>
      </c>
    </row>
    <row r="3970" spans="1:15" x14ac:dyDescent="0.3">
      <c r="A3970">
        <v>3968</v>
      </c>
      <c r="B3970">
        <v>300.81438325091068</v>
      </c>
      <c r="C3970">
        <v>-0.81438325091068009</v>
      </c>
      <c r="D3970">
        <v>2949.2382156699896</v>
      </c>
      <c r="E3970">
        <v>-50.761784330010414</v>
      </c>
      <c r="F3970">
        <v>0</v>
      </c>
      <c r="G3970">
        <v>0</v>
      </c>
      <c r="H3970">
        <v>0</v>
      </c>
      <c r="I3970">
        <v>0.38708939985237145</v>
      </c>
      <c r="J3970">
        <v>0.48372256156713916</v>
      </c>
      <c r="L3970">
        <v>0.87081196141951067</v>
      </c>
      <c r="M3970">
        <v>300</v>
      </c>
      <c r="N3970">
        <v>3000</v>
      </c>
      <c r="O3970">
        <v>187.57782242459672</v>
      </c>
    </row>
    <row r="3971" spans="1:15" x14ac:dyDescent="0.3">
      <c r="A3971">
        <v>3969</v>
      </c>
      <c r="B3971">
        <v>300.74541192896862</v>
      </c>
      <c r="C3971">
        <v>-0.74541192896862185</v>
      </c>
      <c r="D3971">
        <v>2948.9941077567637</v>
      </c>
      <c r="E3971">
        <v>-51.005892243236303</v>
      </c>
      <c r="F3971">
        <v>0</v>
      </c>
      <c r="G3971">
        <v>3</v>
      </c>
      <c r="H3971">
        <v>0</v>
      </c>
      <c r="I3971">
        <v>0.38666664731449846</v>
      </c>
      <c r="J3971">
        <v>0.48510112190134236</v>
      </c>
      <c r="L3971">
        <v>0.87176776921584076</v>
      </c>
      <c r="M3971">
        <v>300</v>
      </c>
      <c r="N3971">
        <v>3000</v>
      </c>
      <c r="O3971">
        <v>187.57464040260737</v>
      </c>
    </row>
    <row r="3972" spans="1:15" x14ac:dyDescent="0.3">
      <c r="A3972">
        <v>3970</v>
      </c>
      <c r="B3972">
        <v>300.79574895453698</v>
      </c>
      <c r="C3972">
        <v>-0.79574895453697536</v>
      </c>
      <c r="D3972">
        <v>2948.6834967397153</v>
      </c>
      <c r="E3972">
        <v>-51.316503260284662</v>
      </c>
      <c r="F3972">
        <v>0</v>
      </c>
      <c r="G3972">
        <v>0</v>
      </c>
      <c r="H3972">
        <v>0</v>
      </c>
      <c r="I3972">
        <v>0.38612872294321038</v>
      </c>
      <c r="J3972">
        <v>0.48409501349517614</v>
      </c>
      <c r="L3972">
        <v>0.87022373643838646</v>
      </c>
      <c r="M3972">
        <v>300</v>
      </c>
      <c r="N3972">
        <v>3000</v>
      </c>
      <c r="O3972">
        <v>187.57145774058679</v>
      </c>
    </row>
    <row r="3973" spans="1:15" x14ac:dyDescent="0.3">
      <c r="A3973">
        <v>3971</v>
      </c>
      <c r="B3973">
        <v>300.72887367693914</v>
      </c>
      <c r="C3973">
        <v>-0.72887367693914484</v>
      </c>
      <c r="D3973">
        <v>2948.1703058257699</v>
      </c>
      <c r="E3973">
        <v>-51.829694174230099</v>
      </c>
      <c r="F3973">
        <v>0</v>
      </c>
      <c r="G3973">
        <v>6</v>
      </c>
      <c r="H3973">
        <v>0</v>
      </c>
      <c r="I3973">
        <v>0.38523996535064908</v>
      </c>
      <c r="J3973">
        <v>0.48543167926348829</v>
      </c>
      <c r="L3973">
        <v>0.87067164461413737</v>
      </c>
      <c r="M3973">
        <v>300</v>
      </c>
      <c r="N3973">
        <v>3000</v>
      </c>
      <c r="O3973">
        <v>187.56827370176723</v>
      </c>
    </row>
    <row r="3974" spans="1:15" x14ac:dyDescent="0.3">
      <c r="A3974">
        <v>3972</v>
      </c>
      <c r="B3974">
        <v>300.36602762595851</v>
      </c>
      <c r="C3974">
        <v>-0.36602762595850891</v>
      </c>
      <c r="D3974">
        <v>2950.220004402101</v>
      </c>
      <c r="E3974">
        <v>-49.77999559789896</v>
      </c>
      <c r="F3974">
        <v>0</v>
      </c>
      <c r="G3974">
        <v>2</v>
      </c>
      <c r="H3974">
        <v>0</v>
      </c>
      <c r="I3974">
        <v>0.38878968753526671</v>
      </c>
      <c r="J3974">
        <v>0.49268404385821624</v>
      </c>
      <c r="L3974">
        <v>0.88147373139348295</v>
      </c>
      <c r="M3974">
        <v>300</v>
      </c>
      <c r="N3974">
        <v>3000</v>
      </c>
      <c r="O3974">
        <v>187.56509024905662</v>
      </c>
    </row>
    <row r="3975" spans="1:15" x14ac:dyDescent="0.3">
      <c r="A3975">
        <v>3973</v>
      </c>
      <c r="B3975">
        <v>300.93817896339067</v>
      </c>
      <c r="C3975">
        <v>-0.9381789633906692</v>
      </c>
      <c r="D3975">
        <v>2953.7858036980033</v>
      </c>
      <c r="E3975">
        <v>-46.214196301996708</v>
      </c>
      <c r="F3975">
        <v>0</v>
      </c>
      <c r="G3975">
        <v>3</v>
      </c>
      <c r="H3975">
        <v>0</v>
      </c>
      <c r="I3975">
        <v>0.39496503302885361</v>
      </c>
      <c r="J3975">
        <v>0.48124820187728584</v>
      </c>
      <c r="L3975">
        <v>0.87621323490613945</v>
      </c>
      <c r="M3975">
        <v>300</v>
      </c>
      <c r="N3975">
        <v>3000</v>
      </c>
      <c r="O3975">
        <v>187.56190924527758</v>
      </c>
    </row>
    <row r="3976" spans="1:15" x14ac:dyDescent="0.3">
      <c r="A3976">
        <v>3974</v>
      </c>
      <c r="B3976">
        <v>301.98401723656838</v>
      </c>
      <c r="C3976">
        <v>-1.984017236568377</v>
      </c>
      <c r="D3976">
        <v>2956.0121927633882</v>
      </c>
      <c r="E3976">
        <v>-43.987807236611843</v>
      </c>
      <c r="F3976">
        <v>0</v>
      </c>
      <c r="G3976">
        <v>3</v>
      </c>
      <c r="H3976">
        <v>0</v>
      </c>
      <c r="I3976">
        <v>0.39882075247377441</v>
      </c>
      <c r="J3976">
        <v>0.46034456948634084</v>
      </c>
      <c r="L3976">
        <v>0.85916532196011519</v>
      </c>
      <c r="M3976">
        <v>300</v>
      </c>
      <c r="N3976">
        <v>3000</v>
      </c>
      <c r="O3976">
        <v>187.55873038705175</v>
      </c>
    </row>
    <row r="3977" spans="1:15" x14ac:dyDescent="0.3">
      <c r="A3977">
        <v>3975</v>
      </c>
      <c r="B3977">
        <v>301.87497459596483</v>
      </c>
      <c r="C3977">
        <v>-1.8749745959648294</v>
      </c>
      <c r="D3977">
        <v>2956.3029453828931</v>
      </c>
      <c r="E3977">
        <v>-43.697054617106915</v>
      </c>
      <c r="F3977">
        <v>0</v>
      </c>
      <c r="G3977">
        <v>6</v>
      </c>
      <c r="H3977">
        <v>0</v>
      </c>
      <c r="I3977">
        <v>0.39932428554717864</v>
      </c>
      <c r="J3977">
        <v>0.46252405299977983</v>
      </c>
      <c r="L3977">
        <v>0.86184833854695841</v>
      </c>
      <c r="M3977">
        <v>300</v>
      </c>
      <c r="N3977">
        <v>3000</v>
      </c>
      <c r="O3977">
        <v>187.55555295488102</v>
      </c>
    </row>
    <row r="3978" spans="1:15" x14ac:dyDescent="0.3">
      <c r="A3978">
        <v>3976</v>
      </c>
      <c r="B3978">
        <v>301.48606489776301</v>
      </c>
      <c r="C3978">
        <v>-1.4860648977630149</v>
      </c>
      <c r="D3978">
        <v>2957.7493327669799</v>
      </c>
      <c r="E3978">
        <v>-42.250667233020067</v>
      </c>
      <c r="F3978">
        <v>0</v>
      </c>
      <c r="G3978">
        <v>2</v>
      </c>
      <c r="H3978">
        <v>0</v>
      </c>
      <c r="I3978">
        <v>0.40182917745866853</v>
      </c>
      <c r="J3978">
        <v>0.4702973632457158</v>
      </c>
      <c r="L3978">
        <v>0.87212654070438433</v>
      </c>
      <c r="M3978">
        <v>300</v>
      </c>
      <c r="N3978">
        <v>3000</v>
      </c>
      <c r="O3978">
        <v>187.55237607301558</v>
      </c>
    </row>
    <row r="3979" spans="1:15" x14ac:dyDescent="0.3">
      <c r="A3979">
        <v>3977</v>
      </c>
      <c r="B3979">
        <v>302.30396931374071</v>
      </c>
      <c r="C3979">
        <v>-2.3039693137407085</v>
      </c>
      <c r="D3979">
        <v>2960.65225084126</v>
      </c>
      <c r="E3979">
        <v>-39.347749158740044</v>
      </c>
      <c r="F3979">
        <v>0</v>
      </c>
      <c r="G3979">
        <v>3</v>
      </c>
      <c r="H3979">
        <v>0</v>
      </c>
      <c r="I3979">
        <v>0.40685652772733277</v>
      </c>
      <c r="J3979">
        <v>0.45394954572840523</v>
      </c>
      <c r="L3979">
        <v>0.86080607345573801</v>
      </c>
      <c r="M3979">
        <v>300</v>
      </c>
      <c r="N3979">
        <v>3000</v>
      </c>
      <c r="O3979">
        <v>187.54920122871192</v>
      </c>
    </row>
    <row r="3980" spans="1:15" x14ac:dyDescent="0.3">
      <c r="A3980">
        <v>3978</v>
      </c>
      <c r="B3980">
        <v>303.13924677613613</v>
      </c>
      <c r="C3980">
        <v>-3.1392467761361331</v>
      </c>
      <c r="D3980">
        <v>2962.4349855296314</v>
      </c>
      <c r="E3980">
        <v>-37.565014470368624</v>
      </c>
      <c r="F3980">
        <v>0</v>
      </c>
      <c r="G3980">
        <v>3</v>
      </c>
      <c r="H3980">
        <v>0</v>
      </c>
      <c r="I3980">
        <v>0.40994391479276482</v>
      </c>
      <c r="J3980">
        <v>0.43725448544408113</v>
      </c>
      <c r="L3980">
        <v>0.84719840023684601</v>
      </c>
      <c r="M3980">
        <v>300</v>
      </c>
      <c r="N3980">
        <v>3000</v>
      </c>
      <c r="O3980">
        <v>187.54602825375491</v>
      </c>
    </row>
    <row r="3981" spans="1:15" x14ac:dyDescent="0.3">
      <c r="A3981">
        <v>3979</v>
      </c>
      <c r="B3981">
        <v>302.1125583793459</v>
      </c>
      <c r="C3981">
        <v>-2.1125583793458986</v>
      </c>
      <c r="D3981">
        <v>2962.3343223109841</v>
      </c>
      <c r="E3981">
        <v>-37.665677689015865</v>
      </c>
      <c r="F3981">
        <v>0</v>
      </c>
      <c r="G3981">
        <v>6</v>
      </c>
      <c r="H3981">
        <v>0</v>
      </c>
      <c r="I3981">
        <v>0.4097695835693676</v>
      </c>
      <c r="J3981">
        <v>0.45777536078108927</v>
      </c>
      <c r="L3981">
        <v>0.86754494435045681</v>
      </c>
      <c r="M3981">
        <v>300</v>
      </c>
      <c r="N3981">
        <v>3000</v>
      </c>
      <c r="O3981">
        <v>187.54285662032814</v>
      </c>
    </row>
    <row r="3982" spans="1:15" x14ac:dyDescent="0.3">
      <c r="A3982">
        <v>3980</v>
      </c>
      <c r="B3982">
        <v>300.76747644293346</v>
      </c>
      <c r="C3982">
        <v>-0.76747644293345729</v>
      </c>
      <c r="D3982">
        <v>2963.30216980353</v>
      </c>
      <c r="E3982">
        <v>-36.697830196470022</v>
      </c>
      <c r="F3982">
        <v>0</v>
      </c>
      <c r="G3982">
        <v>3</v>
      </c>
      <c r="H3982">
        <v>0</v>
      </c>
      <c r="I3982">
        <v>0.4119805073140233</v>
      </c>
      <c r="J3982">
        <v>0.4846601086963041</v>
      </c>
      <c r="L3982">
        <v>0.89664061601032741</v>
      </c>
      <c r="M3982">
        <v>300</v>
      </c>
      <c r="N3982">
        <v>3000</v>
      </c>
      <c r="O3982">
        <v>187.53968555360464</v>
      </c>
    </row>
    <row r="3983" spans="1:15" x14ac:dyDescent="0.3">
      <c r="A3983">
        <v>3981</v>
      </c>
      <c r="B3983">
        <v>300.24062273772364</v>
      </c>
      <c r="C3983">
        <v>-0.24062273772364051</v>
      </c>
      <c r="D3983">
        <v>2965.6770536117256</v>
      </c>
      <c r="E3983">
        <v>-34.322946388274431</v>
      </c>
      <c r="F3983">
        <v>0</v>
      </c>
      <c r="G3983">
        <v>3</v>
      </c>
      <c r="H3983">
        <v>0</v>
      </c>
      <c r="I3983">
        <v>0.41767664975259244</v>
      </c>
      <c r="J3983">
        <v>0.4951905668560066</v>
      </c>
      <c r="L3983">
        <v>0.91286721660859904</v>
      </c>
      <c r="M3983">
        <v>300</v>
      </c>
      <c r="N3983">
        <v>3000</v>
      </c>
      <c r="O3983">
        <v>187.53651614690122</v>
      </c>
    </row>
    <row r="3984" spans="1:15" x14ac:dyDescent="0.3">
      <c r="A3984">
        <v>3982</v>
      </c>
      <c r="B3984">
        <v>300.07822887672364</v>
      </c>
      <c r="C3984">
        <v>-7.8228876723642315E-2</v>
      </c>
      <c r="D3984">
        <v>2966.941769938916</v>
      </c>
      <c r="E3984">
        <v>-33.058230061084032</v>
      </c>
      <c r="F3984">
        <v>0</v>
      </c>
      <c r="G3984">
        <v>3</v>
      </c>
      <c r="H3984">
        <v>0</v>
      </c>
      <c r="I3984">
        <v>0.4207100631428391</v>
      </c>
      <c r="J3984">
        <v>0.49843640482154195</v>
      </c>
      <c r="L3984">
        <v>0.91914646796438104</v>
      </c>
      <c r="M3984">
        <v>300</v>
      </c>
      <c r="N3984">
        <v>3000</v>
      </c>
      <c r="O3984">
        <v>187.53334821481113</v>
      </c>
    </row>
    <row r="3985" spans="1:15" x14ac:dyDescent="0.3">
      <c r="A3985">
        <v>3983</v>
      </c>
      <c r="B3985">
        <v>299.57718626268877</v>
      </c>
      <c r="C3985">
        <v>0.4228137373112304</v>
      </c>
      <c r="D3985">
        <v>2966.3019621297717</v>
      </c>
      <c r="E3985">
        <v>-33.698037870228291</v>
      </c>
      <c r="F3985">
        <v>0</v>
      </c>
      <c r="G3985">
        <v>6</v>
      </c>
      <c r="H3985">
        <v>0</v>
      </c>
      <c r="I3985">
        <v>0.41917548852423336</v>
      </c>
      <c r="J3985">
        <v>0.49154903472050143</v>
      </c>
      <c r="L3985">
        <v>0.91072452324473474</v>
      </c>
      <c r="M3985">
        <v>300</v>
      </c>
      <c r="N3985">
        <v>3000</v>
      </c>
      <c r="O3985">
        <v>187.53018123775206</v>
      </c>
    </row>
    <row r="3986" spans="1:15" x14ac:dyDescent="0.3">
      <c r="A3986">
        <v>3984</v>
      </c>
      <c r="B3986">
        <v>299.01956082606608</v>
      </c>
      <c r="C3986">
        <v>0.98043917393391666</v>
      </c>
      <c r="D3986">
        <v>2966.6403930261731</v>
      </c>
      <c r="E3986">
        <v>-33.359606973826885</v>
      </c>
      <c r="F3986">
        <v>0</v>
      </c>
      <c r="G3986">
        <v>3</v>
      </c>
      <c r="H3986">
        <v>0</v>
      </c>
      <c r="I3986">
        <v>0.41998721269569073</v>
      </c>
      <c r="J3986">
        <v>0.48040352834733757</v>
      </c>
      <c r="L3986">
        <v>0.9003907410430283</v>
      </c>
      <c r="M3986">
        <v>300</v>
      </c>
      <c r="N3986">
        <v>3000</v>
      </c>
      <c r="O3986">
        <v>187.52701440907603</v>
      </c>
    </row>
    <row r="3987" spans="1:15" x14ac:dyDescent="0.3">
      <c r="A3987">
        <v>3985</v>
      </c>
      <c r="B3987">
        <v>298.86721306948328</v>
      </c>
      <c r="C3987">
        <v>1.1327869305167155</v>
      </c>
      <c r="D3987">
        <v>2968.3611049503088</v>
      </c>
      <c r="E3987">
        <v>-31.6388950496912</v>
      </c>
      <c r="F3987">
        <v>0</v>
      </c>
      <c r="G3987">
        <v>3</v>
      </c>
      <c r="H3987">
        <v>0</v>
      </c>
      <c r="I3987">
        <v>0.42411432838101271</v>
      </c>
      <c r="J3987">
        <v>0.4773584863165885</v>
      </c>
      <c r="L3987">
        <v>0.90147281469760121</v>
      </c>
      <c r="M3987">
        <v>300</v>
      </c>
      <c r="N3987">
        <v>3000</v>
      </c>
      <c r="O3987">
        <v>187.5238489137358</v>
      </c>
    </row>
    <row r="3988" spans="1:15" x14ac:dyDescent="0.3">
      <c r="A3988">
        <v>3986</v>
      </c>
      <c r="B3988">
        <v>299.37487404806808</v>
      </c>
      <c r="C3988">
        <v>0.62512595193192055</v>
      </c>
      <c r="D3988">
        <v>2969.0226517543197</v>
      </c>
      <c r="E3988">
        <v>-30.977348245680332</v>
      </c>
      <c r="F3988">
        <v>0</v>
      </c>
      <c r="G3988">
        <v>3</v>
      </c>
      <c r="H3988">
        <v>0</v>
      </c>
      <c r="I3988">
        <v>0.42570104382891039</v>
      </c>
      <c r="J3988">
        <v>0.48750533095569359</v>
      </c>
      <c r="L3988">
        <v>0.91320637478460398</v>
      </c>
      <c r="M3988">
        <v>300</v>
      </c>
      <c r="N3988">
        <v>3000</v>
      </c>
      <c r="O3988">
        <v>187.5206846422812</v>
      </c>
    </row>
    <row r="3989" spans="1:15" x14ac:dyDescent="0.3">
      <c r="A3989">
        <v>3987</v>
      </c>
      <c r="B3989">
        <v>300.00704815698828</v>
      </c>
      <c r="C3989">
        <v>-7.0481569882758777E-3</v>
      </c>
      <c r="D3989">
        <v>2967.8080227822065</v>
      </c>
      <c r="E3989">
        <v>-32.191977217793465</v>
      </c>
      <c r="F3989">
        <v>0</v>
      </c>
      <c r="G3989">
        <v>6</v>
      </c>
      <c r="H3989">
        <v>0</v>
      </c>
      <c r="I3989">
        <v>0.42278776461445244</v>
      </c>
      <c r="J3989">
        <v>0.49985912536718619</v>
      </c>
      <c r="L3989">
        <v>0.92264688998163868</v>
      </c>
      <c r="M3989">
        <v>300</v>
      </c>
      <c r="N3989">
        <v>3000</v>
      </c>
      <c r="O3989">
        <v>187.51752106058964</v>
      </c>
    </row>
    <row r="3990" spans="1:15" x14ac:dyDescent="0.3">
      <c r="A3990">
        <v>3988</v>
      </c>
      <c r="B3990">
        <v>300.39315465308368</v>
      </c>
      <c r="C3990">
        <v>-0.39315465308368402</v>
      </c>
      <c r="D3990">
        <v>2967.5524707175791</v>
      </c>
      <c r="E3990">
        <v>-32.447529282420874</v>
      </c>
      <c r="F3990">
        <v>0</v>
      </c>
      <c r="G3990">
        <v>2</v>
      </c>
      <c r="H3990">
        <v>0</v>
      </c>
      <c r="I3990">
        <v>0.42217482474953566</v>
      </c>
      <c r="J3990">
        <v>0.49214184396227928</v>
      </c>
      <c r="L3990">
        <v>0.91431666871181494</v>
      </c>
      <c r="M3990">
        <v>300</v>
      </c>
      <c r="N3990">
        <v>3000</v>
      </c>
      <c r="O3990">
        <v>187.51435732174772</v>
      </c>
    </row>
    <row r="3991" spans="1:15" x14ac:dyDescent="0.3">
      <c r="A3991">
        <v>3989</v>
      </c>
      <c r="B3991">
        <v>301.31073306994716</v>
      </c>
      <c r="C3991">
        <v>-1.3107330699471618</v>
      </c>
      <c r="D3991">
        <v>2968.674081530422</v>
      </c>
      <c r="E3991">
        <v>-31.325918469578028</v>
      </c>
      <c r="F3991">
        <v>0</v>
      </c>
      <c r="G3991">
        <v>3</v>
      </c>
      <c r="H3991">
        <v>0</v>
      </c>
      <c r="I3991">
        <v>0.42486500055036625</v>
      </c>
      <c r="J3991">
        <v>0.47380179807956335</v>
      </c>
      <c r="L3991">
        <v>0.8986667986299296</v>
      </c>
      <c r="M3991">
        <v>300</v>
      </c>
      <c r="N3991">
        <v>3000</v>
      </c>
      <c r="O3991">
        <v>187.51119452194303</v>
      </c>
    </row>
    <row r="3992" spans="1:15" x14ac:dyDescent="0.3">
      <c r="A3992">
        <v>3990</v>
      </c>
      <c r="B3992">
        <v>301.66337189882267</v>
      </c>
      <c r="C3992">
        <v>-1.6633718988226747</v>
      </c>
      <c r="D3992">
        <v>2968.7236712761223</v>
      </c>
      <c r="E3992">
        <v>-31.276328723877668</v>
      </c>
      <c r="F3992">
        <v>0</v>
      </c>
      <c r="G3992">
        <v>6</v>
      </c>
      <c r="H3992">
        <v>0</v>
      </c>
      <c r="I3992">
        <v>0.42498394121349553</v>
      </c>
      <c r="J3992">
        <v>0.46675344975015165</v>
      </c>
      <c r="L3992">
        <v>0.89173739096364724</v>
      </c>
      <c r="M3992">
        <v>300</v>
      </c>
      <c r="N3992">
        <v>3000</v>
      </c>
      <c r="O3992">
        <v>187.50803216726706</v>
      </c>
    </row>
    <row r="3993" spans="1:15" x14ac:dyDescent="0.3">
      <c r="A3993">
        <v>3991</v>
      </c>
      <c r="B3993">
        <v>301.47533719156155</v>
      </c>
      <c r="C3993">
        <v>-1.4753371915615503</v>
      </c>
      <c r="D3993">
        <v>2969.545127492398</v>
      </c>
      <c r="E3993">
        <v>-30.454872507601976</v>
      </c>
      <c r="F3993">
        <v>0</v>
      </c>
      <c r="G3993">
        <v>2</v>
      </c>
      <c r="H3993">
        <v>0</v>
      </c>
      <c r="I3993">
        <v>0.42695419828409709</v>
      </c>
      <c r="J3993">
        <v>0.47051178265700022</v>
      </c>
      <c r="L3993">
        <v>0.89746598094109731</v>
      </c>
      <c r="M3993">
        <v>300</v>
      </c>
      <c r="N3993">
        <v>3000</v>
      </c>
      <c r="O3993">
        <v>187.50486971073911</v>
      </c>
    </row>
    <row r="3994" spans="1:15" x14ac:dyDescent="0.3">
      <c r="A3994">
        <v>3992</v>
      </c>
      <c r="B3994">
        <v>302.16648072538629</v>
      </c>
      <c r="C3994">
        <v>-2.1664807253862932</v>
      </c>
      <c r="D3994">
        <v>2971.5418499819934</v>
      </c>
      <c r="E3994">
        <v>-28.458150018006563</v>
      </c>
      <c r="F3994">
        <v>0</v>
      </c>
      <c r="G3994">
        <v>3</v>
      </c>
      <c r="H3994">
        <v>0</v>
      </c>
      <c r="I3994">
        <v>0.4317433234075157</v>
      </c>
      <c r="J3994">
        <v>0.45669759098800178</v>
      </c>
      <c r="L3994">
        <v>0.88844091439551742</v>
      </c>
      <c r="M3994">
        <v>300</v>
      </c>
      <c r="N3994">
        <v>3000</v>
      </c>
      <c r="O3994">
        <v>187.50170828041882</v>
      </c>
    </row>
    <row r="3995" spans="1:15" x14ac:dyDescent="0.3">
      <c r="A3995">
        <v>3993</v>
      </c>
      <c r="B3995">
        <v>302.86883137419113</v>
      </c>
      <c r="C3995">
        <v>-2.8688313741911315</v>
      </c>
      <c r="D3995">
        <v>2972.4655960313976</v>
      </c>
      <c r="E3995">
        <v>-27.534403968602419</v>
      </c>
      <c r="F3995">
        <v>0</v>
      </c>
      <c r="G3995">
        <v>3</v>
      </c>
      <c r="H3995">
        <v>0</v>
      </c>
      <c r="I3995">
        <v>0.43395892193756319</v>
      </c>
      <c r="J3995">
        <v>0.44265939775230301</v>
      </c>
      <c r="L3995">
        <v>0.87661831968986625</v>
      </c>
      <c r="M3995">
        <v>300</v>
      </c>
      <c r="N3995">
        <v>3000</v>
      </c>
      <c r="O3995">
        <v>187.4985479207887</v>
      </c>
    </row>
    <row r="3996" spans="1:15" x14ac:dyDescent="0.3">
      <c r="A3996">
        <v>3994</v>
      </c>
      <c r="B3996">
        <v>301.94063014390304</v>
      </c>
      <c r="C3996">
        <v>-1.9406301439030358</v>
      </c>
      <c r="D3996">
        <v>2971.5430519022048</v>
      </c>
      <c r="E3996">
        <v>-28.456948097795248</v>
      </c>
      <c r="F3996">
        <v>0</v>
      </c>
      <c r="G3996">
        <v>6</v>
      </c>
      <c r="H3996">
        <v>0</v>
      </c>
      <c r="I3996">
        <v>0.43174620620485504</v>
      </c>
      <c r="J3996">
        <v>0.46121176650795337</v>
      </c>
      <c r="L3996">
        <v>0.89295797271280841</v>
      </c>
      <c r="M3996">
        <v>300</v>
      </c>
      <c r="N3996">
        <v>3000</v>
      </c>
      <c r="O3996">
        <v>187.49538822797399</v>
      </c>
    </row>
    <row r="3997" spans="1:15" x14ac:dyDescent="0.3">
      <c r="A3997">
        <v>3995</v>
      </c>
      <c r="B3997">
        <v>300.60692678556779</v>
      </c>
      <c r="C3997">
        <v>-0.60692678556779356</v>
      </c>
      <c r="D3997">
        <v>2971.5411643050611</v>
      </c>
      <c r="E3997">
        <v>-28.458835694938898</v>
      </c>
      <c r="F3997">
        <v>0</v>
      </c>
      <c r="G3997">
        <v>3</v>
      </c>
      <c r="H3997">
        <v>0</v>
      </c>
      <c r="I3997">
        <v>0.43174167881612135</v>
      </c>
      <c r="J3997">
        <v>0.48786908574766685</v>
      </c>
      <c r="L3997">
        <v>0.91961076456378821</v>
      </c>
      <c r="M3997">
        <v>300</v>
      </c>
      <c r="N3997">
        <v>3000</v>
      </c>
      <c r="O3997">
        <v>187.49222845477954</v>
      </c>
    </row>
    <row r="3998" spans="1:15" x14ac:dyDescent="0.3">
      <c r="A3998">
        <v>3996</v>
      </c>
      <c r="B3998">
        <v>299.84954776828442</v>
      </c>
      <c r="C3998">
        <v>0.15045223171557609</v>
      </c>
      <c r="D3998">
        <v>2972.8739286512136</v>
      </c>
      <c r="E3998">
        <v>-27.126071348786354</v>
      </c>
      <c r="F3998">
        <v>0</v>
      </c>
      <c r="G3998">
        <v>3</v>
      </c>
      <c r="H3998">
        <v>0</v>
      </c>
      <c r="I3998">
        <v>0.43493830491064156</v>
      </c>
      <c r="J3998">
        <v>0.49699284466361721</v>
      </c>
      <c r="L3998">
        <v>0.93193114957425882</v>
      </c>
      <c r="M3998">
        <v>300</v>
      </c>
      <c r="N3998">
        <v>3000</v>
      </c>
      <c r="O3998">
        <v>187.48906967549641</v>
      </c>
    </row>
    <row r="3999" spans="1:15" x14ac:dyDescent="0.3">
      <c r="A3999">
        <v>3997</v>
      </c>
      <c r="B3999">
        <v>299.53279342554026</v>
      </c>
      <c r="C3999">
        <v>0.46720657445973757</v>
      </c>
      <c r="D3999">
        <v>2973.1437707729638</v>
      </c>
      <c r="E3999">
        <v>-26.856229227036238</v>
      </c>
      <c r="F3999">
        <v>0</v>
      </c>
      <c r="G3999">
        <v>3</v>
      </c>
      <c r="H3999">
        <v>0</v>
      </c>
      <c r="I3999">
        <v>0.43558551937903367</v>
      </c>
      <c r="J3999">
        <v>0.49066173543882202</v>
      </c>
      <c r="L3999">
        <v>0.92624725481785575</v>
      </c>
      <c r="M3999">
        <v>300</v>
      </c>
      <c r="N3999">
        <v>3000</v>
      </c>
      <c r="O3999">
        <v>187.48591174787794</v>
      </c>
    </row>
    <row r="4000" spans="1:15" x14ac:dyDescent="0.3">
      <c r="A4000">
        <v>3998</v>
      </c>
      <c r="B4000">
        <v>299.15061310690072</v>
      </c>
      <c r="C4000">
        <v>0.84938689309927895</v>
      </c>
      <c r="D4000">
        <v>2971.5194955468178</v>
      </c>
      <c r="E4000">
        <v>-28.48050445318222</v>
      </c>
      <c r="F4000">
        <v>0</v>
      </c>
      <c r="G4000">
        <v>6</v>
      </c>
      <c r="H4000">
        <v>0</v>
      </c>
      <c r="I4000">
        <v>0.43168970644888605</v>
      </c>
      <c r="J4000">
        <v>0.48302292828021481</v>
      </c>
      <c r="L4000">
        <v>0.9147126347291008</v>
      </c>
      <c r="M4000">
        <v>300</v>
      </c>
      <c r="N4000">
        <v>3000</v>
      </c>
      <c r="O4000">
        <v>187.48275420978229</v>
      </c>
    </row>
    <row r="4001" spans="1:15" x14ac:dyDescent="0.3">
      <c r="A4001">
        <v>3999</v>
      </c>
      <c r="B4001">
        <v>298.71398990068076</v>
      </c>
      <c r="C4001">
        <v>1.2860100993192418</v>
      </c>
      <c r="D4001">
        <v>2970.7446897141635</v>
      </c>
      <c r="E4001">
        <v>-29.255310285836458</v>
      </c>
      <c r="F4001">
        <v>0</v>
      </c>
      <c r="G4001">
        <v>3</v>
      </c>
      <c r="H4001">
        <v>0</v>
      </c>
      <c r="I4001">
        <v>0.42983134000173523</v>
      </c>
      <c r="J4001">
        <v>0.47429594703439931</v>
      </c>
      <c r="L4001">
        <v>0.90412728703613454</v>
      </c>
      <c r="M4001">
        <v>300</v>
      </c>
      <c r="N4001">
        <v>3000</v>
      </c>
      <c r="O4001">
        <v>187.47959624032515</v>
      </c>
    </row>
    <row r="4002" spans="1:15" x14ac:dyDescent="0.3">
      <c r="A4002">
        <v>4000</v>
      </c>
      <c r="B4002">
        <v>298.5156280846137</v>
      </c>
      <c r="C4002">
        <v>1.4843719153863049</v>
      </c>
      <c r="D4002">
        <v>2971.2955058515072</v>
      </c>
      <c r="E4002">
        <v>-28.704494148492813</v>
      </c>
      <c r="F4002">
        <v>0</v>
      </c>
      <c r="G4002">
        <v>3</v>
      </c>
      <c r="H4002">
        <v>0</v>
      </c>
      <c r="I4002">
        <v>0.43115246870914581</v>
      </c>
      <c r="J4002">
        <v>0.47033120163369091</v>
      </c>
      <c r="L4002">
        <v>0.90148367034283672</v>
      </c>
      <c r="M4002">
        <v>300</v>
      </c>
      <c r="N4002">
        <v>3000</v>
      </c>
      <c r="O4002">
        <v>187.4764390021673</v>
      </c>
    </row>
    <row r="4003" spans="1:15" x14ac:dyDescent="0.3">
      <c r="A4003">
        <v>4001</v>
      </c>
      <c r="B4003">
        <v>299.04541124779183</v>
      </c>
      <c r="C4003">
        <v>0.95458875220816708</v>
      </c>
      <c r="D4003">
        <v>2970.8140139654279</v>
      </c>
      <c r="E4003">
        <v>-29.185986034572124</v>
      </c>
      <c r="F4003">
        <v>0</v>
      </c>
      <c r="G4003">
        <v>6</v>
      </c>
      <c r="H4003">
        <v>0</v>
      </c>
      <c r="I4003">
        <v>0.42999761374038548</v>
      </c>
      <c r="J4003">
        <v>0.48092021216620762</v>
      </c>
      <c r="L4003">
        <v>0.91091782590659309</v>
      </c>
      <c r="M4003">
        <v>300</v>
      </c>
      <c r="N4003">
        <v>3000</v>
      </c>
      <c r="O4003">
        <v>187.47328205999423</v>
      </c>
    </row>
    <row r="4004" spans="1:15" x14ac:dyDescent="0.3">
      <c r="A4004">
        <v>4002</v>
      </c>
      <c r="B4004">
        <v>299.55304137836265</v>
      </c>
      <c r="C4004">
        <v>0.44695862163735001</v>
      </c>
      <c r="D4004">
        <v>2971.0383006893098</v>
      </c>
      <c r="E4004">
        <v>-28.961699310690165</v>
      </c>
      <c r="F4004">
        <v>0</v>
      </c>
      <c r="G4004">
        <v>2</v>
      </c>
      <c r="H4004">
        <v>0</v>
      </c>
      <c r="I4004">
        <v>0.43053556390110614</v>
      </c>
      <c r="J4004">
        <v>0.49106644023240575</v>
      </c>
      <c r="L4004">
        <v>0.9216020041335119</v>
      </c>
      <c r="M4004">
        <v>300</v>
      </c>
      <c r="N4004">
        <v>3000</v>
      </c>
      <c r="O4004">
        <v>187.47012481611964</v>
      </c>
    </row>
    <row r="4005" spans="1:15" x14ac:dyDescent="0.3">
      <c r="A4005">
        <v>4003</v>
      </c>
      <c r="B4005">
        <v>300.53001065299054</v>
      </c>
      <c r="C4005">
        <v>-0.53001065299054062</v>
      </c>
      <c r="D4005">
        <v>2972.4169639721513</v>
      </c>
      <c r="E4005">
        <v>-27.583036027848721</v>
      </c>
      <c r="F4005">
        <v>0</v>
      </c>
      <c r="G4005">
        <v>3</v>
      </c>
      <c r="H4005">
        <v>0</v>
      </c>
      <c r="I4005">
        <v>0.43384227827879052</v>
      </c>
      <c r="J4005">
        <v>0.48940644252792959</v>
      </c>
      <c r="L4005">
        <v>0.92324872080672016</v>
      </c>
      <c r="M4005">
        <v>300</v>
      </c>
      <c r="N4005">
        <v>3000</v>
      </c>
      <c r="O4005">
        <v>187.46696833547873</v>
      </c>
    </row>
    <row r="4006" spans="1:15" x14ac:dyDescent="0.3">
      <c r="A4006">
        <v>4004</v>
      </c>
      <c r="B4006">
        <v>301.23212812075269</v>
      </c>
      <c r="C4006">
        <v>-1.2321281207526908</v>
      </c>
      <c r="D4006">
        <v>2972.7427523210645</v>
      </c>
      <c r="E4006">
        <v>-27.257247678935528</v>
      </c>
      <c r="F4006">
        <v>0</v>
      </c>
      <c r="G4006">
        <v>6</v>
      </c>
      <c r="H4006">
        <v>0</v>
      </c>
      <c r="I4006">
        <v>0.43462367938727076</v>
      </c>
      <c r="J4006">
        <v>0.47537290998492293</v>
      </c>
      <c r="L4006">
        <v>0.90999658937219374</v>
      </c>
      <c r="M4006">
        <v>300</v>
      </c>
      <c r="N4006">
        <v>3000</v>
      </c>
      <c r="O4006">
        <v>187.46381223959287</v>
      </c>
    </row>
    <row r="4007" spans="1:15" x14ac:dyDescent="0.3">
      <c r="A4007">
        <v>4005</v>
      </c>
      <c r="B4007">
        <v>301.43056542954383</v>
      </c>
      <c r="C4007">
        <v>-1.430565429543833</v>
      </c>
      <c r="D4007">
        <v>2973.7731674127281</v>
      </c>
      <c r="E4007">
        <v>-26.226832587271929</v>
      </c>
      <c r="F4007">
        <v>0</v>
      </c>
      <c r="G4007">
        <v>2</v>
      </c>
      <c r="H4007">
        <v>0</v>
      </c>
      <c r="I4007">
        <v>0.43709512287966901</v>
      </c>
      <c r="J4007">
        <v>0.47140665567772988</v>
      </c>
      <c r="L4007">
        <v>0.90850177855739889</v>
      </c>
      <c r="M4007">
        <v>300</v>
      </c>
      <c r="N4007">
        <v>3000</v>
      </c>
      <c r="O4007">
        <v>187.46065599480619</v>
      </c>
    </row>
    <row r="4008" spans="1:15" x14ac:dyDescent="0.3">
      <c r="A4008">
        <v>4006</v>
      </c>
      <c r="B4008">
        <v>302.34759881589719</v>
      </c>
      <c r="C4008">
        <v>-2.3475988158971859</v>
      </c>
      <c r="D4008">
        <v>2975.9291539303958</v>
      </c>
      <c r="E4008">
        <v>-24.070846069604158</v>
      </c>
      <c r="F4008">
        <v>0</v>
      </c>
      <c r="G4008">
        <v>3</v>
      </c>
      <c r="H4008">
        <v>0</v>
      </c>
      <c r="I4008">
        <v>0.44226624167625594</v>
      </c>
      <c r="J4008">
        <v>0.4530775035610175</v>
      </c>
      <c r="L4008">
        <v>0.89534374523727345</v>
      </c>
      <c r="M4008">
        <v>300</v>
      </c>
      <c r="N4008">
        <v>3000</v>
      </c>
      <c r="O4008">
        <v>187.45750073922434</v>
      </c>
    </row>
    <row r="4009" spans="1:15" x14ac:dyDescent="0.3">
      <c r="A4009">
        <v>4007</v>
      </c>
      <c r="B4009">
        <v>303.21010384100356</v>
      </c>
      <c r="C4009">
        <v>-3.2101038410035585</v>
      </c>
      <c r="D4009">
        <v>2977.0386504940689</v>
      </c>
      <c r="E4009">
        <v>-22.961349505931139</v>
      </c>
      <c r="F4009">
        <v>0</v>
      </c>
      <c r="G4009">
        <v>3</v>
      </c>
      <c r="H4009">
        <v>0</v>
      </c>
      <c r="I4009">
        <v>0.44492736153398332</v>
      </c>
      <c r="J4009">
        <v>0.43583823393151244</v>
      </c>
      <c r="L4009">
        <v>0.88076559546549582</v>
      </c>
      <c r="M4009">
        <v>300</v>
      </c>
      <c r="N4009">
        <v>3000</v>
      </c>
      <c r="O4009">
        <v>187.45434655851724</v>
      </c>
    </row>
    <row r="4010" spans="1:15" x14ac:dyDescent="0.3">
      <c r="A4010">
        <v>4008</v>
      </c>
      <c r="B4010">
        <v>302.50519172491323</v>
      </c>
      <c r="C4010">
        <v>-2.5051917249132316</v>
      </c>
      <c r="D4010">
        <v>2976.3134896792471</v>
      </c>
      <c r="E4010">
        <v>-23.686510320752859</v>
      </c>
      <c r="F4010">
        <v>0</v>
      </c>
      <c r="G4010">
        <v>6</v>
      </c>
      <c r="H4010">
        <v>0</v>
      </c>
      <c r="I4010">
        <v>0.44318806831978963</v>
      </c>
      <c r="J4010">
        <v>0.44992762434739719</v>
      </c>
      <c r="L4010">
        <v>0.89311569266718682</v>
      </c>
      <c r="M4010">
        <v>300</v>
      </c>
      <c r="N4010">
        <v>3000</v>
      </c>
      <c r="O4010">
        <v>187.45119310071044</v>
      </c>
    </row>
    <row r="4011" spans="1:15" x14ac:dyDescent="0.3">
      <c r="A4011">
        <v>4009</v>
      </c>
      <c r="B4011">
        <v>301.35517087472698</v>
      </c>
      <c r="C4011">
        <v>-1.3551708747269799</v>
      </c>
      <c r="D4011">
        <v>2976.4185026735067</v>
      </c>
      <c r="E4011">
        <v>-23.581497326493263</v>
      </c>
      <c r="F4011">
        <v>0</v>
      </c>
      <c r="G4011">
        <v>2</v>
      </c>
      <c r="H4011">
        <v>0</v>
      </c>
      <c r="I4011">
        <v>0.44343994126243169</v>
      </c>
      <c r="J4011">
        <v>0.47291360000993699</v>
      </c>
      <c r="L4011">
        <v>0.91635354127236868</v>
      </c>
      <c r="M4011">
        <v>300</v>
      </c>
      <c r="N4011">
        <v>3000</v>
      </c>
      <c r="O4011">
        <v>187.44803961204775</v>
      </c>
    </row>
    <row r="4012" spans="1:15" x14ac:dyDescent="0.3">
      <c r="A4012">
        <v>4010</v>
      </c>
      <c r="B4012">
        <v>301.41380141410343</v>
      </c>
      <c r="C4012">
        <v>-1.4138014141034319</v>
      </c>
      <c r="D4012">
        <v>2977.8018986545503</v>
      </c>
      <c r="E4012">
        <v>-22.198101345449686</v>
      </c>
      <c r="F4012">
        <v>0</v>
      </c>
      <c r="G4012">
        <v>3</v>
      </c>
      <c r="H4012">
        <v>0</v>
      </c>
      <c r="I4012">
        <v>0.44675800698412066</v>
      </c>
      <c r="J4012">
        <v>0.47174172547307924</v>
      </c>
      <c r="L4012">
        <v>0.91849973245719996</v>
      </c>
      <c r="M4012">
        <v>300</v>
      </c>
      <c r="N4012">
        <v>3000</v>
      </c>
      <c r="O4012">
        <v>187.44488713739278</v>
      </c>
    </row>
    <row r="4013" spans="1:15" x14ac:dyDescent="0.3">
      <c r="A4013">
        <v>4011</v>
      </c>
      <c r="B4013">
        <v>301.08205863118292</v>
      </c>
      <c r="C4013">
        <v>-1.0820586311829175</v>
      </c>
      <c r="D4013">
        <v>2978.1516219116747</v>
      </c>
      <c r="E4013">
        <v>-21.848378088325262</v>
      </c>
      <c r="F4013">
        <v>0</v>
      </c>
      <c r="G4013">
        <v>5</v>
      </c>
      <c r="H4013">
        <v>0</v>
      </c>
      <c r="I4013">
        <v>0.44759681580490868</v>
      </c>
      <c r="J4013">
        <v>0.4783724152846589</v>
      </c>
      <c r="L4013">
        <v>0.92596923108956752</v>
      </c>
      <c r="M4013">
        <v>300</v>
      </c>
      <c r="N4013">
        <v>3000</v>
      </c>
      <c r="O4013">
        <v>187.4417353110594</v>
      </c>
    </row>
    <row r="4014" spans="1:15" x14ac:dyDescent="0.3">
      <c r="A4014">
        <v>4012</v>
      </c>
      <c r="B4014">
        <v>300.24679186073189</v>
      </c>
      <c r="C4014">
        <v>-0.2467918607318893</v>
      </c>
      <c r="D4014">
        <v>2977.7308270409703</v>
      </c>
      <c r="E4014">
        <v>-22.269172959029675</v>
      </c>
      <c r="F4014">
        <v>0</v>
      </c>
      <c r="G4014">
        <v>3</v>
      </c>
      <c r="H4014">
        <v>0</v>
      </c>
      <c r="I4014">
        <v>0.44658754220900487</v>
      </c>
      <c r="J4014">
        <v>0.49506726186435901</v>
      </c>
      <c r="L4014">
        <v>0.94165480407336388</v>
      </c>
      <c r="M4014">
        <v>300</v>
      </c>
      <c r="N4014">
        <v>3000</v>
      </c>
      <c r="O4014">
        <v>187.43858318584614</v>
      </c>
    </row>
    <row r="4015" spans="1:15" x14ac:dyDescent="0.3">
      <c r="A4015">
        <v>4013</v>
      </c>
      <c r="B4015">
        <v>299.2978198808222</v>
      </c>
      <c r="C4015">
        <v>0.70218011917779677</v>
      </c>
      <c r="D4015">
        <v>2976.8213404901326</v>
      </c>
      <c r="E4015">
        <v>-23.17865950986743</v>
      </c>
      <c r="F4015">
        <v>0</v>
      </c>
      <c r="G4015">
        <v>6</v>
      </c>
      <c r="H4015">
        <v>0</v>
      </c>
      <c r="I4015">
        <v>0.44440614498794623</v>
      </c>
      <c r="J4015">
        <v>0.48596521521542313</v>
      </c>
      <c r="L4015">
        <v>0.93037136020336941</v>
      </c>
      <c r="M4015">
        <v>300</v>
      </c>
      <c r="N4015">
        <v>3000</v>
      </c>
      <c r="O4015">
        <v>187.43543050999438</v>
      </c>
    </row>
    <row r="4016" spans="1:15" x14ac:dyDescent="0.3">
      <c r="A4016">
        <v>4014</v>
      </c>
      <c r="B4016">
        <v>298.28576669473665</v>
      </c>
      <c r="C4016">
        <v>1.7142333052633489</v>
      </c>
      <c r="D4016">
        <v>2977.1408571079373</v>
      </c>
      <c r="E4016">
        <v>-22.859142892062664</v>
      </c>
      <c r="F4016">
        <v>0</v>
      </c>
      <c r="G4016">
        <v>3</v>
      </c>
      <c r="H4016">
        <v>0</v>
      </c>
      <c r="I4016">
        <v>0.44517250339260805</v>
      </c>
      <c r="J4016">
        <v>0.46573686031143091</v>
      </c>
      <c r="L4016">
        <v>0.91090936370403897</v>
      </c>
      <c r="M4016">
        <v>300</v>
      </c>
      <c r="N4016">
        <v>3000</v>
      </c>
      <c r="O4016">
        <v>187.43227741378138</v>
      </c>
    </row>
    <row r="4017" spans="1:15" x14ac:dyDescent="0.3">
      <c r="A4017">
        <v>4015</v>
      </c>
      <c r="B4017">
        <v>297.75513939251073</v>
      </c>
      <c r="C4017">
        <v>2.2448606074892723</v>
      </c>
      <c r="D4017">
        <v>2978.6223554722965</v>
      </c>
      <c r="E4017">
        <v>-21.377644527703524</v>
      </c>
      <c r="F4017">
        <v>0</v>
      </c>
      <c r="G4017">
        <v>3</v>
      </c>
      <c r="H4017">
        <v>0</v>
      </c>
      <c r="I4017">
        <v>0.44872586700424022</v>
      </c>
      <c r="J4017">
        <v>0.45513097759820109</v>
      </c>
      <c r="L4017">
        <v>0.90385684460244131</v>
      </c>
      <c r="M4017">
        <v>300</v>
      </c>
      <c r="N4017">
        <v>3000</v>
      </c>
      <c r="O4017">
        <v>187.42912510412719</v>
      </c>
    </row>
    <row r="4018" spans="1:15" x14ac:dyDescent="0.3">
      <c r="A4018">
        <v>4016</v>
      </c>
      <c r="B4018">
        <v>298.09039962116782</v>
      </c>
      <c r="C4018">
        <v>1.9096003788321809</v>
      </c>
      <c r="D4018">
        <v>2978.9992875903845</v>
      </c>
      <c r="E4018">
        <v>-21.000712409615517</v>
      </c>
      <c r="F4018">
        <v>0</v>
      </c>
      <c r="G4018">
        <v>3</v>
      </c>
      <c r="H4018">
        <v>0</v>
      </c>
      <c r="I4018">
        <v>0.44962993609043783</v>
      </c>
      <c r="J4018">
        <v>0.46183197215432703</v>
      </c>
      <c r="L4018">
        <v>0.91146190824476481</v>
      </c>
      <c r="M4018">
        <v>300</v>
      </c>
      <c r="N4018">
        <v>3000</v>
      </c>
      <c r="O4018">
        <v>187.42597362236552</v>
      </c>
    </row>
    <row r="4019" spans="1:15" x14ac:dyDescent="0.3">
      <c r="A4019">
        <v>4017</v>
      </c>
      <c r="B4019">
        <v>298.70575492134856</v>
      </c>
      <c r="C4019">
        <v>1.2942450786514428</v>
      </c>
      <c r="D4019">
        <v>2977.5065692029893</v>
      </c>
      <c r="E4019">
        <v>-22.49343079701066</v>
      </c>
      <c r="F4019">
        <v>0</v>
      </c>
      <c r="G4019">
        <v>6</v>
      </c>
      <c r="H4019">
        <v>0</v>
      </c>
      <c r="I4019">
        <v>0.4460496613309185</v>
      </c>
      <c r="J4019">
        <v>0.47413135085818148</v>
      </c>
      <c r="L4019">
        <v>0.92018101218909998</v>
      </c>
      <c r="M4019">
        <v>300</v>
      </c>
      <c r="N4019">
        <v>3000</v>
      </c>
      <c r="O4019">
        <v>187.42282253835063</v>
      </c>
    </row>
    <row r="4020" spans="1:15" x14ac:dyDescent="0.3">
      <c r="A4020">
        <v>4018</v>
      </c>
      <c r="B4020">
        <v>299.24094606517485</v>
      </c>
      <c r="C4020">
        <v>0.75905393482514683</v>
      </c>
      <c r="D4020">
        <v>2976.7940143682063</v>
      </c>
      <c r="E4020">
        <v>-23.205985631793737</v>
      </c>
      <c r="F4020">
        <v>0</v>
      </c>
      <c r="G4020">
        <v>2</v>
      </c>
      <c r="H4020">
        <v>0</v>
      </c>
      <c r="I4020">
        <v>0.4443406034729262</v>
      </c>
      <c r="J4020">
        <v>0.48482845309315892</v>
      </c>
      <c r="L4020">
        <v>0.92916905656608506</v>
      </c>
      <c r="M4020">
        <v>300</v>
      </c>
      <c r="N4020">
        <v>3000</v>
      </c>
      <c r="O4020">
        <v>187.41967099438008</v>
      </c>
    </row>
    <row r="4021" spans="1:15" x14ac:dyDescent="0.3">
      <c r="A4021">
        <v>4019</v>
      </c>
      <c r="B4021">
        <v>300.50920981503674</v>
      </c>
      <c r="C4021">
        <v>-0.50920981503674057</v>
      </c>
      <c r="D4021">
        <v>2977.3782810084522</v>
      </c>
      <c r="E4021">
        <v>-22.621718991547823</v>
      </c>
      <c r="F4021">
        <v>0</v>
      </c>
      <c r="G4021">
        <v>3</v>
      </c>
      <c r="H4021">
        <v>0</v>
      </c>
      <c r="I4021">
        <v>0.44574196298089874</v>
      </c>
      <c r="J4021">
        <v>0.48982219808130845</v>
      </c>
      <c r="L4021">
        <v>0.93556416106220719</v>
      </c>
      <c r="M4021">
        <v>300</v>
      </c>
      <c r="N4021">
        <v>3000</v>
      </c>
      <c r="O4021">
        <v>187.41652005834206</v>
      </c>
    </row>
    <row r="4022" spans="1:15" x14ac:dyDescent="0.3">
      <c r="A4022">
        <v>4020</v>
      </c>
      <c r="B4022">
        <v>301.0898062369514</v>
      </c>
      <c r="C4022">
        <v>-1.0898062369514037</v>
      </c>
      <c r="D4022">
        <v>2976.9500410817564</v>
      </c>
      <c r="E4022">
        <v>-23.049958918243647</v>
      </c>
      <c r="F4022">
        <v>0</v>
      </c>
      <c r="G4022">
        <v>6</v>
      </c>
      <c r="H4022">
        <v>0</v>
      </c>
      <c r="I4022">
        <v>0.44471483246953486</v>
      </c>
      <c r="J4022">
        <v>0.47821756045954117</v>
      </c>
      <c r="L4022">
        <v>0.92293239292907603</v>
      </c>
      <c r="M4022">
        <v>300</v>
      </c>
      <c r="N4022">
        <v>3000</v>
      </c>
      <c r="O4022">
        <v>187.41336924702483</v>
      </c>
    </row>
    <row r="4023" spans="1:15" x14ac:dyDescent="0.3">
      <c r="A4023">
        <v>4021</v>
      </c>
      <c r="B4023">
        <v>300.95219882728679</v>
      </c>
      <c r="C4023">
        <v>-0.95219882728679295</v>
      </c>
      <c r="D4023">
        <v>2977.1615015268326</v>
      </c>
      <c r="E4023">
        <v>-22.838498473167419</v>
      </c>
      <c r="F4023">
        <v>0</v>
      </c>
      <c r="G4023">
        <v>3</v>
      </c>
      <c r="H4023">
        <v>0</v>
      </c>
      <c r="I4023">
        <v>0.44522201888898016</v>
      </c>
      <c r="J4023">
        <v>0.48096798065324775</v>
      </c>
      <c r="L4023">
        <v>0.92618999954222792</v>
      </c>
      <c r="M4023">
        <v>300</v>
      </c>
      <c r="N4023">
        <v>3000</v>
      </c>
      <c r="O4023">
        <v>187.41021800503091</v>
      </c>
    </row>
    <row r="4024" spans="1:15" x14ac:dyDescent="0.3">
      <c r="A4024">
        <v>4022</v>
      </c>
      <c r="B4024">
        <v>300.82478950016088</v>
      </c>
      <c r="C4024">
        <v>-0.82478950016087538</v>
      </c>
      <c r="D4024">
        <v>2978.4751942232251</v>
      </c>
      <c r="E4024">
        <v>-21.524805776774883</v>
      </c>
      <c r="F4024">
        <v>0</v>
      </c>
      <c r="G4024">
        <v>3</v>
      </c>
      <c r="H4024">
        <v>0</v>
      </c>
      <c r="I4024">
        <v>0.44837290176305444</v>
      </c>
      <c r="J4024">
        <v>0.48351456725819725</v>
      </c>
      <c r="L4024">
        <v>0.93188746902125175</v>
      </c>
      <c r="M4024">
        <v>300</v>
      </c>
      <c r="N4024">
        <v>3000</v>
      </c>
      <c r="O4024">
        <v>187.40706740507446</v>
      </c>
    </row>
    <row r="4025" spans="1:15" x14ac:dyDescent="0.3">
      <c r="A4025">
        <v>4023</v>
      </c>
      <c r="B4025">
        <v>300.6885927381478</v>
      </c>
      <c r="C4025">
        <v>-0.68859273814780408</v>
      </c>
      <c r="D4025">
        <v>2978.7641663514078</v>
      </c>
      <c r="E4025">
        <v>-21.235833648592234</v>
      </c>
      <c r="F4025">
        <v>0</v>
      </c>
      <c r="G4025">
        <v>3</v>
      </c>
      <c r="H4025">
        <v>0</v>
      </c>
      <c r="I4025">
        <v>0.449065999419969</v>
      </c>
      <c r="J4025">
        <v>0.48623679221302496</v>
      </c>
      <c r="L4025">
        <v>0.9353027916329939</v>
      </c>
      <c r="M4025">
        <v>300</v>
      </c>
      <c r="N4025">
        <v>3000</v>
      </c>
      <c r="O4025">
        <v>187.4039174485273</v>
      </c>
    </row>
    <row r="4026" spans="1:15" x14ac:dyDescent="0.3">
      <c r="A4026">
        <v>4024</v>
      </c>
      <c r="B4026">
        <v>300.54443744859708</v>
      </c>
      <c r="C4026">
        <v>-0.54443744859707977</v>
      </c>
      <c r="D4026">
        <v>2977.1983156651258</v>
      </c>
      <c r="E4026">
        <v>-22.801684334874153</v>
      </c>
      <c r="F4026">
        <v>0</v>
      </c>
      <c r="G4026">
        <v>6</v>
      </c>
      <c r="H4026">
        <v>0</v>
      </c>
      <c r="I4026">
        <v>0.44531031734583426</v>
      </c>
      <c r="J4026">
        <v>0.48911808777971211</v>
      </c>
      <c r="L4026">
        <v>0.93442840512554637</v>
      </c>
      <c r="M4026">
        <v>300</v>
      </c>
      <c r="N4026">
        <v>3000</v>
      </c>
      <c r="O4026">
        <v>187.40076770929895</v>
      </c>
    </row>
    <row r="4027" spans="1:15" x14ac:dyDescent="0.3">
      <c r="A4027">
        <v>4025</v>
      </c>
      <c r="B4027">
        <v>300.07272535458372</v>
      </c>
      <c r="C4027">
        <v>-7.2725354583724311E-2</v>
      </c>
      <c r="D4027">
        <v>2976.3812493532896</v>
      </c>
      <c r="E4027">
        <v>-23.618750646710396</v>
      </c>
      <c r="F4027">
        <v>0</v>
      </c>
      <c r="G4027">
        <v>2</v>
      </c>
      <c r="H4027">
        <v>0</v>
      </c>
      <c r="I4027">
        <v>0.44335058943076144</v>
      </c>
      <c r="J4027">
        <v>0.49854640615407952</v>
      </c>
      <c r="L4027">
        <v>0.94189699558484097</v>
      </c>
      <c r="M4027">
        <v>300</v>
      </c>
      <c r="N4027">
        <v>3000</v>
      </c>
      <c r="O4027">
        <v>187.39761734797082</v>
      </c>
    </row>
    <row r="4028" spans="1:15" x14ac:dyDescent="0.3">
      <c r="A4028">
        <v>4026</v>
      </c>
      <c r="B4028">
        <v>299.92025923439945</v>
      </c>
      <c r="C4028">
        <v>7.9740765600547547E-2</v>
      </c>
      <c r="D4028">
        <v>2976.8217120319605</v>
      </c>
      <c r="E4028">
        <v>-23.178287968039513</v>
      </c>
      <c r="F4028">
        <v>0</v>
      </c>
      <c r="G4028">
        <v>3</v>
      </c>
      <c r="H4028">
        <v>0</v>
      </c>
      <c r="I4028">
        <v>0.44440703612845872</v>
      </c>
      <c r="J4028">
        <v>0.49840618602948839</v>
      </c>
      <c r="L4028">
        <v>0.94281322215794705</v>
      </c>
      <c r="M4028">
        <v>300</v>
      </c>
      <c r="N4028">
        <v>3000</v>
      </c>
      <c r="O4028">
        <v>187.39446742631137</v>
      </c>
    </row>
    <row r="4029" spans="1:15" x14ac:dyDescent="0.3">
      <c r="A4029">
        <v>4027</v>
      </c>
      <c r="B4029">
        <v>299.86249999957073</v>
      </c>
      <c r="C4029">
        <v>0.13750000042927013</v>
      </c>
      <c r="D4029">
        <v>2976.242630302906</v>
      </c>
      <c r="E4029">
        <v>-23.757369697093964</v>
      </c>
      <c r="F4029">
        <v>0</v>
      </c>
      <c r="G4029">
        <v>6</v>
      </c>
      <c r="H4029">
        <v>0</v>
      </c>
      <c r="I4029">
        <v>0.44301811259422763</v>
      </c>
      <c r="J4029">
        <v>0.49725172664221295</v>
      </c>
      <c r="L4029">
        <v>0.94026983923644059</v>
      </c>
      <c r="M4029">
        <v>300</v>
      </c>
      <c r="N4029">
        <v>3000</v>
      </c>
      <c r="O4029">
        <v>187.39131750597767</v>
      </c>
    </row>
    <row r="4030" spans="1:15" x14ac:dyDescent="0.3">
      <c r="A4030">
        <v>4028</v>
      </c>
      <c r="B4030">
        <v>299.5291685793112</v>
      </c>
      <c r="C4030">
        <v>0.47083142068879624</v>
      </c>
      <c r="D4030">
        <v>2976.2741105444729</v>
      </c>
      <c r="E4030">
        <v>-23.725889455527067</v>
      </c>
      <c r="F4030">
        <v>0</v>
      </c>
      <c r="G4030">
        <v>3</v>
      </c>
      <c r="H4030">
        <v>0</v>
      </c>
      <c r="I4030">
        <v>0.4430936177365622</v>
      </c>
      <c r="J4030">
        <v>0.49058928403310342</v>
      </c>
      <c r="L4030">
        <v>0.93368290176966562</v>
      </c>
      <c r="M4030">
        <v>300</v>
      </c>
      <c r="N4030">
        <v>3000</v>
      </c>
      <c r="O4030">
        <v>187.38816699141788</v>
      </c>
    </row>
    <row r="4031" spans="1:15" x14ac:dyDescent="0.3">
      <c r="A4031">
        <v>4029</v>
      </c>
      <c r="B4031">
        <v>299.39195201257553</v>
      </c>
      <c r="C4031">
        <v>0.60804798742447019</v>
      </c>
      <c r="D4031">
        <v>2977.377846442163</v>
      </c>
      <c r="E4031">
        <v>-22.622153557837009</v>
      </c>
      <c r="F4031">
        <v>0</v>
      </c>
      <c r="G4031">
        <v>3</v>
      </c>
      <c r="H4031">
        <v>0</v>
      </c>
      <c r="I4031">
        <v>0.4457409206766505</v>
      </c>
      <c r="J4031">
        <v>0.48784667578998103</v>
      </c>
      <c r="L4031">
        <v>0.93358759646663159</v>
      </c>
      <c r="M4031">
        <v>300</v>
      </c>
      <c r="N4031">
        <v>3000</v>
      </c>
      <c r="O4031">
        <v>187.38501694460948</v>
      </c>
    </row>
    <row r="4032" spans="1:15" x14ac:dyDescent="0.3">
      <c r="A4032">
        <v>4030</v>
      </c>
      <c r="B4032">
        <v>299.69318331492201</v>
      </c>
      <c r="C4032">
        <v>0.30681668507799031</v>
      </c>
      <c r="D4032">
        <v>2977.4538611620665</v>
      </c>
      <c r="E4032">
        <v>-22.54613883793354</v>
      </c>
      <c r="F4032">
        <v>0</v>
      </c>
      <c r="G4032">
        <v>3</v>
      </c>
      <c r="H4032">
        <v>0</v>
      </c>
      <c r="I4032">
        <v>0.44592324145819939</v>
      </c>
      <c r="J4032">
        <v>0.4938675191367865</v>
      </c>
      <c r="L4032">
        <v>0.9397907605949859</v>
      </c>
      <c r="M4032">
        <v>300</v>
      </c>
      <c r="N4032">
        <v>3000</v>
      </c>
      <c r="O4032">
        <v>187.38186740034601</v>
      </c>
    </row>
    <row r="4033" spans="1:15" x14ac:dyDescent="0.3">
      <c r="A4033">
        <v>4031</v>
      </c>
      <c r="B4033">
        <v>300.13734165886069</v>
      </c>
      <c r="C4033">
        <v>-0.1373416588606915</v>
      </c>
      <c r="D4033">
        <v>2975.6789869815111</v>
      </c>
      <c r="E4033">
        <v>-24.321013018488884</v>
      </c>
      <c r="F4033">
        <v>0</v>
      </c>
      <c r="G4033">
        <v>6</v>
      </c>
      <c r="H4033">
        <v>0</v>
      </c>
      <c r="I4033">
        <v>0.4416662179743166</v>
      </c>
      <c r="J4033">
        <v>0.49725489148521662</v>
      </c>
      <c r="L4033">
        <v>0.93892110945953322</v>
      </c>
      <c r="M4033">
        <v>300</v>
      </c>
      <c r="N4033">
        <v>3000</v>
      </c>
      <c r="O4033">
        <v>187.37871793696874</v>
      </c>
    </row>
    <row r="4034" spans="1:15" x14ac:dyDescent="0.3">
      <c r="A4034">
        <v>4032</v>
      </c>
      <c r="B4034">
        <v>300.30043339217008</v>
      </c>
      <c r="C4034">
        <v>-0.3004333921700777</v>
      </c>
      <c r="D4034">
        <v>2974.6571169830859</v>
      </c>
      <c r="E4034">
        <v>-25.342883016914129</v>
      </c>
      <c r="F4034">
        <v>0</v>
      </c>
      <c r="G4034">
        <v>2</v>
      </c>
      <c r="H4034">
        <v>0</v>
      </c>
      <c r="I4034">
        <v>0.43921526982913001</v>
      </c>
      <c r="J4034">
        <v>0.49399510483699727</v>
      </c>
      <c r="L4034">
        <v>0.93321037466612733</v>
      </c>
      <c r="M4034">
        <v>300</v>
      </c>
      <c r="N4034">
        <v>3000</v>
      </c>
      <c r="O4034">
        <v>187.37556771936971</v>
      </c>
    </row>
    <row r="4035" spans="1:15" x14ac:dyDescent="0.3">
      <c r="A4035">
        <v>4033</v>
      </c>
      <c r="B4035">
        <v>300.83672016345952</v>
      </c>
      <c r="C4035">
        <v>-0.83672016345951761</v>
      </c>
      <c r="D4035">
        <v>2974.9023370407522</v>
      </c>
      <c r="E4035">
        <v>-25.097662959247828</v>
      </c>
      <c r="F4035">
        <v>0</v>
      </c>
      <c r="G4035">
        <v>3</v>
      </c>
      <c r="H4035">
        <v>0</v>
      </c>
      <c r="I4035">
        <v>0.43980342844659193</v>
      </c>
      <c r="J4035">
        <v>0.48327610381105529</v>
      </c>
      <c r="L4035">
        <v>0.92307953225764727</v>
      </c>
      <c r="M4035">
        <v>300</v>
      </c>
      <c r="N4035">
        <v>3000</v>
      </c>
      <c r="O4035">
        <v>187.37241782609686</v>
      </c>
    </row>
    <row r="4036" spans="1:15" x14ac:dyDescent="0.3">
      <c r="A4036">
        <v>4034</v>
      </c>
      <c r="B4036">
        <v>301.10363533138309</v>
      </c>
      <c r="C4036">
        <v>-1.1036353313830887</v>
      </c>
      <c r="D4036">
        <v>2974.1268890053034</v>
      </c>
      <c r="E4036">
        <v>-25.873110994696617</v>
      </c>
      <c r="F4036">
        <v>0</v>
      </c>
      <c r="G4036">
        <v>6</v>
      </c>
      <c r="H4036">
        <v>0</v>
      </c>
      <c r="I4036">
        <v>0.43794352168046652</v>
      </c>
      <c r="J4036">
        <v>0.47794115222921207</v>
      </c>
      <c r="L4036">
        <v>0.91588467390967865</v>
      </c>
      <c r="M4036">
        <v>300</v>
      </c>
      <c r="N4036">
        <v>3000</v>
      </c>
      <c r="O4036">
        <v>187.3692678124645</v>
      </c>
    </row>
    <row r="4037" spans="1:15" x14ac:dyDescent="0.3">
      <c r="A4037">
        <v>4035</v>
      </c>
      <c r="B4037">
        <v>300.94376420493683</v>
      </c>
      <c r="C4037">
        <v>-0.94376420493682645</v>
      </c>
      <c r="D4037">
        <v>2973.9807692654431</v>
      </c>
      <c r="E4037">
        <v>-26.019230734556913</v>
      </c>
      <c r="F4037">
        <v>0</v>
      </c>
      <c r="G4037">
        <v>2</v>
      </c>
      <c r="H4037">
        <v>0</v>
      </c>
      <c r="I4037">
        <v>0.43759305449194197</v>
      </c>
      <c r="J4037">
        <v>0.48113656718281161</v>
      </c>
      <c r="L4037">
        <v>0.91872962167475358</v>
      </c>
      <c r="M4037">
        <v>300</v>
      </c>
      <c r="N4037">
        <v>3000</v>
      </c>
      <c r="O4037">
        <v>187.36611710980779</v>
      </c>
    </row>
    <row r="4038" spans="1:15" x14ac:dyDescent="0.3">
      <c r="A4038">
        <v>4036</v>
      </c>
      <c r="B4038">
        <v>301.65317910566154</v>
      </c>
      <c r="C4038">
        <v>-1.6531791056615361</v>
      </c>
      <c r="D4038">
        <v>2974.9162425622344</v>
      </c>
      <c r="E4038">
        <v>-25.083757437765598</v>
      </c>
      <c r="F4038">
        <v>0</v>
      </c>
      <c r="G4038">
        <v>3</v>
      </c>
      <c r="H4038">
        <v>0</v>
      </c>
      <c r="I4038">
        <v>0.43983678074398525</v>
      </c>
      <c r="J4038">
        <v>0.46695717761777866</v>
      </c>
      <c r="L4038">
        <v>0.90679395836176391</v>
      </c>
      <c r="M4038">
        <v>300</v>
      </c>
      <c r="N4038">
        <v>3000</v>
      </c>
      <c r="O4038">
        <v>187.36296679056883</v>
      </c>
    </row>
    <row r="4039" spans="1:15" x14ac:dyDescent="0.3">
      <c r="A4039">
        <v>4037</v>
      </c>
      <c r="B4039">
        <v>301.9258704085014</v>
      </c>
      <c r="C4039">
        <v>-1.925870408501396</v>
      </c>
      <c r="D4039">
        <v>2974.8067940697074</v>
      </c>
      <c r="E4039">
        <v>-25.193205930292606</v>
      </c>
      <c r="F4039">
        <v>0</v>
      </c>
      <c r="G4039">
        <v>5</v>
      </c>
      <c r="H4039">
        <v>0</v>
      </c>
      <c r="I4039">
        <v>0.43957426928933252</v>
      </c>
      <c r="J4039">
        <v>0.4615067758711946</v>
      </c>
      <c r="L4039">
        <v>0.90108104516052712</v>
      </c>
      <c r="M4039">
        <v>300</v>
      </c>
      <c r="N4039">
        <v>3000</v>
      </c>
      <c r="O4039">
        <v>187.359816700029</v>
      </c>
    </row>
    <row r="4040" spans="1:15" x14ac:dyDescent="0.3">
      <c r="A4040">
        <v>4038</v>
      </c>
      <c r="B4040">
        <v>301.47616887735995</v>
      </c>
      <c r="C4040">
        <v>-1.4761688773599531</v>
      </c>
      <c r="D4040">
        <v>2973.965842988342</v>
      </c>
      <c r="E4040">
        <v>-26.034157011657953</v>
      </c>
      <c r="F4040">
        <v>0</v>
      </c>
      <c r="G4040">
        <v>3</v>
      </c>
      <c r="H4040">
        <v>0</v>
      </c>
      <c r="I4040">
        <v>0.43755725391923522</v>
      </c>
      <c r="J4040">
        <v>0.47049515938489361</v>
      </c>
      <c r="L4040">
        <v>0.90805241330412878</v>
      </c>
      <c r="M4040">
        <v>300</v>
      </c>
      <c r="N4040">
        <v>3000</v>
      </c>
      <c r="O4040">
        <v>187.35666602408034</v>
      </c>
    </row>
    <row r="4041" spans="1:15" x14ac:dyDescent="0.3">
      <c r="A4041">
        <v>4039</v>
      </c>
      <c r="B4041">
        <v>300.88583740712926</v>
      </c>
      <c r="C4041">
        <v>-0.88583740712925874</v>
      </c>
      <c r="D4041">
        <v>2972.6755437254906</v>
      </c>
      <c r="E4041">
        <v>-27.32445627450943</v>
      </c>
      <c r="F4041">
        <v>0</v>
      </c>
      <c r="G4041">
        <v>0</v>
      </c>
      <c r="H4041">
        <v>0</v>
      </c>
      <c r="I4041">
        <v>0.43446248003420601</v>
      </c>
      <c r="J4041">
        <v>0.48229437572549855</v>
      </c>
      <c r="L4041">
        <v>0.91675685575970456</v>
      </c>
      <c r="M4041">
        <v>300</v>
      </c>
      <c r="N4041">
        <v>3000</v>
      </c>
      <c r="O4041">
        <v>187.35351467787615</v>
      </c>
    </row>
    <row r="4042" spans="1:15" x14ac:dyDescent="0.3">
      <c r="A4042">
        <v>4040</v>
      </c>
      <c r="B4042">
        <v>300.08473531300058</v>
      </c>
      <c r="C4042">
        <v>-8.4735313000578572E-2</v>
      </c>
      <c r="D4042">
        <v>2971.1885636597872</v>
      </c>
      <c r="E4042">
        <v>-28.811436340212822</v>
      </c>
      <c r="F4042">
        <v>0</v>
      </c>
      <c r="G4042">
        <v>6</v>
      </c>
      <c r="H4042">
        <v>0</v>
      </c>
      <c r="I4042">
        <v>0.4308959685996972</v>
      </c>
      <c r="J4042">
        <v>0.49830635780031862</v>
      </c>
      <c r="L4042">
        <v>0.92920232640001577</v>
      </c>
      <c r="M4042">
        <v>300</v>
      </c>
      <c r="N4042">
        <v>3000</v>
      </c>
      <c r="O4042">
        <v>187.35036206299159</v>
      </c>
    </row>
    <row r="4043" spans="1:15" x14ac:dyDescent="0.3">
      <c r="A4043">
        <v>4041</v>
      </c>
      <c r="B4043">
        <v>299.18596871032798</v>
      </c>
      <c r="C4043">
        <v>0.8140312896720161</v>
      </c>
      <c r="D4043">
        <v>2971.8809244409204</v>
      </c>
      <c r="E4043">
        <v>-28.119075559079647</v>
      </c>
      <c r="F4043">
        <v>0</v>
      </c>
      <c r="G4043">
        <v>2</v>
      </c>
      <c r="H4043">
        <v>0</v>
      </c>
      <c r="I4043">
        <v>0.43255659115925305</v>
      </c>
      <c r="J4043">
        <v>0.48372959637217322</v>
      </c>
      <c r="L4043">
        <v>0.91628618753142632</v>
      </c>
      <c r="M4043">
        <v>300</v>
      </c>
      <c r="N4043">
        <v>3000</v>
      </c>
      <c r="O4043">
        <v>187.34720931967496</v>
      </c>
    </row>
    <row r="4044" spans="1:15" x14ac:dyDescent="0.3">
      <c r="A4044">
        <v>4042</v>
      </c>
      <c r="B4044">
        <v>299.45022667708378</v>
      </c>
      <c r="C4044">
        <v>0.54977332291622361</v>
      </c>
      <c r="D4044">
        <v>2973.9692938812077</v>
      </c>
      <c r="E4044">
        <v>-26.030706118792295</v>
      </c>
      <c r="F4044">
        <v>0</v>
      </c>
      <c r="G4044">
        <v>3</v>
      </c>
      <c r="H4044">
        <v>0</v>
      </c>
      <c r="I4044">
        <v>0.43756553086197897</v>
      </c>
      <c r="J4044">
        <v>0.48901143729835905</v>
      </c>
      <c r="L4044">
        <v>0.92657696816033797</v>
      </c>
      <c r="M4044">
        <v>300</v>
      </c>
      <c r="N4044">
        <v>3000</v>
      </c>
      <c r="O4044">
        <v>187.34405765256213</v>
      </c>
    </row>
    <row r="4045" spans="1:15" x14ac:dyDescent="0.3">
      <c r="A4045">
        <v>4043</v>
      </c>
      <c r="B4045">
        <v>300.48935365422267</v>
      </c>
      <c r="C4045">
        <v>-0.48935365422266841</v>
      </c>
      <c r="D4045">
        <v>2974.8608753606677</v>
      </c>
      <c r="E4045">
        <v>-25.139124639332294</v>
      </c>
      <c r="F4045">
        <v>0</v>
      </c>
      <c r="G4045">
        <v>3</v>
      </c>
      <c r="H4045">
        <v>0</v>
      </c>
      <c r="I4045">
        <v>0.43970398289279755</v>
      </c>
      <c r="J4045">
        <v>0.49021907195463865</v>
      </c>
      <c r="L4045">
        <v>0.9299230548474362</v>
      </c>
      <c r="M4045">
        <v>300</v>
      </c>
      <c r="N4045">
        <v>3000</v>
      </c>
      <c r="O4045">
        <v>187.34090687430472</v>
      </c>
    </row>
    <row r="4046" spans="1:15" x14ac:dyDescent="0.3">
      <c r="A4046">
        <v>4044</v>
      </c>
      <c r="B4046">
        <v>300.38849213208528</v>
      </c>
      <c r="C4046">
        <v>-0.38849213208527544</v>
      </c>
      <c r="D4046">
        <v>2973.8266837783158</v>
      </c>
      <c r="E4046">
        <v>-26.173316221684217</v>
      </c>
      <c r="F4046">
        <v>0</v>
      </c>
      <c r="G4046">
        <v>6</v>
      </c>
      <c r="H4046">
        <v>0</v>
      </c>
      <c r="I4046">
        <v>0.43722348151352314</v>
      </c>
      <c r="J4046">
        <v>0.49223503583282507</v>
      </c>
      <c r="L4046">
        <v>0.92945851734634821</v>
      </c>
      <c r="M4046">
        <v>300</v>
      </c>
      <c r="N4046">
        <v>3000</v>
      </c>
      <c r="O4046">
        <v>187.33775654627533</v>
      </c>
    </row>
    <row r="4047" spans="1:15" x14ac:dyDescent="0.3">
      <c r="A4047">
        <v>4045</v>
      </c>
      <c r="B4047">
        <v>300.03803952279469</v>
      </c>
      <c r="C4047">
        <v>-3.8039522794690583E-2</v>
      </c>
      <c r="D4047">
        <v>2973.5264277979732</v>
      </c>
      <c r="E4047">
        <v>-26.473572202026844</v>
      </c>
      <c r="F4047">
        <v>0</v>
      </c>
      <c r="G4047">
        <v>3</v>
      </c>
      <c r="H4047">
        <v>0</v>
      </c>
      <c r="I4047">
        <v>0.43650331961500766</v>
      </c>
      <c r="J4047">
        <v>0.49923968722390399</v>
      </c>
      <c r="L4047">
        <v>0.93574300683891165</v>
      </c>
      <c r="M4047">
        <v>300</v>
      </c>
      <c r="N4047">
        <v>3000</v>
      </c>
      <c r="O4047">
        <v>187.33460576208492</v>
      </c>
    </row>
    <row r="4048" spans="1:15" x14ac:dyDescent="0.3">
      <c r="A4048">
        <v>4046</v>
      </c>
      <c r="B4048">
        <v>300.33482109714913</v>
      </c>
      <c r="C4048">
        <v>-0.33482109714913122</v>
      </c>
      <c r="D4048">
        <v>2974.506300162524</v>
      </c>
      <c r="E4048">
        <v>-25.493699837476015</v>
      </c>
      <c r="F4048">
        <v>0</v>
      </c>
      <c r="G4048">
        <v>3</v>
      </c>
      <c r="H4048">
        <v>0</v>
      </c>
      <c r="I4048">
        <v>0.43885353672493005</v>
      </c>
      <c r="J4048">
        <v>0.49330778255965674</v>
      </c>
      <c r="K4048">
        <v>2</v>
      </c>
      <c r="L4048">
        <v>100.93216131928459</v>
      </c>
      <c r="M4048">
        <v>300</v>
      </c>
      <c r="N4048">
        <v>3000</v>
      </c>
      <c r="O4048">
        <v>187.33145561512862</v>
      </c>
    </row>
    <row r="4049" spans="1:15" x14ac:dyDescent="0.3">
      <c r="A4049">
        <v>4047</v>
      </c>
      <c r="B4049">
        <v>300.75922440640403</v>
      </c>
      <c r="C4049">
        <v>-0.75922440640403011</v>
      </c>
      <c r="D4049">
        <v>2974.4899384267628</v>
      </c>
      <c r="E4049">
        <v>-25.510061573237181</v>
      </c>
      <c r="F4049">
        <v>0</v>
      </c>
      <c r="G4049">
        <v>3</v>
      </c>
      <c r="H4049">
        <v>0</v>
      </c>
      <c r="I4049">
        <v>0.43881429321452503</v>
      </c>
      <c r="J4049">
        <v>0.48482504580227137</v>
      </c>
      <c r="K4049">
        <v>1</v>
      </c>
      <c r="L4049">
        <v>0.9236393390167964</v>
      </c>
      <c r="M4049">
        <v>300</v>
      </c>
      <c r="N4049">
        <v>3000</v>
      </c>
      <c r="O4049">
        <v>187.32830599078875</v>
      </c>
    </row>
    <row r="4050" spans="1:15" x14ac:dyDescent="0.3">
      <c r="A4050">
        <v>4048</v>
      </c>
      <c r="B4050">
        <v>300.68308742358687</v>
      </c>
      <c r="C4050">
        <v>-0.68308742358686914</v>
      </c>
      <c r="D4050">
        <v>2972.6005484685302</v>
      </c>
      <c r="E4050">
        <v>-27.399451531469822</v>
      </c>
      <c r="F4050">
        <v>0</v>
      </c>
      <c r="G4050">
        <v>6</v>
      </c>
      <c r="H4050">
        <v>0</v>
      </c>
      <c r="I4050">
        <v>0.43428260442749655</v>
      </c>
      <c r="J4050">
        <v>0.48634682937147461</v>
      </c>
      <c r="L4050">
        <v>0.92062943379897111</v>
      </c>
      <c r="M4050">
        <v>300</v>
      </c>
      <c r="N4050">
        <v>3000</v>
      </c>
      <c r="O4050">
        <v>187.3251564405065</v>
      </c>
    </row>
    <row r="4051" spans="1:15" x14ac:dyDescent="0.3">
      <c r="A4051">
        <v>4049</v>
      </c>
      <c r="B4051">
        <v>300.29945641920773</v>
      </c>
      <c r="C4051">
        <v>-0.29945641920772914</v>
      </c>
      <c r="D4051">
        <v>2971.4575497880578</v>
      </c>
      <c r="E4051">
        <v>-28.542450211942196</v>
      </c>
      <c r="F4051">
        <v>0</v>
      </c>
      <c r="G4051">
        <v>2</v>
      </c>
      <c r="H4051">
        <v>0</v>
      </c>
      <c r="I4051">
        <v>0.43154112997363092</v>
      </c>
      <c r="J4051">
        <v>0.49401463202794516</v>
      </c>
      <c r="L4051">
        <v>0.92555576200157608</v>
      </c>
      <c r="M4051">
        <v>300</v>
      </c>
      <c r="N4051">
        <v>3000</v>
      </c>
      <c r="O4051">
        <v>187.32200611286498</v>
      </c>
    </row>
    <row r="4052" spans="1:15" x14ac:dyDescent="0.3">
      <c r="A4052">
        <v>4050</v>
      </c>
      <c r="B4052">
        <v>300.65194237520194</v>
      </c>
      <c r="C4052">
        <v>-0.65194237520194065</v>
      </c>
      <c r="D4052">
        <v>2971.5797107554972</v>
      </c>
      <c r="E4052">
        <v>-28.420289244502783</v>
      </c>
      <c r="F4052">
        <v>0</v>
      </c>
      <c r="G4052">
        <v>3</v>
      </c>
      <c r="H4052">
        <v>0</v>
      </c>
      <c r="I4052">
        <v>0.43183413221170563</v>
      </c>
      <c r="J4052">
        <v>0.48696933923646413</v>
      </c>
      <c r="L4052">
        <v>0.91880347144816976</v>
      </c>
      <c r="M4052">
        <v>300</v>
      </c>
      <c r="N4052">
        <v>3000</v>
      </c>
      <c r="O4052">
        <v>187.31885607073045</v>
      </c>
    </row>
    <row r="4053" spans="1:15" x14ac:dyDescent="0.3">
      <c r="A4053">
        <v>4051</v>
      </c>
      <c r="B4053">
        <v>300.45494924393398</v>
      </c>
      <c r="C4053">
        <v>-0.45494924393398151</v>
      </c>
      <c r="D4053">
        <v>2970.6762981191278</v>
      </c>
      <c r="E4053">
        <v>-29.32370188087225</v>
      </c>
      <c r="F4053">
        <v>0</v>
      </c>
      <c r="G4053">
        <v>6</v>
      </c>
      <c r="H4053">
        <v>0</v>
      </c>
      <c r="I4053">
        <v>0.42966730323261815</v>
      </c>
      <c r="J4053">
        <v>0.49090672812839548</v>
      </c>
      <c r="L4053">
        <v>0.92057403136101357</v>
      </c>
      <c r="M4053">
        <v>300</v>
      </c>
      <c r="N4053">
        <v>3000</v>
      </c>
      <c r="O4053">
        <v>187.31570586544098</v>
      </c>
    </row>
    <row r="4054" spans="1:15" x14ac:dyDescent="0.3">
      <c r="A4054">
        <v>4052</v>
      </c>
      <c r="B4054">
        <v>299.81447767942973</v>
      </c>
      <c r="C4054">
        <v>0.1855223205702714</v>
      </c>
      <c r="D4054">
        <v>2970.400014590472</v>
      </c>
      <c r="E4054">
        <v>-29.599985409528017</v>
      </c>
      <c r="F4054">
        <v>0</v>
      </c>
      <c r="G4054">
        <v>3</v>
      </c>
      <c r="H4054">
        <v>0</v>
      </c>
      <c r="I4054">
        <v>0.4290046390941778</v>
      </c>
      <c r="J4054">
        <v>0.49629188327777229</v>
      </c>
      <c r="L4054">
        <v>0.92529652237195004</v>
      </c>
      <c r="M4054">
        <v>300</v>
      </c>
      <c r="N4054">
        <v>3000</v>
      </c>
      <c r="O4054">
        <v>187.31255491081464</v>
      </c>
    </row>
    <row r="4055" spans="1:15" x14ac:dyDescent="0.3">
      <c r="A4055">
        <v>4053</v>
      </c>
      <c r="B4055">
        <v>299.62471880278724</v>
      </c>
      <c r="C4055">
        <v>0.37528119721275743</v>
      </c>
      <c r="D4055">
        <v>2971.2066099718213</v>
      </c>
      <c r="E4055">
        <v>-28.793390028178692</v>
      </c>
      <c r="F4055">
        <v>0</v>
      </c>
      <c r="G4055">
        <v>3</v>
      </c>
      <c r="H4055">
        <v>0</v>
      </c>
      <c r="I4055">
        <v>0.43093925255467741</v>
      </c>
      <c r="J4055">
        <v>0.4924990886344851</v>
      </c>
      <c r="L4055">
        <v>0.92343834118916246</v>
      </c>
      <c r="M4055">
        <v>300</v>
      </c>
      <c r="N4055">
        <v>3000</v>
      </c>
      <c r="O4055">
        <v>187.30940425398867</v>
      </c>
    </row>
    <row r="4056" spans="1:15" x14ac:dyDescent="0.3">
      <c r="A4056">
        <v>4054</v>
      </c>
      <c r="B4056">
        <v>299.47410491097781</v>
      </c>
      <c r="C4056">
        <v>0.5258950890221854</v>
      </c>
      <c r="D4056">
        <v>2970.9546307176352</v>
      </c>
      <c r="E4056">
        <v>-29.045369282364845</v>
      </c>
      <c r="F4056">
        <v>0</v>
      </c>
      <c r="G4056">
        <v>6</v>
      </c>
      <c r="H4056">
        <v>0</v>
      </c>
      <c r="I4056">
        <v>0.43033488205096876</v>
      </c>
      <c r="J4056">
        <v>0.4894887021262655</v>
      </c>
      <c r="L4056">
        <v>0.9198235841772342</v>
      </c>
      <c r="M4056">
        <v>300</v>
      </c>
      <c r="N4056">
        <v>3000</v>
      </c>
      <c r="O4056">
        <v>187.30625358596996</v>
      </c>
    </row>
    <row r="4057" spans="1:15" x14ac:dyDescent="0.3">
      <c r="A4057">
        <v>4055</v>
      </c>
      <c r="B4057">
        <v>299.19734217577457</v>
      </c>
      <c r="C4057">
        <v>0.80265782422543452</v>
      </c>
      <c r="D4057">
        <v>2971.3358738087118</v>
      </c>
      <c r="E4057">
        <v>-28.664126191288233</v>
      </c>
      <c r="F4057">
        <v>0</v>
      </c>
      <c r="G4057">
        <v>2</v>
      </c>
      <c r="H4057">
        <v>0</v>
      </c>
      <c r="I4057">
        <v>0.43124929097615428</v>
      </c>
      <c r="J4057">
        <v>0.48395692285926395</v>
      </c>
      <c r="L4057">
        <v>0.91520621383541823</v>
      </c>
      <c r="M4057">
        <v>300</v>
      </c>
      <c r="N4057">
        <v>3000</v>
      </c>
      <c r="O4057">
        <v>187.30310238907776</v>
      </c>
    </row>
    <row r="4058" spans="1:15" x14ac:dyDescent="0.3">
      <c r="A4058">
        <v>4056</v>
      </c>
      <c r="B4058">
        <v>299.72254489856618</v>
      </c>
      <c r="C4058">
        <v>0.2774551014338158</v>
      </c>
      <c r="D4058">
        <v>2972.8134196437895</v>
      </c>
      <c r="E4058">
        <v>-27.18658035621047</v>
      </c>
      <c r="F4058">
        <v>0</v>
      </c>
      <c r="G4058">
        <v>3</v>
      </c>
      <c r="H4058">
        <v>0</v>
      </c>
      <c r="I4058">
        <v>0.43479317447355881</v>
      </c>
      <c r="J4058">
        <v>0.49445438210274856</v>
      </c>
      <c r="L4058">
        <v>0.92924755657630742</v>
      </c>
      <c r="M4058">
        <v>300</v>
      </c>
      <c r="N4058">
        <v>3000</v>
      </c>
      <c r="O4058">
        <v>187.29995178482639</v>
      </c>
    </row>
    <row r="4059" spans="1:15" x14ac:dyDescent="0.3">
      <c r="A4059">
        <v>4057</v>
      </c>
      <c r="B4059">
        <v>300.80105335917824</v>
      </c>
      <c r="C4059">
        <v>-0.8010533591782405</v>
      </c>
      <c r="D4059">
        <v>2973.2683978453279</v>
      </c>
      <c r="E4059">
        <v>-26.731602154672146</v>
      </c>
      <c r="F4059">
        <v>0</v>
      </c>
      <c r="G4059">
        <v>3</v>
      </c>
      <c r="H4059">
        <v>0</v>
      </c>
      <c r="I4059">
        <v>0.43588443655276576</v>
      </c>
      <c r="J4059">
        <v>0.48398899201220164</v>
      </c>
      <c r="L4059">
        <v>0.91987342856496745</v>
      </c>
      <c r="M4059">
        <v>300</v>
      </c>
      <c r="N4059">
        <v>3000</v>
      </c>
      <c r="O4059">
        <v>187.29680180857173</v>
      </c>
    </row>
    <row r="4060" spans="1:15" x14ac:dyDescent="0.3">
      <c r="A4060">
        <v>4058</v>
      </c>
      <c r="B4060">
        <v>300.71029332630025</v>
      </c>
      <c r="C4060">
        <v>-0.71029332630024555</v>
      </c>
      <c r="D4060">
        <v>2971.8683686070144</v>
      </c>
      <c r="E4060">
        <v>-28.131631392985582</v>
      </c>
      <c r="F4060">
        <v>0</v>
      </c>
      <c r="G4060">
        <v>6</v>
      </c>
      <c r="H4060">
        <v>0</v>
      </c>
      <c r="I4060">
        <v>0.43252647607820505</v>
      </c>
      <c r="J4060">
        <v>0.48580305295425064</v>
      </c>
      <c r="L4060">
        <v>0.91832952903245568</v>
      </c>
      <c r="M4060">
        <v>300</v>
      </c>
      <c r="N4060">
        <v>3000</v>
      </c>
      <c r="O4060">
        <v>187.29365204573037</v>
      </c>
    </row>
    <row r="4061" spans="1:15" x14ac:dyDescent="0.3">
      <c r="A4061">
        <v>4059</v>
      </c>
      <c r="B4061">
        <v>300.20068546825763</v>
      </c>
      <c r="C4061">
        <v>-0.20068546825763178</v>
      </c>
      <c r="D4061">
        <v>2971.2247697561979</v>
      </c>
      <c r="E4061">
        <v>-28.775230243802071</v>
      </c>
      <c r="F4061">
        <v>0</v>
      </c>
      <c r="G4061">
        <v>3</v>
      </c>
      <c r="H4061">
        <v>0</v>
      </c>
      <c r="I4061">
        <v>0.43098280867228883</v>
      </c>
      <c r="J4061">
        <v>0.4959888107346504</v>
      </c>
      <c r="L4061">
        <v>0.92697161940693928</v>
      </c>
      <c r="M4061">
        <v>300</v>
      </c>
      <c r="N4061">
        <v>3000</v>
      </c>
      <c r="O4061">
        <v>187.29050170285115</v>
      </c>
    </row>
    <row r="4062" spans="1:15" x14ac:dyDescent="0.3">
      <c r="A4062">
        <v>4060</v>
      </c>
      <c r="B4062">
        <v>300.03665718107675</v>
      </c>
      <c r="C4062">
        <v>-3.6657181076748202E-2</v>
      </c>
      <c r="D4062">
        <v>2971.8516135066748</v>
      </c>
      <c r="E4062">
        <v>-28.148386493325233</v>
      </c>
      <c r="F4062">
        <v>0</v>
      </c>
      <c r="G4062">
        <v>3</v>
      </c>
      <c r="H4062">
        <v>0</v>
      </c>
      <c r="I4062">
        <v>0.4324862890855708</v>
      </c>
      <c r="J4062">
        <v>0.49926731669956165</v>
      </c>
      <c r="L4062">
        <v>0.93175360578513244</v>
      </c>
      <c r="M4062">
        <v>300</v>
      </c>
      <c r="N4062">
        <v>3000</v>
      </c>
      <c r="O4062">
        <v>187.28735187509011</v>
      </c>
    </row>
    <row r="4063" spans="1:15" x14ac:dyDescent="0.3">
      <c r="A4063">
        <v>4061</v>
      </c>
      <c r="B4063">
        <v>299.84379989699937</v>
      </c>
      <c r="C4063">
        <v>0.15620010300062859</v>
      </c>
      <c r="D4063">
        <v>2971.4560053087771</v>
      </c>
      <c r="E4063">
        <v>-28.543994691222906</v>
      </c>
      <c r="F4063">
        <v>0</v>
      </c>
      <c r="G4063">
        <v>6</v>
      </c>
      <c r="H4063">
        <v>0</v>
      </c>
      <c r="I4063">
        <v>0.43153742555072583</v>
      </c>
      <c r="J4063">
        <v>0.49687795941658186</v>
      </c>
      <c r="L4063">
        <v>0.92841538496730769</v>
      </c>
      <c r="M4063">
        <v>300</v>
      </c>
      <c r="N4063">
        <v>3000</v>
      </c>
      <c r="O4063">
        <v>187.28420211033227</v>
      </c>
    </row>
    <row r="4064" spans="1:15" x14ac:dyDescent="0.3">
      <c r="A4064">
        <v>4062</v>
      </c>
      <c r="B4064">
        <v>299.44758264403492</v>
      </c>
      <c r="C4064">
        <v>0.55241735596507624</v>
      </c>
      <c r="D4064">
        <v>2971.6641751937568</v>
      </c>
      <c r="E4064">
        <v>-28.335824806243181</v>
      </c>
      <c r="F4064">
        <v>0</v>
      </c>
      <c r="G4064">
        <v>2</v>
      </c>
      <c r="H4064">
        <v>0</v>
      </c>
      <c r="I4064">
        <v>0.43203671958446882</v>
      </c>
      <c r="J4064">
        <v>0.48895858983972218</v>
      </c>
      <c r="L4064">
        <v>0.92099530942419094</v>
      </c>
      <c r="M4064">
        <v>300</v>
      </c>
      <c r="N4064">
        <v>3000</v>
      </c>
      <c r="O4064">
        <v>187.28105180534772</v>
      </c>
    </row>
    <row r="4065" spans="1:15" x14ac:dyDescent="0.3">
      <c r="A4065">
        <v>4063</v>
      </c>
      <c r="B4065">
        <v>299.70499577616062</v>
      </c>
      <c r="C4065">
        <v>0.29500422383938485</v>
      </c>
      <c r="D4065">
        <v>2972.9440963976085</v>
      </c>
      <c r="E4065">
        <v>-27.055903602391481</v>
      </c>
      <c r="F4065">
        <v>0</v>
      </c>
      <c r="G4065">
        <v>3</v>
      </c>
      <c r="H4065">
        <v>0</v>
      </c>
      <c r="I4065">
        <v>0.43510660176654642</v>
      </c>
      <c r="J4065">
        <v>0.49410362002704544</v>
      </c>
      <c r="L4065">
        <v>0.92921022179359181</v>
      </c>
      <c r="M4065">
        <v>300</v>
      </c>
      <c r="N4065">
        <v>3000</v>
      </c>
      <c r="O4065">
        <v>187.27790202129776</v>
      </c>
    </row>
    <row r="4066" spans="1:15" x14ac:dyDescent="0.3">
      <c r="A4066">
        <v>4064</v>
      </c>
      <c r="B4066">
        <v>300.55146480771373</v>
      </c>
      <c r="C4066">
        <v>-0.55146480771372808</v>
      </c>
      <c r="D4066">
        <v>2973.1986861005425</v>
      </c>
      <c r="E4066">
        <v>-26.801313899457455</v>
      </c>
      <c r="F4066">
        <v>0</v>
      </c>
      <c r="G4066">
        <v>3</v>
      </c>
      <c r="H4066">
        <v>0</v>
      </c>
      <c r="I4066">
        <v>0.43571723341357721</v>
      </c>
      <c r="J4066">
        <v>0.48897762884316215</v>
      </c>
      <c r="L4066">
        <v>0.92469486225673936</v>
      </c>
      <c r="M4066">
        <v>300</v>
      </c>
      <c r="N4066">
        <v>3000</v>
      </c>
      <c r="O4066">
        <v>187.27475278639068</v>
      </c>
    </row>
    <row r="4067" spans="1:15" x14ac:dyDescent="0.3">
      <c r="A4067">
        <v>4065</v>
      </c>
      <c r="B4067">
        <v>300.42287464612843</v>
      </c>
      <c r="C4067">
        <v>-0.42287464612843451</v>
      </c>
      <c r="D4067">
        <v>2971.59854048118</v>
      </c>
      <c r="E4067">
        <v>-28.401459518820047</v>
      </c>
      <c r="F4067">
        <v>0</v>
      </c>
      <c r="G4067">
        <v>6</v>
      </c>
      <c r="H4067">
        <v>0</v>
      </c>
      <c r="I4067">
        <v>0.43187929517892015</v>
      </c>
      <c r="J4067">
        <v>0.49154781730901737</v>
      </c>
      <c r="L4067">
        <v>0.92342711248793752</v>
      </c>
      <c r="M4067">
        <v>300</v>
      </c>
      <c r="N4067">
        <v>3000</v>
      </c>
      <c r="O4067">
        <v>187.27160367699395</v>
      </c>
    </row>
    <row r="4068" spans="1:15" x14ac:dyDescent="0.3">
      <c r="A4068">
        <v>4066</v>
      </c>
      <c r="B4068">
        <v>299.92614138105762</v>
      </c>
      <c r="C4068">
        <v>7.3858618942381327E-2</v>
      </c>
      <c r="D4068">
        <v>2970.7457435429096</v>
      </c>
      <c r="E4068">
        <v>-29.254256457090378</v>
      </c>
      <c r="F4068">
        <v>0</v>
      </c>
      <c r="G4068">
        <v>3</v>
      </c>
      <c r="H4068">
        <v>0</v>
      </c>
      <c r="I4068">
        <v>0.42983386760271625</v>
      </c>
      <c r="J4068">
        <v>0.49852375509782859</v>
      </c>
      <c r="L4068">
        <v>0.92835762270054478</v>
      </c>
      <c r="M4068">
        <v>300</v>
      </c>
      <c r="N4068">
        <v>3000</v>
      </c>
      <c r="O4068">
        <v>187.2684538744212</v>
      </c>
    </row>
    <row r="4069" spans="1:15" x14ac:dyDescent="0.3">
      <c r="A4069">
        <v>4067</v>
      </c>
      <c r="B4069">
        <v>299.74385124903819</v>
      </c>
      <c r="C4069">
        <v>0.25614875096181322</v>
      </c>
      <c r="D4069">
        <v>2971.1555692441761</v>
      </c>
      <c r="E4069">
        <v>-28.844430755823851</v>
      </c>
      <c r="F4069">
        <v>0</v>
      </c>
      <c r="G4069">
        <v>3</v>
      </c>
      <c r="H4069">
        <v>0</v>
      </c>
      <c r="I4069">
        <v>0.43081683172135837</v>
      </c>
      <c r="J4069">
        <v>0.49488024155853821</v>
      </c>
      <c r="L4069">
        <v>0.92569707327989659</v>
      </c>
      <c r="M4069">
        <v>300</v>
      </c>
      <c r="N4069">
        <v>3000</v>
      </c>
      <c r="O4069">
        <v>187.26530445851739</v>
      </c>
    </row>
    <row r="4070" spans="1:15" x14ac:dyDescent="0.3">
      <c r="A4070">
        <v>4068</v>
      </c>
      <c r="B4070">
        <v>299.65717381982614</v>
      </c>
      <c r="C4070">
        <v>0.34282618017385857</v>
      </c>
      <c r="D4070">
        <v>2970.5411499626935</v>
      </c>
      <c r="E4070">
        <v>-29.458850037306547</v>
      </c>
      <c r="F4070">
        <v>0</v>
      </c>
      <c r="G4070">
        <v>6</v>
      </c>
      <c r="H4070">
        <v>0</v>
      </c>
      <c r="I4070">
        <v>0.42934315131128908</v>
      </c>
      <c r="J4070">
        <v>0.49314778142267468</v>
      </c>
      <c r="L4070">
        <v>0.92249093273396376</v>
      </c>
      <c r="M4070">
        <v>300</v>
      </c>
      <c r="N4070">
        <v>3000</v>
      </c>
      <c r="O4070">
        <v>187.2621549816354</v>
      </c>
    </row>
    <row r="4071" spans="1:15" x14ac:dyDescent="0.3">
      <c r="A4071">
        <v>4069</v>
      </c>
      <c r="B4071">
        <v>299.39934926197463</v>
      </c>
      <c r="C4071">
        <v>0.60065073802536517</v>
      </c>
      <c r="D4071">
        <v>2970.5318344011903</v>
      </c>
      <c r="E4071">
        <v>-29.468165598809719</v>
      </c>
      <c r="F4071">
        <v>0</v>
      </c>
      <c r="G4071">
        <v>2</v>
      </c>
      <c r="H4071">
        <v>0</v>
      </c>
      <c r="I4071">
        <v>0.42932080800125672</v>
      </c>
      <c r="J4071">
        <v>0.4879945278872973</v>
      </c>
      <c r="L4071">
        <v>0.91731533588855396</v>
      </c>
      <c r="M4071">
        <v>300</v>
      </c>
      <c r="N4071">
        <v>3000</v>
      </c>
      <c r="O4071">
        <v>187.25900485339659</v>
      </c>
    </row>
    <row r="4072" spans="1:15" x14ac:dyDescent="0.3">
      <c r="A4072">
        <v>4070</v>
      </c>
      <c r="B4072">
        <v>299.75892048145221</v>
      </c>
      <c r="C4072">
        <v>0.2410795185477923</v>
      </c>
      <c r="D4072">
        <v>2971.5993896201253</v>
      </c>
      <c r="E4072">
        <v>-28.400610379874706</v>
      </c>
      <c r="F4072">
        <v>0</v>
      </c>
      <c r="G4072">
        <v>3</v>
      </c>
      <c r="H4072">
        <v>0</v>
      </c>
      <c r="I4072">
        <v>0.43188133183282562</v>
      </c>
      <c r="J4072">
        <v>0.49518143697553052</v>
      </c>
      <c r="L4072">
        <v>0.92706276880835614</v>
      </c>
      <c r="M4072">
        <v>300</v>
      </c>
      <c r="N4072">
        <v>3000</v>
      </c>
      <c r="O4072">
        <v>187.25585514846108</v>
      </c>
    </row>
    <row r="4073" spans="1:15" x14ac:dyDescent="0.3">
      <c r="A4073">
        <v>4071</v>
      </c>
      <c r="B4073">
        <v>299.87985912060213</v>
      </c>
      <c r="C4073">
        <v>0.12014087939786577</v>
      </c>
      <c r="D4073">
        <v>2971.6262353956699</v>
      </c>
      <c r="E4073">
        <v>-28.373764604330063</v>
      </c>
      <c r="F4073">
        <v>0</v>
      </c>
      <c r="G4073">
        <v>6</v>
      </c>
      <c r="H4073">
        <v>0</v>
      </c>
      <c r="I4073">
        <v>0.43194572124036129</v>
      </c>
      <c r="J4073">
        <v>0.49759869107636767</v>
      </c>
      <c r="L4073">
        <v>0.92954441231672891</v>
      </c>
      <c r="M4073">
        <v>300</v>
      </c>
      <c r="N4073">
        <v>3000</v>
      </c>
      <c r="O4073">
        <v>187.25270556404712</v>
      </c>
    </row>
    <row r="4074" spans="1:15" x14ac:dyDescent="0.3">
      <c r="A4074">
        <v>4072</v>
      </c>
      <c r="B4074">
        <v>299.60656618156241</v>
      </c>
      <c r="C4074">
        <v>0.39343381843758607</v>
      </c>
      <c r="D4074">
        <v>2972.2738111428916</v>
      </c>
      <c r="E4074">
        <v>-27.726188857108355</v>
      </c>
      <c r="F4074">
        <v>0</v>
      </c>
      <c r="G4074">
        <v>3</v>
      </c>
      <c r="H4074">
        <v>0</v>
      </c>
      <c r="I4074">
        <v>0.43349892720488409</v>
      </c>
      <c r="J4074">
        <v>0.49213626416080913</v>
      </c>
      <c r="L4074">
        <v>0.92563519136569328</v>
      </c>
      <c r="M4074">
        <v>300</v>
      </c>
      <c r="N4074">
        <v>3000</v>
      </c>
      <c r="O4074">
        <v>187.2495555548912</v>
      </c>
    </row>
    <row r="4075" spans="1:15" x14ac:dyDescent="0.3">
      <c r="A4075">
        <v>4073</v>
      </c>
      <c r="B4075">
        <v>299.60973907153868</v>
      </c>
      <c r="C4075">
        <v>0.39026092846131633</v>
      </c>
      <c r="D4075">
        <v>2973.9949192553759</v>
      </c>
      <c r="E4075">
        <v>-26.005080744624138</v>
      </c>
      <c r="F4075">
        <v>0</v>
      </c>
      <c r="G4075">
        <v>3</v>
      </c>
      <c r="H4075">
        <v>0</v>
      </c>
      <c r="I4075">
        <v>0.43762699314522813</v>
      </c>
      <c r="J4075">
        <v>0.49219968211689458</v>
      </c>
      <c r="L4075">
        <v>0.9298266752621227</v>
      </c>
      <c r="M4075">
        <v>300</v>
      </c>
      <c r="N4075">
        <v>3000</v>
      </c>
      <c r="O4075">
        <v>187.24640619136278</v>
      </c>
    </row>
    <row r="4076" spans="1:15" x14ac:dyDescent="0.3">
      <c r="A4076">
        <v>4074</v>
      </c>
      <c r="B4076">
        <v>299.87377189987848</v>
      </c>
      <c r="C4076">
        <v>0.12622810012152286</v>
      </c>
      <c r="D4076">
        <v>2974.6870901659131</v>
      </c>
      <c r="E4076">
        <v>-25.312909834086895</v>
      </c>
      <c r="F4076">
        <v>0</v>
      </c>
      <c r="G4076">
        <v>3</v>
      </c>
      <c r="H4076">
        <v>0</v>
      </c>
      <c r="I4076">
        <v>0.43928716030146886</v>
      </c>
      <c r="J4076">
        <v>0.49747702310192726</v>
      </c>
      <c r="L4076">
        <v>0.93676418340339618</v>
      </c>
      <c r="M4076">
        <v>300</v>
      </c>
      <c r="N4076">
        <v>3000</v>
      </c>
      <c r="O4076">
        <v>187.2432575050932</v>
      </c>
    </row>
    <row r="4077" spans="1:15" x14ac:dyDescent="0.3">
      <c r="A4077">
        <v>4075</v>
      </c>
      <c r="B4077">
        <v>300.06454482889808</v>
      </c>
      <c r="C4077">
        <v>-6.4544828898078777E-2</v>
      </c>
      <c r="D4077">
        <v>2973.5215294472873</v>
      </c>
      <c r="E4077">
        <v>-26.478470552712679</v>
      </c>
      <c r="F4077">
        <v>0</v>
      </c>
      <c r="G4077">
        <v>6</v>
      </c>
      <c r="H4077">
        <v>0</v>
      </c>
      <c r="I4077">
        <v>0.43649157095466296</v>
      </c>
      <c r="J4077">
        <v>0.49870991394116571</v>
      </c>
      <c r="L4077">
        <v>0.93520148489582866</v>
      </c>
      <c r="M4077">
        <v>300</v>
      </c>
      <c r="N4077">
        <v>3000</v>
      </c>
      <c r="O4077">
        <v>187.24010908938303</v>
      </c>
    </row>
    <row r="4078" spans="1:15" x14ac:dyDescent="0.3">
      <c r="A4078">
        <v>4076</v>
      </c>
      <c r="B4078">
        <v>299.9544341915929</v>
      </c>
      <c r="C4078">
        <v>4.5565808407104669E-2</v>
      </c>
      <c r="D4078">
        <v>2973.0785350166261</v>
      </c>
      <c r="E4078">
        <v>-26.92146498337388</v>
      </c>
      <c r="F4078">
        <v>0</v>
      </c>
      <c r="G4078">
        <v>2</v>
      </c>
      <c r="H4078">
        <v>0</v>
      </c>
      <c r="I4078">
        <v>0.43542905186727393</v>
      </c>
      <c r="J4078">
        <v>0.49908925602268872</v>
      </c>
      <c r="L4078">
        <v>0.9345183078899626</v>
      </c>
      <c r="M4078">
        <v>300</v>
      </c>
      <c r="N4078">
        <v>3000</v>
      </c>
      <c r="O4078">
        <v>187.23696011650327</v>
      </c>
    </row>
    <row r="4079" spans="1:15" x14ac:dyDescent="0.3">
      <c r="A4079">
        <v>4077</v>
      </c>
      <c r="B4079">
        <v>300.29770594473558</v>
      </c>
      <c r="C4079">
        <v>-0.29770594473558276</v>
      </c>
      <c r="D4079">
        <v>2973.8819457404315</v>
      </c>
      <c r="E4079">
        <v>-26.118054259568453</v>
      </c>
      <c r="F4079">
        <v>0</v>
      </c>
      <c r="G4079">
        <v>3</v>
      </c>
      <c r="H4079">
        <v>0</v>
      </c>
      <c r="I4079">
        <v>0.43735602694861342</v>
      </c>
      <c r="J4079">
        <v>0.49404961953587434</v>
      </c>
      <c r="L4079">
        <v>0.93140564648448776</v>
      </c>
      <c r="M4079">
        <v>300</v>
      </c>
      <c r="N4079">
        <v>3000</v>
      </c>
      <c r="O4079">
        <v>187.2338116680304</v>
      </c>
    </row>
    <row r="4080" spans="1:15" x14ac:dyDescent="0.3">
      <c r="A4080">
        <v>4078</v>
      </c>
      <c r="B4080">
        <v>300.3698628854624</v>
      </c>
      <c r="C4080">
        <v>-0.36986288546239621</v>
      </c>
      <c r="D4080">
        <v>2973.6708098240197</v>
      </c>
      <c r="E4080">
        <v>-26.32919017598033</v>
      </c>
      <c r="F4080">
        <v>0</v>
      </c>
      <c r="G4080">
        <v>6</v>
      </c>
      <c r="H4080">
        <v>0</v>
      </c>
      <c r="I4080">
        <v>0.43684961890893192</v>
      </c>
      <c r="J4080">
        <v>0.49260738682925748</v>
      </c>
      <c r="L4080">
        <v>0.92945700573818946</v>
      </c>
      <c r="M4080">
        <v>300</v>
      </c>
      <c r="N4080">
        <v>3000</v>
      </c>
      <c r="O4080">
        <v>187.2306633131538</v>
      </c>
    </row>
    <row r="4081" spans="1:15" x14ac:dyDescent="0.3">
      <c r="A4081">
        <v>4079</v>
      </c>
      <c r="B4081">
        <v>299.97973706747223</v>
      </c>
      <c r="C4081">
        <v>2.0262932527771227E-2</v>
      </c>
      <c r="D4081">
        <v>2974.0528717078269</v>
      </c>
      <c r="E4081">
        <v>-25.947128292173147</v>
      </c>
      <c r="F4081">
        <v>0</v>
      </c>
      <c r="G4081">
        <v>3</v>
      </c>
      <c r="H4081">
        <v>0</v>
      </c>
      <c r="I4081">
        <v>0.43776599170283598</v>
      </c>
      <c r="J4081">
        <v>0.49959499580041566</v>
      </c>
      <c r="L4081">
        <v>0.93736098750325159</v>
      </c>
      <c r="M4081">
        <v>300</v>
      </c>
      <c r="N4081">
        <v>3000</v>
      </c>
      <c r="O4081">
        <v>187.22751447098159</v>
      </c>
    </row>
    <row r="4082" spans="1:15" x14ac:dyDescent="0.3">
      <c r="A4082">
        <v>4080</v>
      </c>
      <c r="B4082">
        <v>299.72684147403612</v>
      </c>
      <c r="C4082">
        <v>0.27315852596387913</v>
      </c>
      <c r="D4082">
        <v>2975.4931387193501</v>
      </c>
      <c r="E4082">
        <v>-24.5068612806499</v>
      </c>
      <c r="F4082">
        <v>0</v>
      </c>
      <c r="G4082">
        <v>3</v>
      </c>
      <c r="H4082">
        <v>0</v>
      </c>
      <c r="I4082">
        <v>0.44122046219899125</v>
      </c>
      <c r="J4082">
        <v>0.49454025965807125</v>
      </c>
      <c r="L4082">
        <v>0.93576072185706249</v>
      </c>
      <c r="M4082">
        <v>300</v>
      </c>
      <c r="N4082">
        <v>3000</v>
      </c>
      <c r="O4082">
        <v>187.22436618234909</v>
      </c>
    </row>
    <row r="4083" spans="1:15" x14ac:dyDescent="0.3">
      <c r="A4083">
        <v>4081</v>
      </c>
      <c r="B4083">
        <v>299.77803586000346</v>
      </c>
      <c r="C4083">
        <v>0.22196413999654396</v>
      </c>
      <c r="D4083">
        <v>2975.9051193222404</v>
      </c>
      <c r="E4083">
        <v>-24.094880677759647</v>
      </c>
      <c r="F4083">
        <v>0</v>
      </c>
      <c r="G4083">
        <v>3</v>
      </c>
      <c r="H4083">
        <v>0</v>
      </c>
      <c r="I4083">
        <v>0.44220859483431935</v>
      </c>
      <c r="J4083">
        <v>0.4955635045059481</v>
      </c>
      <c r="L4083">
        <v>0.9377720993402674</v>
      </c>
      <c r="M4083">
        <v>300</v>
      </c>
      <c r="N4083">
        <v>3000</v>
      </c>
      <c r="O4083">
        <v>187.22121846479789</v>
      </c>
    </row>
    <row r="4084" spans="1:15" x14ac:dyDescent="0.3">
      <c r="A4084">
        <v>4082</v>
      </c>
      <c r="B4084">
        <v>299.94480153628194</v>
      </c>
      <c r="C4084">
        <v>5.5198463718056701E-2</v>
      </c>
      <c r="D4084">
        <v>2974.4590936750174</v>
      </c>
      <c r="E4084">
        <v>-25.540906324982643</v>
      </c>
      <c r="F4084">
        <v>0</v>
      </c>
      <c r="G4084">
        <v>6</v>
      </c>
      <c r="H4084">
        <v>0</v>
      </c>
      <c r="I4084">
        <v>0.43874031229014543</v>
      </c>
      <c r="J4084">
        <v>0.49889672387815642</v>
      </c>
      <c r="L4084">
        <v>0.93763703616830185</v>
      </c>
      <c r="M4084">
        <v>300</v>
      </c>
      <c r="N4084">
        <v>3000</v>
      </c>
      <c r="O4084">
        <v>187.21807090849231</v>
      </c>
    </row>
    <row r="4085" spans="1:15" x14ac:dyDescent="0.3">
      <c r="A4085">
        <v>4083</v>
      </c>
      <c r="B4085">
        <v>299.8629585479286</v>
      </c>
      <c r="C4085">
        <v>0.13704145207140073</v>
      </c>
      <c r="D4085">
        <v>2973.7239500544965</v>
      </c>
      <c r="E4085">
        <v>-26.276049945503473</v>
      </c>
      <c r="F4085">
        <v>0</v>
      </c>
      <c r="G4085">
        <v>2</v>
      </c>
      <c r="H4085">
        <v>0</v>
      </c>
      <c r="I4085">
        <v>0.43697707538531605</v>
      </c>
      <c r="J4085">
        <v>0.49726089185116762</v>
      </c>
      <c r="L4085">
        <v>0.93423796723648367</v>
      </c>
      <c r="M4085">
        <v>300</v>
      </c>
      <c r="N4085">
        <v>3000</v>
      </c>
      <c r="O4085">
        <v>187.21492267600129</v>
      </c>
    </row>
    <row r="4086" spans="1:15" x14ac:dyDescent="0.3">
      <c r="A4086">
        <v>4084</v>
      </c>
      <c r="B4086">
        <v>300.20249717536456</v>
      </c>
      <c r="C4086">
        <v>-0.20249717536455591</v>
      </c>
      <c r="D4086">
        <v>2974.2341155521572</v>
      </c>
      <c r="E4086">
        <v>-25.765884447842836</v>
      </c>
      <c r="F4086">
        <v>0</v>
      </c>
      <c r="G4086">
        <v>3</v>
      </c>
      <c r="H4086">
        <v>0</v>
      </c>
      <c r="I4086">
        <v>0.43820070381374293</v>
      </c>
      <c r="J4086">
        <v>0.49595259934295211</v>
      </c>
      <c r="L4086">
        <v>0.93415330315669509</v>
      </c>
      <c r="M4086">
        <v>300</v>
      </c>
      <c r="N4086">
        <v>3000</v>
      </c>
      <c r="O4086">
        <v>187.21177485601274</v>
      </c>
    </row>
    <row r="4087" spans="1:15" x14ac:dyDescent="0.3">
      <c r="A4087">
        <v>4085</v>
      </c>
      <c r="B4087">
        <v>300.38501216037855</v>
      </c>
      <c r="C4087">
        <v>-0.38501216037855102</v>
      </c>
      <c r="D4087">
        <v>2973.7367861792445</v>
      </c>
      <c r="E4087">
        <v>-26.263213820755482</v>
      </c>
      <c r="F4087">
        <v>0</v>
      </c>
      <c r="G4087">
        <v>6</v>
      </c>
      <c r="H4087">
        <v>0</v>
      </c>
      <c r="I4087">
        <v>0.43700786274201608</v>
      </c>
      <c r="J4087">
        <v>0.49230459156735284</v>
      </c>
      <c r="L4087">
        <v>0.92931245430936893</v>
      </c>
      <c r="M4087">
        <v>300</v>
      </c>
      <c r="N4087">
        <v>3000</v>
      </c>
      <c r="O4087">
        <v>187.20862701893776</v>
      </c>
    </row>
    <row r="4088" spans="1:15" x14ac:dyDescent="0.3">
      <c r="A4088">
        <v>4086</v>
      </c>
      <c r="B4088">
        <v>300.12926265436516</v>
      </c>
      <c r="C4088">
        <v>-0.1292626543651636</v>
      </c>
      <c r="D4088">
        <v>2973.831755079329</v>
      </c>
      <c r="E4088">
        <v>-26.168244920670986</v>
      </c>
      <c r="F4088">
        <v>0</v>
      </c>
      <c r="G4088">
        <v>3</v>
      </c>
      <c r="H4088">
        <v>0</v>
      </c>
      <c r="I4088">
        <v>0.43723564499403555</v>
      </c>
      <c r="J4088">
        <v>0.49741637012334883</v>
      </c>
      <c r="L4088">
        <v>0.93465201511738438</v>
      </c>
      <c r="M4088">
        <v>300</v>
      </c>
      <c r="N4088">
        <v>3000</v>
      </c>
      <c r="O4088">
        <v>187.20547856812254</v>
      </c>
    </row>
    <row r="4089" spans="1:15" x14ac:dyDescent="0.3">
      <c r="A4089">
        <v>4087</v>
      </c>
      <c r="B4089">
        <v>299.9681840551591</v>
      </c>
      <c r="C4089">
        <v>3.1815944840900556E-2</v>
      </c>
      <c r="D4089">
        <v>2974.9841864034534</v>
      </c>
      <c r="E4089">
        <v>-25.01581359654665</v>
      </c>
      <c r="F4089">
        <v>0</v>
      </c>
      <c r="G4089">
        <v>3</v>
      </c>
      <c r="H4089">
        <v>0</v>
      </c>
      <c r="I4089">
        <v>0.43999974357866001</v>
      </c>
      <c r="J4089">
        <v>0.49936408063064675</v>
      </c>
      <c r="L4089">
        <v>0.93936382420930675</v>
      </c>
      <c r="M4089">
        <v>300</v>
      </c>
      <c r="N4089">
        <v>3000</v>
      </c>
      <c r="O4089">
        <v>187.20233053627766</v>
      </c>
    </row>
    <row r="4090" spans="1:15" x14ac:dyDescent="0.3">
      <c r="A4090">
        <v>4088</v>
      </c>
      <c r="B4090">
        <v>300.0894776696332</v>
      </c>
      <c r="C4090">
        <v>-8.9477669633197365E-2</v>
      </c>
      <c r="D4090">
        <v>2975.1088137924671</v>
      </c>
      <c r="E4090">
        <v>-24.891186207532883</v>
      </c>
      <c r="F4090">
        <v>0</v>
      </c>
      <c r="G4090">
        <v>3</v>
      </c>
      <c r="H4090">
        <v>0</v>
      </c>
      <c r="I4090">
        <v>0.44029866151187402</v>
      </c>
      <c r="J4090">
        <v>0.49821157021962126</v>
      </c>
      <c r="L4090">
        <v>0.93851023173149528</v>
      </c>
      <c r="M4090">
        <v>300</v>
      </c>
      <c r="N4090">
        <v>3000</v>
      </c>
      <c r="O4090">
        <v>187.19918293998066</v>
      </c>
    </row>
    <row r="4091" spans="1:15" x14ac:dyDescent="0.3">
      <c r="A4091">
        <v>4089</v>
      </c>
      <c r="B4091">
        <v>300.33517013166551</v>
      </c>
      <c r="C4091">
        <v>-0.33517013166550669</v>
      </c>
      <c r="D4091">
        <v>2973.3761123493314</v>
      </c>
      <c r="E4091">
        <v>-26.623887650668621</v>
      </c>
      <c r="F4091">
        <v>0</v>
      </c>
      <c r="G4091">
        <v>6</v>
      </c>
      <c r="H4091">
        <v>0</v>
      </c>
      <c r="I4091">
        <v>0.43614278904790099</v>
      </c>
      <c r="J4091">
        <v>0.49330080625231637</v>
      </c>
      <c r="L4091">
        <v>0.92944359530021736</v>
      </c>
      <c r="M4091">
        <v>300</v>
      </c>
      <c r="N4091">
        <v>3000</v>
      </c>
      <c r="O4091">
        <v>187.19603536515177</v>
      </c>
    </row>
    <row r="4092" spans="1:15" x14ac:dyDescent="0.3">
      <c r="A4092">
        <v>4090</v>
      </c>
      <c r="B4092">
        <v>300.28611339965079</v>
      </c>
      <c r="C4092">
        <v>-0.28611339965078741</v>
      </c>
      <c r="D4092">
        <v>2972.3624187782407</v>
      </c>
      <c r="E4092">
        <v>-27.637581221759319</v>
      </c>
      <c r="F4092">
        <v>0</v>
      </c>
      <c r="G4092">
        <v>2</v>
      </c>
      <c r="H4092">
        <v>0</v>
      </c>
      <c r="I4092">
        <v>0.43371145200729799</v>
      </c>
      <c r="J4092">
        <v>0.49428132486464549</v>
      </c>
      <c r="L4092">
        <v>0.92799277687194348</v>
      </c>
      <c r="M4092">
        <v>300</v>
      </c>
      <c r="N4092">
        <v>3000</v>
      </c>
      <c r="O4092">
        <v>187.19288697602514</v>
      </c>
    </row>
    <row r="4093" spans="1:15" x14ac:dyDescent="0.3">
      <c r="A4093">
        <v>4091</v>
      </c>
      <c r="B4093">
        <v>300.56017786695742</v>
      </c>
      <c r="C4093">
        <v>-0.56017786695741734</v>
      </c>
      <c r="D4093">
        <v>2972.5965867564082</v>
      </c>
      <c r="E4093">
        <v>-27.403413243591785</v>
      </c>
      <c r="F4093">
        <v>0</v>
      </c>
      <c r="G4093">
        <v>3</v>
      </c>
      <c r="H4093">
        <v>0</v>
      </c>
      <c r="I4093">
        <v>0.43427310228828903</v>
      </c>
      <c r="J4093">
        <v>0.48880347707218413</v>
      </c>
      <c r="L4093">
        <v>0.92307657936047316</v>
      </c>
      <c r="M4093">
        <v>300</v>
      </c>
      <c r="N4093">
        <v>3000</v>
      </c>
      <c r="O4093">
        <v>187.1897388583713</v>
      </c>
    </row>
    <row r="4094" spans="1:15" x14ac:dyDescent="0.3">
      <c r="A4094">
        <v>4092</v>
      </c>
      <c r="B4094">
        <v>300.72974988659752</v>
      </c>
      <c r="C4094">
        <v>-0.72974988659751716</v>
      </c>
      <c r="D4094">
        <v>2971.8176781870425</v>
      </c>
      <c r="E4094">
        <v>-28.182321812957525</v>
      </c>
      <c r="F4094">
        <v>0</v>
      </c>
      <c r="G4094">
        <v>6</v>
      </c>
      <c r="H4094">
        <v>0</v>
      </c>
      <c r="I4094">
        <v>0.43240489545542488</v>
      </c>
      <c r="J4094">
        <v>0.48541416607328891</v>
      </c>
      <c r="L4094">
        <v>0.91781906152871384</v>
      </c>
      <c r="M4094">
        <v>300</v>
      </c>
      <c r="N4094">
        <v>3000</v>
      </c>
      <c r="O4094">
        <v>187.18659058400024</v>
      </c>
    </row>
    <row r="4095" spans="1:15" x14ac:dyDescent="0.3">
      <c r="A4095">
        <v>4093</v>
      </c>
      <c r="B4095">
        <v>300.56858992875868</v>
      </c>
      <c r="C4095">
        <v>-0.56858992875868353</v>
      </c>
      <c r="D4095">
        <v>2971.643098603934</v>
      </c>
      <c r="E4095">
        <v>-28.35690139606595</v>
      </c>
      <c r="F4095">
        <v>0</v>
      </c>
      <c r="G4095">
        <v>2</v>
      </c>
      <c r="H4095">
        <v>0</v>
      </c>
      <c r="I4095">
        <v>0.43198616752910701</v>
      </c>
      <c r="J4095">
        <v>0.48863534147029103</v>
      </c>
      <c r="L4095">
        <v>0.9206215089993981</v>
      </c>
      <c r="M4095">
        <v>300</v>
      </c>
      <c r="N4095">
        <v>3000</v>
      </c>
      <c r="O4095">
        <v>187.18344156643772</v>
      </c>
    </row>
    <row r="4096" spans="1:15" x14ac:dyDescent="0.3">
      <c r="A4096">
        <v>4094</v>
      </c>
      <c r="B4096">
        <v>301.33601894550907</v>
      </c>
      <c r="C4096">
        <v>-1.3360189455090676</v>
      </c>
      <c r="D4096">
        <v>2972.5334136709571</v>
      </c>
      <c r="E4096">
        <v>-27.466586329042912</v>
      </c>
      <c r="F4096">
        <v>0</v>
      </c>
      <c r="G4096">
        <v>3</v>
      </c>
      <c r="H4096">
        <v>0</v>
      </c>
      <c r="I4096">
        <v>0.43412158207842788</v>
      </c>
      <c r="J4096">
        <v>0.47329639809470425</v>
      </c>
      <c r="L4096">
        <v>0.90741798017313213</v>
      </c>
      <c r="M4096">
        <v>300</v>
      </c>
      <c r="N4096">
        <v>3000</v>
      </c>
      <c r="O4096">
        <v>187.18029285773048</v>
      </c>
    </row>
    <row r="4097" spans="1:15" x14ac:dyDescent="0.3">
      <c r="A4097">
        <v>4095</v>
      </c>
      <c r="B4097">
        <v>301.73406808629437</v>
      </c>
      <c r="C4097">
        <v>-1.7340680862943714</v>
      </c>
      <c r="D4097">
        <v>2972.3822113871574</v>
      </c>
      <c r="E4097">
        <v>-27.61778861284256</v>
      </c>
      <c r="F4097">
        <v>0</v>
      </c>
      <c r="G4097">
        <v>5</v>
      </c>
      <c r="H4097">
        <v>0</v>
      </c>
      <c r="I4097">
        <v>0.4337589244433101</v>
      </c>
      <c r="J4097">
        <v>0.46534041376528612</v>
      </c>
      <c r="L4097">
        <v>0.89909933820859622</v>
      </c>
      <c r="M4097">
        <v>300</v>
      </c>
      <c r="N4097">
        <v>3000</v>
      </c>
      <c r="O4097">
        <v>187.17714429936927</v>
      </c>
    </row>
    <row r="4098" spans="1:15" x14ac:dyDescent="0.3">
      <c r="A4098">
        <v>4096</v>
      </c>
      <c r="B4098">
        <v>301.43140574291573</v>
      </c>
      <c r="C4098">
        <v>-1.4314057429157288</v>
      </c>
      <c r="D4098">
        <v>2971.4884679578245</v>
      </c>
      <c r="E4098">
        <v>-28.511532042175531</v>
      </c>
      <c r="F4098">
        <v>0</v>
      </c>
      <c r="G4098">
        <v>3</v>
      </c>
      <c r="H4098">
        <v>0</v>
      </c>
      <c r="I4098">
        <v>0.43161528699062829</v>
      </c>
      <c r="J4098">
        <v>0.47138985996249372</v>
      </c>
      <c r="L4098">
        <v>0.90300514695312195</v>
      </c>
      <c r="M4098">
        <v>300</v>
      </c>
      <c r="N4098">
        <v>3000</v>
      </c>
      <c r="O4098">
        <v>187.17399508512733</v>
      </c>
    </row>
    <row r="4099" spans="1:15" x14ac:dyDescent="0.3">
      <c r="A4099">
        <v>4097</v>
      </c>
      <c r="B4099">
        <v>300.97705576751412</v>
      </c>
      <c r="C4099">
        <v>-0.97705576751411627</v>
      </c>
      <c r="D4099">
        <v>2970.1369401402771</v>
      </c>
      <c r="E4099">
        <v>-29.863059859722853</v>
      </c>
      <c r="F4099">
        <v>0</v>
      </c>
      <c r="G4099">
        <v>0</v>
      </c>
      <c r="H4099">
        <v>0</v>
      </c>
      <c r="I4099">
        <v>0.42837365683934625</v>
      </c>
      <c r="J4099">
        <v>0.48047115398874168</v>
      </c>
      <c r="L4099">
        <v>0.90884481082808799</v>
      </c>
      <c r="M4099">
        <v>300</v>
      </c>
      <c r="N4099">
        <v>3000</v>
      </c>
      <c r="O4099">
        <v>187.17084514236029</v>
      </c>
    </row>
    <row r="4100" spans="1:15" x14ac:dyDescent="0.3">
      <c r="A4100">
        <v>4098</v>
      </c>
      <c r="B4100">
        <v>300.23355252758023</v>
      </c>
      <c r="C4100">
        <v>-0.23355252758022971</v>
      </c>
      <c r="D4100">
        <v>2968.5845038071275</v>
      </c>
      <c r="E4100">
        <v>-31.415496192872524</v>
      </c>
      <c r="F4100">
        <v>0</v>
      </c>
      <c r="G4100">
        <v>6</v>
      </c>
      <c r="H4100">
        <v>0</v>
      </c>
      <c r="I4100">
        <v>0.42465014899870407</v>
      </c>
      <c r="J4100">
        <v>0.49533188227499142</v>
      </c>
      <c r="L4100">
        <v>0.91998203127369549</v>
      </c>
      <c r="M4100">
        <v>300</v>
      </c>
      <c r="N4100">
        <v>3000</v>
      </c>
      <c r="O4100">
        <v>187.16769388861479</v>
      </c>
    </row>
    <row r="4101" spans="1:15" x14ac:dyDescent="0.3">
      <c r="A4101">
        <v>4099</v>
      </c>
      <c r="B4101">
        <v>299.36640096625149</v>
      </c>
      <c r="C4101">
        <v>0.63359903374851001</v>
      </c>
      <c r="D4101">
        <v>2969.1973490566015</v>
      </c>
      <c r="E4101">
        <v>-30.802650943398476</v>
      </c>
      <c r="F4101">
        <v>0</v>
      </c>
      <c r="G4101">
        <v>2</v>
      </c>
      <c r="H4101">
        <v>0</v>
      </c>
      <c r="I4101">
        <v>0.42612005410385412</v>
      </c>
      <c r="J4101">
        <v>0.4873359757197504</v>
      </c>
      <c r="L4101">
        <v>0.91345602982360452</v>
      </c>
      <c r="M4101">
        <v>300</v>
      </c>
      <c r="N4101">
        <v>3000</v>
      </c>
      <c r="O4101">
        <v>187.16454245659767</v>
      </c>
    </row>
    <row r="4102" spans="1:15" x14ac:dyDescent="0.3">
      <c r="A4102">
        <v>4100</v>
      </c>
      <c r="B4102">
        <v>299.62262973402829</v>
      </c>
      <c r="C4102">
        <v>0.37737026597170598</v>
      </c>
      <c r="D4102">
        <v>2971.198538493365</v>
      </c>
      <c r="E4102">
        <v>-28.801461506634951</v>
      </c>
      <c r="F4102">
        <v>0</v>
      </c>
      <c r="G4102">
        <v>3</v>
      </c>
      <c r="H4102">
        <v>0</v>
      </c>
      <c r="I4102">
        <v>0.43091989316925483</v>
      </c>
      <c r="J4102">
        <v>0.49245733349270404</v>
      </c>
      <c r="L4102">
        <v>0.92337722666195887</v>
      </c>
      <c r="M4102">
        <v>300</v>
      </c>
      <c r="N4102">
        <v>3000</v>
      </c>
      <c r="O4102">
        <v>187.16139202996592</v>
      </c>
    </row>
    <row r="4103" spans="1:15" x14ac:dyDescent="0.3">
      <c r="A4103">
        <v>4101</v>
      </c>
      <c r="B4103">
        <v>300.60055623285086</v>
      </c>
      <c r="C4103">
        <v>-0.60055623285086313</v>
      </c>
      <c r="D4103">
        <v>2972.0032282993197</v>
      </c>
      <c r="E4103">
        <v>-27.996771700680256</v>
      </c>
      <c r="F4103">
        <v>0</v>
      </c>
      <c r="G4103">
        <v>3</v>
      </c>
      <c r="H4103">
        <v>0</v>
      </c>
      <c r="I4103">
        <v>0.43284993612030975</v>
      </c>
      <c r="J4103">
        <v>0.48799641680404238</v>
      </c>
      <c r="L4103">
        <v>0.92084635292435213</v>
      </c>
      <c r="M4103">
        <v>300</v>
      </c>
      <c r="N4103">
        <v>3000</v>
      </c>
      <c r="O4103">
        <v>187.15824241860864</v>
      </c>
    </row>
    <row r="4104" spans="1:15" x14ac:dyDescent="0.3">
      <c r="A4104">
        <v>4102</v>
      </c>
      <c r="B4104">
        <v>300.43453327063372</v>
      </c>
      <c r="C4104">
        <v>-0.43453327063372171</v>
      </c>
      <c r="D4104">
        <v>2970.8818538933992</v>
      </c>
      <c r="E4104">
        <v>-29.118146106600761</v>
      </c>
      <c r="F4104">
        <v>0</v>
      </c>
      <c r="G4104">
        <v>6</v>
      </c>
      <c r="H4104">
        <v>0</v>
      </c>
      <c r="I4104">
        <v>0.43016032733985243</v>
      </c>
      <c r="J4104">
        <v>0.49131479122162613</v>
      </c>
      <c r="L4104">
        <v>0.92147511856147857</v>
      </c>
      <c r="M4104">
        <v>300</v>
      </c>
      <c r="N4104">
        <v>3000</v>
      </c>
      <c r="O4104">
        <v>187.15509319208462</v>
      </c>
    </row>
    <row r="4105" spans="1:15" x14ac:dyDescent="0.3">
      <c r="A4105">
        <v>4103</v>
      </c>
      <c r="B4105">
        <v>300.01230367042825</v>
      </c>
      <c r="C4105">
        <v>-1.2303670428252644E-2</v>
      </c>
      <c r="D4105">
        <v>2970.4806729480624</v>
      </c>
      <c r="E4105">
        <v>-29.51932705193758</v>
      </c>
      <c r="F4105">
        <v>0</v>
      </c>
      <c r="G4105">
        <v>3</v>
      </c>
      <c r="H4105">
        <v>0</v>
      </c>
      <c r="I4105">
        <v>0.42919809760870004</v>
      </c>
      <c r="J4105">
        <v>0.49975408109428798</v>
      </c>
      <c r="L4105">
        <v>0.92895217870298796</v>
      </c>
      <c r="M4105">
        <v>300</v>
      </c>
      <c r="N4105">
        <v>3000</v>
      </c>
      <c r="O4105">
        <v>187.15194344580331</v>
      </c>
    </row>
    <row r="4106" spans="1:15" x14ac:dyDescent="0.3">
      <c r="A4106">
        <v>4104</v>
      </c>
      <c r="B4106">
        <v>300.22636045557869</v>
      </c>
      <c r="C4106">
        <v>-0.22636045557868556</v>
      </c>
      <c r="D4106">
        <v>2971.3523725308478</v>
      </c>
      <c r="E4106">
        <v>-28.647627469152212</v>
      </c>
      <c r="F4106">
        <v>0</v>
      </c>
      <c r="G4106">
        <v>3</v>
      </c>
      <c r="H4106">
        <v>0</v>
      </c>
      <c r="I4106">
        <v>0.43128886304743497</v>
      </c>
      <c r="J4106">
        <v>0.49547563340086365</v>
      </c>
      <c r="L4106">
        <v>0.92676449644829861</v>
      </c>
      <c r="M4106">
        <v>300</v>
      </c>
      <c r="N4106">
        <v>3000</v>
      </c>
      <c r="O4106">
        <v>187.14879427385347</v>
      </c>
    </row>
    <row r="4107" spans="1:15" x14ac:dyDescent="0.3">
      <c r="A4107">
        <v>4105</v>
      </c>
      <c r="B4107">
        <v>300.18210953105182</v>
      </c>
      <c r="C4107">
        <v>-0.1821095310518217</v>
      </c>
      <c r="D4107">
        <v>2971.2136139348149</v>
      </c>
      <c r="E4107">
        <v>-28.78638606518507</v>
      </c>
      <c r="F4107">
        <v>0</v>
      </c>
      <c r="G4107">
        <v>6</v>
      </c>
      <c r="H4107">
        <v>0</v>
      </c>
      <c r="I4107">
        <v>0.43095605151162353</v>
      </c>
      <c r="J4107">
        <v>0.49636009621217242</v>
      </c>
      <c r="L4107">
        <v>0.92731614772379589</v>
      </c>
      <c r="M4107">
        <v>300</v>
      </c>
      <c r="N4107">
        <v>3000</v>
      </c>
      <c r="O4107">
        <v>187.14564523215878</v>
      </c>
    </row>
    <row r="4108" spans="1:15" x14ac:dyDescent="0.3">
      <c r="A4108">
        <v>4106</v>
      </c>
      <c r="B4108">
        <v>299.86939501743905</v>
      </c>
      <c r="C4108">
        <v>0.13060498256095343</v>
      </c>
      <c r="D4108">
        <v>2971.6709004193544</v>
      </c>
      <c r="E4108">
        <v>-28.329099580645561</v>
      </c>
      <c r="F4108">
        <v>0</v>
      </c>
      <c r="G4108">
        <v>2</v>
      </c>
      <c r="H4108">
        <v>0</v>
      </c>
      <c r="I4108">
        <v>0.43205284999169269</v>
      </c>
      <c r="J4108">
        <v>0.49738954041566608</v>
      </c>
      <c r="L4108">
        <v>0.92944239040735877</v>
      </c>
      <c r="M4108">
        <v>300</v>
      </c>
      <c r="N4108">
        <v>3000</v>
      </c>
      <c r="O4108">
        <v>187.14249572858355</v>
      </c>
    </row>
    <row r="4109" spans="1:15" x14ac:dyDescent="0.3">
      <c r="A4109">
        <v>4107</v>
      </c>
      <c r="B4109">
        <v>300.34202609021014</v>
      </c>
      <c r="C4109">
        <v>-0.34202609021014041</v>
      </c>
      <c r="D4109">
        <v>2973.1883387342095</v>
      </c>
      <c r="E4109">
        <v>-26.811661265790462</v>
      </c>
      <c r="F4109">
        <v>0</v>
      </c>
      <c r="G4109">
        <v>3</v>
      </c>
      <c r="H4109">
        <v>0</v>
      </c>
      <c r="I4109">
        <v>0.43569241532677511</v>
      </c>
      <c r="J4109">
        <v>0.49316377317485083</v>
      </c>
      <c r="L4109">
        <v>0.92885618850162599</v>
      </c>
      <c r="M4109">
        <v>300</v>
      </c>
      <c r="N4109">
        <v>3000</v>
      </c>
      <c r="O4109">
        <v>187.13934681158409</v>
      </c>
    </row>
    <row r="4110" spans="1:15" x14ac:dyDescent="0.3">
      <c r="A4110">
        <v>4108</v>
      </c>
      <c r="B4110">
        <v>301.25240094454102</v>
      </c>
      <c r="C4110">
        <v>-1.2524009445410229</v>
      </c>
      <c r="D4110">
        <v>2973.6777048520744</v>
      </c>
      <c r="E4110">
        <v>-26.322295147925615</v>
      </c>
      <c r="F4110">
        <v>0</v>
      </c>
      <c r="G4110">
        <v>3</v>
      </c>
      <c r="H4110">
        <v>0</v>
      </c>
      <c r="I4110">
        <v>0.43686615658617822</v>
      </c>
      <c r="J4110">
        <v>0.47496770808433642</v>
      </c>
      <c r="L4110">
        <v>0.91183386467051464</v>
      </c>
      <c r="M4110">
        <v>300</v>
      </c>
      <c r="N4110">
        <v>3000</v>
      </c>
      <c r="O4110">
        <v>187.13619850292341</v>
      </c>
    </row>
    <row r="4111" spans="1:15" x14ac:dyDescent="0.3">
      <c r="A4111">
        <v>4109</v>
      </c>
      <c r="B4111">
        <v>300.93928140720305</v>
      </c>
      <c r="C4111">
        <v>-0.93928140720305464</v>
      </c>
      <c r="D4111">
        <v>2972.3139437362552</v>
      </c>
      <c r="E4111">
        <v>-27.686056263744831</v>
      </c>
      <c r="F4111">
        <v>0</v>
      </c>
      <c r="G4111">
        <v>6</v>
      </c>
      <c r="H4111">
        <v>0</v>
      </c>
      <c r="I4111">
        <v>0.43359518495334265</v>
      </c>
      <c r="J4111">
        <v>0.48122616684493258</v>
      </c>
      <c r="L4111">
        <v>0.91482135179827528</v>
      </c>
      <c r="M4111">
        <v>300</v>
      </c>
      <c r="N4111">
        <v>3000</v>
      </c>
      <c r="O4111">
        <v>187.13305040350875</v>
      </c>
    </row>
    <row r="4112" spans="1:15" x14ac:dyDescent="0.3">
      <c r="A4112">
        <v>4110</v>
      </c>
      <c r="B4112">
        <v>300.22434999598522</v>
      </c>
      <c r="C4112">
        <v>-0.22434999598522154</v>
      </c>
      <c r="D4112">
        <v>2971.6829885356128</v>
      </c>
      <c r="E4112">
        <v>-28.317011464387178</v>
      </c>
      <c r="F4112">
        <v>0</v>
      </c>
      <c r="G4112">
        <v>3</v>
      </c>
      <c r="H4112">
        <v>0</v>
      </c>
      <c r="I4112">
        <v>0.432081843255188</v>
      </c>
      <c r="J4112">
        <v>0.49551581734646621</v>
      </c>
      <c r="L4112">
        <v>0.92759766060165427</v>
      </c>
      <c r="M4112">
        <v>300</v>
      </c>
      <c r="N4112">
        <v>3000</v>
      </c>
      <c r="O4112">
        <v>187.12990172195464</v>
      </c>
    </row>
    <row r="4113" spans="1:15" x14ac:dyDescent="0.3">
      <c r="A4113">
        <v>4111</v>
      </c>
      <c r="B4113">
        <v>299.92111876022898</v>
      </c>
      <c r="C4113">
        <v>7.8881239771021683E-2</v>
      </c>
      <c r="D4113">
        <v>2972.3055186457932</v>
      </c>
      <c r="E4113">
        <v>-27.6944813542068</v>
      </c>
      <c r="F4113">
        <v>0</v>
      </c>
      <c r="G4113">
        <v>3</v>
      </c>
      <c r="H4113">
        <v>0</v>
      </c>
      <c r="I4113">
        <v>0.43357497743196255</v>
      </c>
      <c r="J4113">
        <v>0.49842336575261748</v>
      </c>
      <c r="L4113">
        <v>0.93199834318457997</v>
      </c>
      <c r="M4113">
        <v>300</v>
      </c>
      <c r="N4113">
        <v>3000</v>
      </c>
      <c r="O4113">
        <v>187.12675353659526</v>
      </c>
    </row>
    <row r="4114" spans="1:15" x14ac:dyDescent="0.3">
      <c r="A4114">
        <v>4112</v>
      </c>
      <c r="B4114">
        <v>299.6347008586639</v>
      </c>
      <c r="C4114">
        <v>0.36529914133609509</v>
      </c>
      <c r="D4114">
        <v>2971.90791451931</v>
      </c>
      <c r="E4114">
        <v>-28.092085480690002</v>
      </c>
      <c r="F4114">
        <v>0</v>
      </c>
      <c r="G4114">
        <v>6</v>
      </c>
      <c r="H4114">
        <v>0</v>
      </c>
      <c r="I4114">
        <v>0.43262132667616754</v>
      </c>
      <c r="J4114">
        <v>0.49269860440274782</v>
      </c>
      <c r="L4114">
        <v>0.9253199310789153</v>
      </c>
      <c r="M4114">
        <v>300</v>
      </c>
      <c r="N4114">
        <v>3000</v>
      </c>
      <c r="O4114">
        <v>187.1236053939904</v>
      </c>
    </row>
    <row r="4115" spans="1:15" x14ac:dyDescent="0.3">
      <c r="A4115">
        <v>4113</v>
      </c>
      <c r="B4115">
        <v>299.21791669567403</v>
      </c>
      <c r="C4115">
        <v>0.7820833043259654</v>
      </c>
      <c r="D4115">
        <v>2972.0909062996507</v>
      </c>
      <c r="E4115">
        <v>-27.909093700349331</v>
      </c>
      <c r="F4115">
        <v>0</v>
      </c>
      <c r="G4115">
        <v>2</v>
      </c>
      <c r="H4115">
        <v>0</v>
      </c>
      <c r="I4115">
        <v>0.43306023119954284</v>
      </c>
      <c r="J4115">
        <v>0.48436815489353624</v>
      </c>
      <c r="L4115">
        <v>0.91742838609307908</v>
      </c>
      <c r="M4115">
        <v>300</v>
      </c>
      <c r="N4115">
        <v>3000</v>
      </c>
      <c r="O4115">
        <v>187.1204566977336</v>
      </c>
    </row>
    <row r="4116" spans="1:15" x14ac:dyDescent="0.3">
      <c r="A4116">
        <v>4114</v>
      </c>
      <c r="B4116">
        <v>299.5834294933087</v>
      </c>
      <c r="C4116">
        <v>0.41657050669130058</v>
      </c>
      <c r="D4116">
        <v>2973.3355401866138</v>
      </c>
      <c r="E4116">
        <v>-26.664459813386202</v>
      </c>
      <c r="F4116">
        <v>0</v>
      </c>
      <c r="G4116">
        <v>3</v>
      </c>
      <c r="H4116">
        <v>0</v>
      </c>
      <c r="I4116">
        <v>0.43604547699537766</v>
      </c>
      <c r="J4116">
        <v>0.49167382093377932</v>
      </c>
      <c r="L4116">
        <v>0.92771929792915697</v>
      </c>
      <c r="M4116">
        <v>300</v>
      </c>
      <c r="N4116">
        <v>3000</v>
      </c>
      <c r="O4116">
        <v>187.11730851965095</v>
      </c>
    </row>
    <row r="4117" spans="1:15" x14ac:dyDescent="0.3">
      <c r="A4117">
        <v>4115</v>
      </c>
      <c r="B4117">
        <v>300.56982026077043</v>
      </c>
      <c r="C4117">
        <v>-0.56982026077042747</v>
      </c>
      <c r="D4117">
        <v>2973.5663249529898</v>
      </c>
      <c r="E4117">
        <v>-26.433675047010183</v>
      </c>
      <c r="F4117">
        <v>0</v>
      </c>
      <c r="G4117">
        <v>3</v>
      </c>
      <c r="H4117">
        <v>0</v>
      </c>
      <c r="I4117">
        <v>0.43659901266621476</v>
      </c>
      <c r="J4117">
        <v>0.48861075027990158</v>
      </c>
      <c r="L4117">
        <v>0.92520976294611634</v>
      </c>
      <c r="M4117">
        <v>300</v>
      </c>
      <c r="N4117">
        <v>3000</v>
      </c>
      <c r="O4117">
        <v>187.1141608880296</v>
      </c>
    </row>
    <row r="4118" spans="1:15" x14ac:dyDescent="0.3">
      <c r="A4118">
        <v>4116</v>
      </c>
      <c r="B4118">
        <v>300.47378831701923</v>
      </c>
      <c r="C4118">
        <v>-0.47378831701922763</v>
      </c>
      <c r="D4118">
        <v>2971.9466578029096</v>
      </c>
      <c r="E4118">
        <v>-28.053342197090387</v>
      </c>
      <c r="F4118">
        <v>0</v>
      </c>
      <c r="G4118">
        <v>6</v>
      </c>
      <c r="H4118">
        <v>0</v>
      </c>
      <c r="I4118">
        <v>0.43271425217473719</v>
      </c>
      <c r="J4118">
        <v>0.490530183237603</v>
      </c>
      <c r="L4118">
        <v>0.92324443541234014</v>
      </c>
      <c r="M4118">
        <v>300</v>
      </c>
      <c r="N4118">
        <v>3000</v>
      </c>
      <c r="O4118">
        <v>187.11101337593138</v>
      </c>
    </row>
    <row r="4119" spans="1:15" x14ac:dyDescent="0.3">
      <c r="A4119">
        <v>4117</v>
      </c>
      <c r="B4119">
        <v>300.00564498213544</v>
      </c>
      <c r="C4119">
        <v>-5.6449821354362939E-3</v>
      </c>
      <c r="D4119">
        <v>2971.049775287509</v>
      </c>
      <c r="E4119">
        <v>-28.950224712491035</v>
      </c>
      <c r="F4119">
        <v>0</v>
      </c>
      <c r="G4119">
        <v>3</v>
      </c>
      <c r="H4119">
        <v>0</v>
      </c>
      <c r="I4119">
        <v>0.43056308564576656</v>
      </c>
      <c r="J4119">
        <v>0.49988717124393034</v>
      </c>
      <c r="L4119">
        <v>0.93045025688969685</v>
      </c>
      <c r="M4119">
        <v>300</v>
      </c>
      <c r="N4119">
        <v>3000</v>
      </c>
      <c r="O4119">
        <v>187.1078651525265</v>
      </c>
    </row>
    <row r="4120" spans="1:15" x14ac:dyDescent="0.3">
      <c r="A4120">
        <v>4118</v>
      </c>
      <c r="B4120">
        <v>299.93786653728756</v>
      </c>
      <c r="C4120">
        <v>6.2133462712438359E-2</v>
      </c>
      <c r="D4120">
        <v>2971.4039254263043</v>
      </c>
      <c r="E4120">
        <v>-28.59607457369566</v>
      </c>
      <c r="F4120">
        <v>0</v>
      </c>
      <c r="G4120">
        <v>3</v>
      </c>
      <c r="H4120">
        <v>0</v>
      </c>
      <c r="I4120">
        <v>0.43141251231171795</v>
      </c>
      <c r="J4120">
        <v>0.49875811098424344</v>
      </c>
      <c r="L4120">
        <v>0.93017062329596145</v>
      </c>
      <c r="M4120">
        <v>300</v>
      </c>
      <c r="N4120">
        <v>3000</v>
      </c>
      <c r="O4120">
        <v>187.104717289674</v>
      </c>
    </row>
    <row r="4121" spans="1:15" x14ac:dyDescent="0.3">
      <c r="A4121">
        <v>4119</v>
      </c>
      <c r="B4121">
        <v>299.8179499818711</v>
      </c>
      <c r="C4121">
        <v>0.18205001812890487</v>
      </c>
      <c r="D4121">
        <v>2970.7420201636851</v>
      </c>
      <c r="E4121">
        <v>-29.257979836314917</v>
      </c>
      <c r="F4121">
        <v>0</v>
      </c>
      <c r="G4121">
        <v>6</v>
      </c>
      <c r="H4121">
        <v>0</v>
      </c>
      <c r="I4121">
        <v>0.42982493710331976</v>
      </c>
      <c r="J4121">
        <v>0.49636128572329952</v>
      </c>
      <c r="L4121">
        <v>0.92618622282661933</v>
      </c>
      <c r="M4121">
        <v>300</v>
      </c>
      <c r="N4121">
        <v>3000</v>
      </c>
      <c r="O4121">
        <v>187.1015693371983</v>
      </c>
    </row>
    <row r="4122" spans="1:15" x14ac:dyDescent="0.3">
      <c r="A4122">
        <v>4120</v>
      </c>
      <c r="B4122">
        <v>299.48402259662356</v>
      </c>
      <c r="C4122">
        <v>0.51597740337643927</v>
      </c>
      <c r="D4122">
        <v>2970.6707878559828</v>
      </c>
      <c r="E4122">
        <v>-29.32921214401722</v>
      </c>
      <c r="F4122">
        <v>0</v>
      </c>
      <c r="G4122">
        <v>2</v>
      </c>
      <c r="H4122">
        <v>0</v>
      </c>
      <c r="I4122">
        <v>0.4296540869044595</v>
      </c>
      <c r="J4122">
        <v>0.48968693129823643</v>
      </c>
      <c r="L4122">
        <v>0.91934101820269598</v>
      </c>
      <c r="M4122">
        <v>300</v>
      </c>
      <c r="N4122">
        <v>3000</v>
      </c>
      <c r="O4122">
        <v>187.09842069240833</v>
      </c>
    </row>
    <row r="4123" spans="1:15" x14ac:dyDescent="0.3">
      <c r="A4123">
        <v>4121</v>
      </c>
      <c r="B4123">
        <v>299.81434461741429</v>
      </c>
      <c r="C4123">
        <v>0.18565538258570768</v>
      </c>
      <c r="D4123">
        <v>2971.6615711860359</v>
      </c>
      <c r="E4123">
        <v>-28.338428813964128</v>
      </c>
      <c r="F4123">
        <v>0</v>
      </c>
      <c r="G4123">
        <v>3</v>
      </c>
      <c r="H4123">
        <v>0</v>
      </c>
      <c r="I4123">
        <v>0.43203047388990523</v>
      </c>
      <c r="J4123">
        <v>0.49628922370838452</v>
      </c>
      <c r="L4123">
        <v>0.92831969759828969</v>
      </c>
      <c r="M4123">
        <v>300</v>
      </c>
      <c r="N4123">
        <v>3000</v>
      </c>
      <c r="O4123">
        <v>187.09527240921275</v>
      </c>
    </row>
    <row r="4124" spans="1:15" x14ac:dyDescent="0.3">
      <c r="A4124">
        <v>4122</v>
      </c>
      <c r="B4124">
        <v>299.83377914417736</v>
      </c>
      <c r="C4124">
        <v>0.1662208558226439</v>
      </c>
      <c r="D4124">
        <v>2971.6116929613054</v>
      </c>
      <c r="E4124">
        <v>-28.38830703869462</v>
      </c>
      <c r="F4124">
        <v>0</v>
      </c>
      <c r="G4124">
        <v>6</v>
      </c>
      <c r="H4124">
        <v>0</v>
      </c>
      <c r="I4124">
        <v>0.43191084131181151</v>
      </c>
      <c r="J4124">
        <v>0.49667767019534736</v>
      </c>
      <c r="L4124">
        <v>0.92858851150715882</v>
      </c>
      <c r="M4124">
        <v>300</v>
      </c>
      <c r="N4124">
        <v>3000</v>
      </c>
      <c r="O4124">
        <v>187.09212418533326</v>
      </c>
    </row>
    <row r="4125" spans="1:15" x14ac:dyDescent="0.3">
      <c r="A4125">
        <v>4123</v>
      </c>
      <c r="B4125">
        <v>299.46207473190759</v>
      </c>
      <c r="C4125">
        <v>0.53792526809240826</v>
      </c>
      <c r="D4125">
        <v>2972.1668650768697</v>
      </c>
      <c r="E4125">
        <v>-27.833134923130274</v>
      </c>
      <c r="F4125">
        <v>0</v>
      </c>
      <c r="G4125">
        <v>3</v>
      </c>
      <c r="H4125">
        <v>0</v>
      </c>
      <c r="I4125">
        <v>0.43324241780294898</v>
      </c>
      <c r="J4125">
        <v>0.48924824961335722</v>
      </c>
      <c r="L4125">
        <v>0.92249066741630625</v>
      </c>
      <c r="M4125">
        <v>300</v>
      </c>
      <c r="N4125">
        <v>3000</v>
      </c>
      <c r="O4125">
        <v>187.08897547660385</v>
      </c>
    </row>
    <row r="4126" spans="1:15" x14ac:dyDescent="0.3">
      <c r="A4126">
        <v>4124</v>
      </c>
      <c r="B4126">
        <v>299.44528720580576</v>
      </c>
      <c r="C4126">
        <v>0.55471279419424491</v>
      </c>
      <c r="D4126">
        <v>2973.7848493531346</v>
      </c>
      <c r="E4126">
        <v>-26.215150646865368</v>
      </c>
      <c r="F4126">
        <v>0</v>
      </c>
      <c r="G4126">
        <v>3</v>
      </c>
      <c r="H4126">
        <v>0</v>
      </c>
      <c r="I4126">
        <v>0.43712314193318441</v>
      </c>
      <c r="J4126">
        <v>0.48891270990001329</v>
      </c>
      <c r="L4126">
        <v>0.9260358518331977</v>
      </c>
      <c r="M4126">
        <v>300</v>
      </c>
      <c r="N4126">
        <v>3000</v>
      </c>
      <c r="O4126">
        <v>187.08582735187028</v>
      </c>
    </row>
    <row r="4127" spans="1:15" x14ac:dyDescent="0.3">
      <c r="A4127">
        <v>4125</v>
      </c>
      <c r="B4127">
        <v>299.7073626868339</v>
      </c>
      <c r="C4127">
        <v>0.29263731316609665</v>
      </c>
      <c r="D4127">
        <v>2974.3773635663092</v>
      </c>
      <c r="E4127">
        <v>-25.622636433690786</v>
      </c>
      <c r="F4127">
        <v>0</v>
      </c>
      <c r="G4127">
        <v>3</v>
      </c>
      <c r="H4127">
        <v>0</v>
      </c>
      <c r="I4127">
        <v>0.43854428318795746</v>
      </c>
      <c r="J4127">
        <v>0.49415092851812426</v>
      </c>
      <c r="L4127">
        <v>0.93269521170608172</v>
      </c>
      <c r="M4127">
        <v>300</v>
      </c>
      <c r="N4127">
        <v>3000</v>
      </c>
      <c r="O4127">
        <v>187.08267984827617</v>
      </c>
    </row>
    <row r="4128" spans="1:15" x14ac:dyDescent="0.3">
      <c r="A4128">
        <v>4126</v>
      </c>
      <c r="B4128">
        <v>299.84145932462928</v>
      </c>
      <c r="C4128">
        <v>0.15854067537071614</v>
      </c>
      <c r="D4128">
        <v>2973.1135700643063</v>
      </c>
      <c r="E4128">
        <v>-26.886429935693741</v>
      </c>
      <c r="F4128">
        <v>0</v>
      </c>
      <c r="G4128">
        <v>6</v>
      </c>
      <c r="H4128">
        <v>0</v>
      </c>
      <c r="I4128">
        <v>0.43551308318755977</v>
      </c>
      <c r="J4128">
        <v>0.49683117736082461</v>
      </c>
      <c r="L4128">
        <v>0.93234426054838437</v>
      </c>
      <c r="M4128">
        <v>300</v>
      </c>
      <c r="N4128">
        <v>3000</v>
      </c>
      <c r="O4128">
        <v>187.07953256435835</v>
      </c>
    </row>
    <row r="4129" spans="1:15" x14ac:dyDescent="0.3">
      <c r="A4129">
        <v>4127</v>
      </c>
      <c r="B4129">
        <v>299.70541314622187</v>
      </c>
      <c r="C4129">
        <v>0.29458685377812799</v>
      </c>
      <c r="D4129">
        <v>2972.5573653057218</v>
      </c>
      <c r="E4129">
        <v>-27.44263469427824</v>
      </c>
      <c r="F4129">
        <v>0</v>
      </c>
      <c r="G4129">
        <v>2</v>
      </c>
      <c r="H4129">
        <v>0</v>
      </c>
      <c r="I4129">
        <v>0.43417902990925888</v>
      </c>
      <c r="J4129">
        <v>0.49411196218716236</v>
      </c>
      <c r="L4129">
        <v>0.9282909920964213</v>
      </c>
      <c r="M4129">
        <v>300</v>
      </c>
      <c r="N4129">
        <v>3000</v>
      </c>
      <c r="O4129">
        <v>187.07638466479526</v>
      </c>
    </row>
    <row r="4130" spans="1:15" x14ac:dyDescent="0.3">
      <c r="A4130">
        <v>4128</v>
      </c>
      <c r="B4130">
        <v>300.12548562235162</v>
      </c>
      <c r="C4130">
        <v>-0.12548562235161853</v>
      </c>
      <c r="D4130">
        <v>2973.2406027205288</v>
      </c>
      <c r="E4130">
        <v>-26.759397279471159</v>
      </c>
      <c r="F4130">
        <v>0</v>
      </c>
      <c r="G4130">
        <v>3</v>
      </c>
      <c r="H4130">
        <v>0</v>
      </c>
      <c r="I4130">
        <v>0.43581777013758932</v>
      </c>
      <c r="J4130">
        <v>0.49749186333369011</v>
      </c>
      <c r="L4130">
        <v>0.93330963347127938</v>
      </c>
      <c r="M4130">
        <v>300</v>
      </c>
      <c r="N4130">
        <v>3000</v>
      </c>
      <c r="O4130">
        <v>187.07323722780049</v>
      </c>
    </row>
    <row r="4131" spans="1:15" x14ac:dyDescent="0.3">
      <c r="A4131">
        <v>4129</v>
      </c>
      <c r="B4131">
        <v>300.18662777787193</v>
      </c>
      <c r="C4131">
        <v>-0.18662777787193363</v>
      </c>
      <c r="D4131">
        <v>2972.9135717563331</v>
      </c>
      <c r="E4131">
        <v>-27.086428243666887</v>
      </c>
      <c r="F4131">
        <v>0</v>
      </c>
      <c r="G4131">
        <v>6</v>
      </c>
      <c r="H4131">
        <v>0</v>
      </c>
      <c r="I4131">
        <v>0.43503338862492191</v>
      </c>
      <c r="J4131">
        <v>0.49626978801347521</v>
      </c>
      <c r="L4131">
        <v>0.93130317663839712</v>
      </c>
      <c r="M4131">
        <v>300</v>
      </c>
      <c r="N4131">
        <v>3000</v>
      </c>
      <c r="O4131">
        <v>187.07008982522314</v>
      </c>
    </row>
    <row r="4132" spans="1:15" x14ac:dyDescent="0.3">
      <c r="A4132">
        <v>4130</v>
      </c>
      <c r="B4132">
        <v>299.77498930413986</v>
      </c>
      <c r="C4132">
        <v>0.225010695860135</v>
      </c>
      <c r="D4132">
        <v>2973.1715432293713</v>
      </c>
      <c r="E4132">
        <v>-26.828456770628691</v>
      </c>
      <c r="F4132">
        <v>0</v>
      </c>
      <c r="G4132">
        <v>3</v>
      </c>
      <c r="H4132">
        <v>0</v>
      </c>
      <c r="I4132">
        <v>0.43565213142422954</v>
      </c>
      <c r="J4132">
        <v>0.49550261164568066</v>
      </c>
      <c r="L4132">
        <v>0.9311547430699102</v>
      </c>
      <c r="M4132">
        <v>300</v>
      </c>
      <c r="N4132">
        <v>3000</v>
      </c>
      <c r="O4132">
        <v>187.06694187616176</v>
      </c>
    </row>
    <row r="4133" spans="1:15" x14ac:dyDescent="0.3">
      <c r="A4133">
        <v>4131</v>
      </c>
      <c r="B4133">
        <v>299.58066708550973</v>
      </c>
      <c r="C4133">
        <v>0.4193329144902691</v>
      </c>
      <c r="D4133">
        <v>2974.4823138564825</v>
      </c>
      <c r="E4133">
        <v>-25.517686143517494</v>
      </c>
      <c r="F4133">
        <v>0</v>
      </c>
      <c r="G4133">
        <v>3</v>
      </c>
      <c r="H4133">
        <v>0</v>
      </c>
      <c r="I4133">
        <v>0.43879600573528088</v>
      </c>
      <c r="J4133">
        <v>0.49161860746662633</v>
      </c>
      <c r="L4133">
        <v>0.93041461320190721</v>
      </c>
      <c r="M4133">
        <v>300</v>
      </c>
      <c r="N4133">
        <v>3000</v>
      </c>
      <c r="O4133">
        <v>187.06379441778296</v>
      </c>
    </row>
    <row r="4134" spans="1:15" x14ac:dyDescent="0.3">
      <c r="A4134">
        <v>4132</v>
      </c>
      <c r="B4134">
        <v>299.66053208842618</v>
      </c>
      <c r="C4134">
        <v>0.33946791157381995</v>
      </c>
      <c r="D4134">
        <v>2974.7668656893075</v>
      </c>
      <c r="E4134">
        <v>-25.233134310692549</v>
      </c>
      <c r="F4134">
        <v>0</v>
      </c>
      <c r="G4134">
        <v>3</v>
      </c>
      <c r="H4134">
        <v>0</v>
      </c>
      <c r="I4134">
        <v>0.43947850134425903</v>
      </c>
      <c r="J4134">
        <v>0.49321490462335071</v>
      </c>
      <c r="L4134">
        <v>0.93269340596760975</v>
      </c>
      <c r="M4134">
        <v>300</v>
      </c>
      <c r="N4134">
        <v>3000</v>
      </c>
      <c r="O4134">
        <v>187.06064746358669</v>
      </c>
    </row>
    <row r="4135" spans="1:15" x14ac:dyDescent="0.3">
      <c r="A4135">
        <v>4133</v>
      </c>
      <c r="B4135">
        <v>299.7551100178494</v>
      </c>
      <c r="C4135">
        <v>0.2448899821505961</v>
      </c>
      <c r="D4135">
        <v>2973.1933975629508</v>
      </c>
      <c r="E4135">
        <v>-26.80660243704915</v>
      </c>
      <c r="F4135">
        <v>0</v>
      </c>
      <c r="G4135">
        <v>6</v>
      </c>
      <c r="H4135">
        <v>0</v>
      </c>
      <c r="I4135">
        <v>0.43570454889262922</v>
      </c>
      <c r="J4135">
        <v>0.49510527555321993</v>
      </c>
      <c r="L4135">
        <v>0.93080982444584914</v>
      </c>
      <c r="M4135">
        <v>300</v>
      </c>
      <c r="N4135">
        <v>3000</v>
      </c>
      <c r="O4135">
        <v>187.05750060172286</v>
      </c>
    </row>
    <row r="4136" spans="1:15" x14ac:dyDescent="0.3">
      <c r="A4136">
        <v>4134</v>
      </c>
      <c r="B4136">
        <v>299.60453780359308</v>
      </c>
      <c r="C4136">
        <v>0.3954621964069247</v>
      </c>
      <c r="D4136">
        <v>2972.3239905126393</v>
      </c>
      <c r="E4136">
        <v>-27.676009487360716</v>
      </c>
      <c r="F4136">
        <v>0</v>
      </c>
      <c r="G4136">
        <v>2</v>
      </c>
      <c r="H4136">
        <v>0</v>
      </c>
      <c r="I4136">
        <v>0.43361928207722511</v>
      </c>
      <c r="J4136">
        <v>0.49209572207269814</v>
      </c>
      <c r="L4136">
        <v>0.92571500414992325</v>
      </c>
      <c r="M4136">
        <v>300</v>
      </c>
      <c r="N4136">
        <v>3000</v>
      </c>
      <c r="O4136">
        <v>187.05435299029355</v>
      </c>
    </row>
    <row r="4137" spans="1:15" x14ac:dyDescent="0.3">
      <c r="A4137">
        <v>4135</v>
      </c>
      <c r="B4137">
        <v>299.95206660262119</v>
      </c>
      <c r="C4137">
        <v>4.793339737881297E-2</v>
      </c>
      <c r="D4137">
        <v>2972.6958075538278</v>
      </c>
      <c r="E4137">
        <v>-27.304192446172237</v>
      </c>
      <c r="F4137">
        <v>0</v>
      </c>
      <c r="G4137">
        <v>3</v>
      </c>
      <c r="H4137">
        <v>0</v>
      </c>
      <c r="I4137">
        <v>0.43451108268674887</v>
      </c>
      <c r="J4137">
        <v>0.49904193397415908</v>
      </c>
      <c r="L4137">
        <v>0.93355301666090795</v>
      </c>
      <c r="M4137">
        <v>300</v>
      </c>
      <c r="N4137">
        <v>3000</v>
      </c>
      <c r="O4137">
        <v>187.05120571426895</v>
      </c>
    </row>
    <row r="4138" spans="1:15" x14ac:dyDescent="0.3">
      <c r="A4138">
        <v>4136</v>
      </c>
      <c r="B4138">
        <v>300.07322254121112</v>
      </c>
      <c r="C4138">
        <v>-7.3222541211123371E-2</v>
      </c>
      <c r="D4138">
        <v>2972.0603736154735</v>
      </c>
      <c r="E4138">
        <v>-27.939626384526491</v>
      </c>
      <c r="F4138">
        <v>0</v>
      </c>
      <c r="G4138">
        <v>6</v>
      </c>
      <c r="H4138">
        <v>0</v>
      </c>
      <c r="I4138">
        <v>0.43298699876707403</v>
      </c>
      <c r="J4138">
        <v>0.49853646866493284</v>
      </c>
      <c r="L4138">
        <v>0.93152346743200687</v>
      </c>
      <c r="M4138">
        <v>300</v>
      </c>
      <c r="N4138">
        <v>3000</v>
      </c>
      <c r="O4138">
        <v>187.04805834770423</v>
      </c>
    </row>
    <row r="4139" spans="1:15" x14ac:dyDescent="0.3">
      <c r="A4139">
        <v>4137</v>
      </c>
      <c r="B4139">
        <v>299.75970636222581</v>
      </c>
      <c r="C4139">
        <v>0.24029363777418666</v>
      </c>
      <c r="D4139">
        <v>2972.0146135538816</v>
      </c>
      <c r="E4139">
        <v>-27.985386446118355</v>
      </c>
      <c r="F4139">
        <v>0</v>
      </c>
      <c r="G4139">
        <v>3</v>
      </c>
      <c r="H4139">
        <v>0</v>
      </c>
      <c r="I4139">
        <v>0.43287724357487251</v>
      </c>
      <c r="J4139">
        <v>0.49519714472233611</v>
      </c>
      <c r="L4139">
        <v>0.92807438829720867</v>
      </c>
      <c r="M4139">
        <v>300</v>
      </c>
      <c r="N4139">
        <v>3000</v>
      </c>
      <c r="O4139">
        <v>187.04491029646735</v>
      </c>
    </row>
    <row r="4140" spans="1:15" x14ac:dyDescent="0.3">
      <c r="A4140">
        <v>4138</v>
      </c>
      <c r="B4140">
        <v>299.62442146783195</v>
      </c>
      <c r="C4140">
        <v>0.37557853216804915</v>
      </c>
      <c r="D4140">
        <v>2973.0246558003128</v>
      </c>
      <c r="E4140">
        <v>-26.975344199687243</v>
      </c>
      <c r="F4140">
        <v>0</v>
      </c>
      <c r="G4140">
        <v>3</v>
      </c>
      <c r="H4140">
        <v>0</v>
      </c>
      <c r="I4140">
        <v>0.43529982293845615</v>
      </c>
      <c r="J4140">
        <v>0.49249314566915103</v>
      </c>
      <c r="L4140">
        <v>0.92779296860760718</v>
      </c>
      <c r="M4140">
        <v>300</v>
      </c>
      <c r="N4140">
        <v>3000</v>
      </c>
      <c r="O4140">
        <v>187.04176259422269</v>
      </c>
    </row>
    <row r="4141" spans="1:15" x14ac:dyDescent="0.3">
      <c r="A4141">
        <v>4139</v>
      </c>
      <c r="B4141">
        <v>299.77055502884303</v>
      </c>
      <c r="C4141">
        <v>0.22944497115696549</v>
      </c>
      <c r="D4141">
        <v>2973.0068021975458</v>
      </c>
      <c r="E4141">
        <v>-26.993197802454233</v>
      </c>
      <c r="F4141">
        <v>0</v>
      </c>
      <c r="G4141">
        <v>3</v>
      </c>
      <c r="H4141">
        <v>0</v>
      </c>
      <c r="I4141">
        <v>0.43525700119532451</v>
      </c>
      <c r="J4141">
        <v>0.49541398182298002</v>
      </c>
      <c r="L4141">
        <v>0.93067098301830453</v>
      </c>
      <c r="M4141">
        <v>300</v>
      </c>
      <c r="N4141">
        <v>3000</v>
      </c>
      <c r="O4141">
        <v>187.03861526080655</v>
      </c>
    </row>
    <row r="4142" spans="1:15" x14ac:dyDescent="0.3">
      <c r="A4142">
        <v>4140</v>
      </c>
      <c r="B4142">
        <v>299.96257367686331</v>
      </c>
      <c r="C4142">
        <v>3.7426323136685369E-2</v>
      </c>
      <c r="D4142">
        <v>2971.1316500194371</v>
      </c>
      <c r="E4142">
        <v>-28.868349980562925</v>
      </c>
      <c r="F4142">
        <v>0</v>
      </c>
      <c r="G4142">
        <v>6</v>
      </c>
      <c r="H4142">
        <v>0</v>
      </c>
      <c r="I4142">
        <v>0.43075946162575057</v>
      </c>
      <c r="J4142">
        <v>0.49925194351683377</v>
      </c>
      <c r="L4142">
        <v>0.93001140514258429</v>
      </c>
      <c r="M4142">
        <v>300</v>
      </c>
      <c r="N4142">
        <v>3000</v>
      </c>
      <c r="O4142">
        <v>187.0354678841891</v>
      </c>
    </row>
    <row r="4143" spans="1:15" x14ac:dyDescent="0.3">
      <c r="A4143">
        <v>4141</v>
      </c>
      <c r="B4143">
        <v>299.87515587244337</v>
      </c>
      <c r="C4143">
        <v>0.12484412755662788</v>
      </c>
      <c r="D4143">
        <v>2969.9774301126599</v>
      </c>
      <c r="E4143">
        <v>-30.022569887340069</v>
      </c>
      <c r="F4143">
        <v>0</v>
      </c>
      <c r="G4143">
        <v>2</v>
      </c>
      <c r="H4143">
        <v>0</v>
      </c>
      <c r="I4143">
        <v>0.42799107313796603</v>
      </c>
      <c r="J4143">
        <v>0.49750468517404456</v>
      </c>
      <c r="L4143">
        <v>0.92549575831201059</v>
      </c>
      <c r="M4143">
        <v>300</v>
      </c>
      <c r="N4143">
        <v>3000</v>
      </c>
      <c r="O4143">
        <v>187.03231962951597</v>
      </c>
    </row>
    <row r="4144" spans="1:15" x14ac:dyDescent="0.3">
      <c r="A4144">
        <v>4142</v>
      </c>
      <c r="B4144">
        <v>300.20150069505451</v>
      </c>
      <c r="C4144">
        <v>-0.20150069505450574</v>
      </c>
      <c r="D4144">
        <v>2970.0727670714259</v>
      </c>
      <c r="E4144">
        <v>-29.927232928574085</v>
      </c>
      <c r="F4144">
        <v>0</v>
      </c>
      <c r="G4144">
        <v>3</v>
      </c>
      <c r="H4144">
        <v>0</v>
      </c>
      <c r="I4144">
        <v>0.42821973817619513</v>
      </c>
      <c r="J4144">
        <v>0.49597251643589113</v>
      </c>
      <c r="L4144">
        <v>0.92419225461208621</v>
      </c>
      <c r="M4144">
        <v>300</v>
      </c>
      <c r="N4144">
        <v>3000</v>
      </c>
      <c r="O4144">
        <v>187.02917158302134</v>
      </c>
    </row>
    <row r="4145" spans="1:15" x14ac:dyDescent="0.3">
      <c r="A4145">
        <v>4143</v>
      </c>
      <c r="B4145">
        <v>300.33681347125787</v>
      </c>
      <c r="C4145">
        <v>-0.33681347125786942</v>
      </c>
      <c r="D4145">
        <v>2969.1539965905249</v>
      </c>
      <c r="E4145">
        <v>-30.846003409475088</v>
      </c>
      <c r="F4145">
        <v>0</v>
      </c>
      <c r="G4145">
        <v>6</v>
      </c>
      <c r="H4145">
        <v>0</v>
      </c>
      <c r="I4145">
        <v>0.42601607351289489</v>
      </c>
      <c r="J4145">
        <v>0.4932679600966407</v>
      </c>
      <c r="L4145">
        <v>0.91928403360953559</v>
      </c>
      <c r="M4145">
        <v>300</v>
      </c>
      <c r="N4145">
        <v>3000</v>
      </c>
      <c r="O4145">
        <v>187.02602331702295</v>
      </c>
    </row>
    <row r="4146" spans="1:15" x14ac:dyDescent="0.3">
      <c r="A4146">
        <v>4144</v>
      </c>
      <c r="B4146">
        <v>300.024901793016</v>
      </c>
      <c r="C4146">
        <v>-2.4901793015999374E-2</v>
      </c>
      <c r="D4146">
        <v>2968.8432849906385</v>
      </c>
      <c r="E4146">
        <v>-31.156715009361506</v>
      </c>
      <c r="F4146">
        <v>0</v>
      </c>
      <c r="G4146">
        <v>3</v>
      </c>
      <c r="H4146">
        <v>0</v>
      </c>
      <c r="I4146">
        <v>0.42527083388299752</v>
      </c>
      <c r="J4146">
        <v>0.4995022768429575</v>
      </c>
      <c r="L4146">
        <v>0.92477311072595503</v>
      </c>
      <c r="M4146">
        <v>300</v>
      </c>
      <c r="N4146">
        <v>3000</v>
      </c>
      <c r="O4146">
        <v>187.02287424737571</v>
      </c>
    </row>
    <row r="4147" spans="1:15" x14ac:dyDescent="0.3">
      <c r="A4147">
        <v>4145</v>
      </c>
      <c r="B4147">
        <v>299.80738235089353</v>
      </c>
      <c r="C4147">
        <v>0.19261764910646662</v>
      </c>
      <c r="D4147">
        <v>2969.6025043874979</v>
      </c>
      <c r="E4147">
        <v>-30.397495612502098</v>
      </c>
      <c r="F4147">
        <v>0</v>
      </c>
      <c r="G4147">
        <v>3</v>
      </c>
      <c r="H4147">
        <v>0</v>
      </c>
      <c r="I4147">
        <v>0.42709181637136678</v>
      </c>
      <c r="J4147">
        <v>0.4961500658063549</v>
      </c>
      <c r="L4147">
        <v>0.92324188217772174</v>
      </c>
      <c r="M4147">
        <v>300</v>
      </c>
      <c r="N4147">
        <v>3000</v>
      </c>
      <c r="O4147">
        <v>187.01972541964136</v>
      </c>
    </row>
    <row r="4148" spans="1:15" x14ac:dyDescent="0.3">
      <c r="A4148">
        <v>4146</v>
      </c>
      <c r="B4148">
        <v>299.8550557733268</v>
      </c>
      <c r="C4148">
        <v>0.1449442266732035</v>
      </c>
      <c r="D4148">
        <v>2969.3179742619395</v>
      </c>
      <c r="E4148">
        <v>-30.682025738060474</v>
      </c>
      <c r="F4148">
        <v>0</v>
      </c>
      <c r="G4148">
        <v>0</v>
      </c>
      <c r="H4148">
        <v>0</v>
      </c>
      <c r="I4148">
        <v>0.42640937282711777</v>
      </c>
      <c r="J4148">
        <v>0.49710293559790986</v>
      </c>
      <c r="L4148">
        <v>0.92351230842502763</v>
      </c>
      <c r="M4148">
        <v>300</v>
      </c>
      <c r="N4148">
        <v>3000</v>
      </c>
      <c r="O4148">
        <v>187.01657665096783</v>
      </c>
    </row>
    <row r="4149" spans="1:15" x14ac:dyDescent="0.3">
      <c r="A4149">
        <v>4147</v>
      </c>
      <c r="B4149">
        <v>299.89196743299834</v>
      </c>
      <c r="C4149">
        <v>0.10803256700165775</v>
      </c>
      <c r="D4149">
        <v>2968.2664119675756</v>
      </c>
      <c r="E4149">
        <v>-31.73358803242445</v>
      </c>
      <c r="F4149">
        <v>0</v>
      </c>
      <c r="G4149">
        <v>6</v>
      </c>
      <c r="H4149">
        <v>0</v>
      </c>
      <c r="I4149">
        <v>0.42388720791485768</v>
      </c>
      <c r="J4149">
        <v>0.49784070527463953</v>
      </c>
      <c r="L4149">
        <v>0.92172791318949709</v>
      </c>
      <c r="M4149">
        <v>300</v>
      </c>
      <c r="N4149">
        <v>3000</v>
      </c>
      <c r="O4149">
        <v>187.01342692923981</v>
      </c>
    </row>
    <row r="4150" spans="1:15" x14ac:dyDescent="0.3">
      <c r="A4150">
        <v>4148</v>
      </c>
      <c r="B4150">
        <v>299.63780457900094</v>
      </c>
      <c r="C4150">
        <v>0.36219542099905766</v>
      </c>
      <c r="D4150">
        <v>2969.2583122216165</v>
      </c>
      <c r="E4150">
        <v>-30.741687778383493</v>
      </c>
      <c r="F4150">
        <v>0</v>
      </c>
      <c r="G4150">
        <v>2</v>
      </c>
      <c r="H4150">
        <v>0</v>
      </c>
      <c r="I4150">
        <v>0.42626627383478699</v>
      </c>
      <c r="J4150">
        <v>0.49276063983464352</v>
      </c>
      <c r="K4150">
        <v>2</v>
      </c>
      <c r="L4150">
        <v>100.91902691366943</v>
      </c>
      <c r="M4150">
        <v>300</v>
      </c>
      <c r="N4150">
        <v>3000</v>
      </c>
      <c r="O4150">
        <v>187.01027717443367</v>
      </c>
    </row>
    <row r="4151" spans="1:15" x14ac:dyDescent="0.3">
      <c r="A4151">
        <v>4149</v>
      </c>
      <c r="B4151">
        <v>300.12673087337714</v>
      </c>
      <c r="C4151">
        <v>-0.12673087337714151</v>
      </c>
      <c r="D4151">
        <v>2971.6981869153678</v>
      </c>
      <c r="E4151">
        <v>-28.301813084632158</v>
      </c>
      <c r="F4151">
        <v>0</v>
      </c>
      <c r="G4151">
        <v>3</v>
      </c>
      <c r="H4151">
        <v>0</v>
      </c>
      <c r="I4151">
        <v>0.43211829646423389</v>
      </c>
      <c r="J4151">
        <v>0.49746697395036998</v>
      </c>
      <c r="K4151">
        <v>1</v>
      </c>
      <c r="L4151">
        <v>0.92958527041460393</v>
      </c>
      <c r="M4151">
        <v>300</v>
      </c>
      <c r="N4151">
        <v>3000</v>
      </c>
      <c r="O4151">
        <v>187.00712865516206</v>
      </c>
    </row>
    <row r="4152" spans="1:15" x14ac:dyDescent="0.3">
      <c r="A4152">
        <v>4150</v>
      </c>
      <c r="B4152">
        <v>301.18342776553902</v>
      </c>
      <c r="C4152">
        <v>-1.1834277655390224</v>
      </c>
      <c r="D4152">
        <v>2972.9836722537875</v>
      </c>
      <c r="E4152">
        <v>-27.016327746212482</v>
      </c>
      <c r="F4152">
        <v>0</v>
      </c>
      <c r="G4152">
        <v>3</v>
      </c>
      <c r="H4152">
        <v>0</v>
      </c>
      <c r="I4152">
        <v>0.43520152418470687</v>
      </c>
      <c r="J4152">
        <v>0.47634630553641855</v>
      </c>
      <c r="L4152">
        <v>0.91154782972112547</v>
      </c>
      <c r="M4152">
        <v>300</v>
      </c>
      <c r="N4152">
        <v>3000</v>
      </c>
      <c r="O4152">
        <v>187.00398110960043</v>
      </c>
    </row>
    <row r="4153" spans="1:15" x14ac:dyDescent="0.3">
      <c r="A4153">
        <v>4151</v>
      </c>
      <c r="B4153">
        <v>301.25127341018128</v>
      </c>
      <c r="C4153">
        <v>-1.2512734101812839</v>
      </c>
      <c r="D4153">
        <v>2972.3434512019157</v>
      </c>
      <c r="E4153">
        <v>-27.656548798084259</v>
      </c>
      <c r="F4153">
        <v>0</v>
      </c>
      <c r="G4153">
        <v>6</v>
      </c>
      <c r="H4153">
        <v>0</v>
      </c>
      <c r="I4153">
        <v>0.43366595840626865</v>
      </c>
      <c r="J4153">
        <v>0.47499024461256339</v>
      </c>
      <c r="L4153">
        <v>0.9086562030188321</v>
      </c>
      <c r="M4153">
        <v>300</v>
      </c>
      <c r="N4153">
        <v>3000</v>
      </c>
      <c r="O4153">
        <v>187.00083411045082</v>
      </c>
    </row>
    <row r="4154" spans="1:15" x14ac:dyDescent="0.3">
      <c r="A4154">
        <v>4152</v>
      </c>
      <c r="B4154">
        <v>300.95836765468613</v>
      </c>
      <c r="C4154">
        <v>-0.95836765468612839</v>
      </c>
      <c r="D4154">
        <v>2972.3853588588536</v>
      </c>
      <c r="E4154">
        <v>-27.614641141146421</v>
      </c>
      <c r="F4154">
        <v>0</v>
      </c>
      <c r="G4154">
        <v>2</v>
      </c>
      <c r="H4154">
        <v>0</v>
      </c>
      <c r="I4154">
        <v>0.43376647363247067</v>
      </c>
      <c r="J4154">
        <v>0.48084468157006627</v>
      </c>
      <c r="L4154">
        <v>0.91461115520253689</v>
      </c>
      <c r="M4154">
        <v>300</v>
      </c>
      <c r="N4154">
        <v>3000</v>
      </c>
      <c r="O4154">
        <v>186.99768678054062</v>
      </c>
    </row>
    <row r="4155" spans="1:15" x14ac:dyDescent="0.3">
      <c r="A4155">
        <v>4153</v>
      </c>
      <c r="B4155">
        <v>301.68669341508433</v>
      </c>
      <c r="C4155">
        <v>-1.6866934150843349</v>
      </c>
      <c r="D4155">
        <v>2973.6747920066118</v>
      </c>
      <c r="E4155">
        <v>-26.325207993388176</v>
      </c>
      <c r="F4155">
        <v>0</v>
      </c>
      <c r="G4155">
        <v>3</v>
      </c>
      <c r="H4155">
        <v>0</v>
      </c>
      <c r="I4155">
        <v>0.43685917014642106</v>
      </c>
      <c r="J4155">
        <v>0.46628731228393328</v>
      </c>
      <c r="L4155">
        <v>0.90314648243035434</v>
      </c>
      <c r="M4155">
        <v>300</v>
      </c>
      <c r="N4155">
        <v>3000</v>
      </c>
      <c r="O4155">
        <v>186.9945402396234</v>
      </c>
    </row>
    <row r="4156" spans="1:15" x14ac:dyDescent="0.3">
      <c r="A4156">
        <v>4154</v>
      </c>
      <c r="B4156">
        <v>301.91304345534542</v>
      </c>
      <c r="C4156">
        <v>-1.9130434553454165</v>
      </c>
      <c r="D4156">
        <v>2973.9769280217588</v>
      </c>
      <c r="E4156">
        <v>-26.023071978241205</v>
      </c>
      <c r="F4156">
        <v>0</v>
      </c>
      <c r="G4156">
        <v>5</v>
      </c>
      <c r="H4156">
        <v>0</v>
      </c>
      <c r="I4156">
        <v>0.43758384129545136</v>
      </c>
      <c r="J4156">
        <v>0.46176315386035899</v>
      </c>
      <c r="L4156">
        <v>0.8993469951558104</v>
      </c>
      <c r="M4156">
        <v>300</v>
      </c>
      <c r="N4156">
        <v>3000</v>
      </c>
      <c r="O4156">
        <v>186.99139421813643</v>
      </c>
    </row>
    <row r="4157" spans="1:15" x14ac:dyDescent="0.3">
      <c r="A4157">
        <v>4155</v>
      </c>
      <c r="B4157">
        <v>301.382923523996</v>
      </c>
      <c r="C4157">
        <v>-1.3829235239959985</v>
      </c>
      <c r="D4157">
        <v>2973.5140859745443</v>
      </c>
      <c r="E4157">
        <v>-26.485914025455713</v>
      </c>
      <c r="F4157">
        <v>0</v>
      </c>
      <c r="G4157">
        <v>3</v>
      </c>
      <c r="H4157">
        <v>0</v>
      </c>
      <c r="I4157">
        <v>0.43647371783661326</v>
      </c>
      <c r="J4157">
        <v>0.47235889552734833</v>
      </c>
      <c r="L4157">
        <v>0.90883261336396159</v>
      </c>
      <c r="M4157">
        <v>300</v>
      </c>
      <c r="N4157">
        <v>3000</v>
      </c>
      <c r="O4157">
        <v>186.98824786565748</v>
      </c>
    </row>
    <row r="4158" spans="1:15" x14ac:dyDescent="0.3">
      <c r="A4158">
        <v>4156</v>
      </c>
      <c r="B4158">
        <v>300.72194458576928</v>
      </c>
      <c r="C4158">
        <v>-0.721944585769279</v>
      </c>
      <c r="D4158">
        <v>2972.5648505203426</v>
      </c>
      <c r="E4158">
        <v>-27.435149479657412</v>
      </c>
      <c r="F4158">
        <v>0</v>
      </c>
      <c r="G4158">
        <v>0</v>
      </c>
      <c r="H4158">
        <v>0</v>
      </c>
      <c r="I4158">
        <v>0.43419698314491451</v>
      </c>
      <c r="J4158">
        <v>0.48557017407509834</v>
      </c>
      <c r="L4158">
        <v>0.91976715722001279</v>
      </c>
      <c r="M4158">
        <v>300</v>
      </c>
      <c r="N4158">
        <v>3000</v>
      </c>
      <c r="O4158">
        <v>186.98510104267757</v>
      </c>
    </row>
    <row r="4159" spans="1:15" x14ac:dyDescent="0.3">
      <c r="A4159">
        <v>4157</v>
      </c>
      <c r="B4159">
        <v>299.75784306157993</v>
      </c>
      <c r="C4159">
        <v>0.24215693842006658</v>
      </c>
      <c r="D4159">
        <v>2971.3864334747195</v>
      </c>
      <c r="E4159">
        <v>-28.613566525280476</v>
      </c>
      <c r="F4159">
        <v>0</v>
      </c>
      <c r="G4159">
        <v>6</v>
      </c>
      <c r="H4159">
        <v>0</v>
      </c>
      <c r="I4159">
        <v>0.43137055798645307</v>
      </c>
      <c r="J4159">
        <v>0.49515990210774236</v>
      </c>
      <c r="L4159">
        <v>0.92653046009419548</v>
      </c>
      <c r="M4159">
        <v>300</v>
      </c>
      <c r="N4159">
        <v>3000</v>
      </c>
      <c r="O4159">
        <v>186.98195311884226</v>
      </c>
    </row>
    <row r="4160" spans="1:15" x14ac:dyDescent="0.3">
      <c r="A4160">
        <v>4158</v>
      </c>
      <c r="B4160">
        <v>298.63530866956285</v>
      </c>
      <c r="C4160">
        <v>1.3646913304371537</v>
      </c>
      <c r="D4160">
        <v>2972.3031756058335</v>
      </c>
      <c r="E4160">
        <v>-27.69682439416647</v>
      </c>
      <c r="F4160">
        <v>0</v>
      </c>
      <c r="G4160">
        <v>3</v>
      </c>
      <c r="H4160">
        <v>0</v>
      </c>
      <c r="I4160">
        <v>0.43356935766677518</v>
      </c>
      <c r="J4160">
        <v>0.47272331044847826</v>
      </c>
      <c r="L4160">
        <v>0.90629266811525344</v>
      </c>
      <c r="M4160">
        <v>300</v>
      </c>
      <c r="N4160">
        <v>3000</v>
      </c>
      <c r="O4160">
        <v>186.97880517356427</v>
      </c>
    </row>
    <row r="4161" spans="1:15" x14ac:dyDescent="0.3">
      <c r="A4161">
        <v>4159</v>
      </c>
      <c r="B4161">
        <v>297.82165598752249</v>
      </c>
      <c r="C4161">
        <v>2.1783440124775098</v>
      </c>
      <c r="D4161">
        <v>2974.5679585710168</v>
      </c>
      <c r="E4161">
        <v>-25.432041428983212</v>
      </c>
      <c r="F4161">
        <v>0</v>
      </c>
      <c r="G4161">
        <v>3</v>
      </c>
      <c r="H4161">
        <v>0</v>
      </c>
      <c r="I4161">
        <v>0.43900142399255071</v>
      </c>
      <c r="J4161">
        <v>0.45646047421893421</v>
      </c>
      <c r="L4161">
        <v>0.89546189821148492</v>
      </c>
      <c r="M4161">
        <v>300</v>
      </c>
      <c r="N4161">
        <v>3000</v>
      </c>
      <c r="O4161">
        <v>186.97565842219282</v>
      </c>
    </row>
    <row r="4162" spans="1:15" x14ac:dyDescent="0.3">
      <c r="A4162">
        <v>4160</v>
      </c>
      <c r="B4162">
        <v>297.99123612462625</v>
      </c>
      <c r="C4162">
        <v>2.0087638753737451</v>
      </c>
      <c r="D4162">
        <v>2975.6535039059818</v>
      </c>
      <c r="E4162">
        <v>-24.346496094018221</v>
      </c>
      <c r="F4162">
        <v>0</v>
      </c>
      <c r="G4162">
        <v>3</v>
      </c>
      <c r="H4162">
        <v>0</v>
      </c>
      <c r="I4162">
        <v>0.44160509699337136</v>
      </c>
      <c r="J4162">
        <v>0.45984994746516811</v>
      </c>
      <c r="L4162">
        <v>0.90145504445853941</v>
      </c>
      <c r="M4162">
        <v>300</v>
      </c>
      <c r="N4162">
        <v>3000</v>
      </c>
      <c r="O4162">
        <v>186.97251273434352</v>
      </c>
    </row>
    <row r="4163" spans="1:15" x14ac:dyDescent="0.3">
      <c r="A4163">
        <v>4161</v>
      </c>
      <c r="B4163">
        <v>298.69310319256743</v>
      </c>
      <c r="C4163">
        <v>1.3068968074325653</v>
      </c>
      <c r="D4163">
        <v>2974.8257909268141</v>
      </c>
      <c r="E4163">
        <v>-25.174209073185921</v>
      </c>
      <c r="F4163">
        <v>0</v>
      </c>
      <c r="G4163">
        <v>6</v>
      </c>
      <c r="H4163">
        <v>0</v>
      </c>
      <c r="I4163">
        <v>0.4396198331201151</v>
      </c>
      <c r="J4163">
        <v>0.47387847515614107</v>
      </c>
      <c r="L4163">
        <v>0.91349830827625622</v>
      </c>
      <c r="M4163">
        <v>300</v>
      </c>
      <c r="N4163">
        <v>3000</v>
      </c>
      <c r="O4163">
        <v>186.96936770012761</v>
      </c>
    </row>
    <row r="4164" spans="1:15" x14ac:dyDescent="0.3">
      <c r="A4164">
        <v>4162</v>
      </c>
      <c r="B4164">
        <v>299.33551203255615</v>
      </c>
      <c r="C4164">
        <v>0.66448796744384708</v>
      </c>
      <c r="D4164">
        <v>2974.6599663086236</v>
      </c>
      <c r="E4164">
        <v>-25.340033691376448</v>
      </c>
      <c r="F4164">
        <v>0</v>
      </c>
      <c r="G4164">
        <v>2</v>
      </c>
      <c r="H4164">
        <v>0</v>
      </c>
      <c r="I4164">
        <v>0.43922210391678534</v>
      </c>
      <c r="J4164">
        <v>0.48671858493240255</v>
      </c>
      <c r="L4164">
        <v>0.9259406888491879</v>
      </c>
      <c r="M4164">
        <v>300</v>
      </c>
      <c r="N4164">
        <v>3000</v>
      </c>
      <c r="O4164">
        <v>186.96622239038714</v>
      </c>
    </row>
    <row r="4165" spans="1:15" x14ac:dyDescent="0.3">
      <c r="A4165">
        <v>4163</v>
      </c>
      <c r="B4165">
        <v>300.54270050687791</v>
      </c>
      <c r="C4165">
        <v>-0.54270050687790672</v>
      </c>
      <c r="D4165">
        <v>2975.7477350570261</v>
      </c>
      <c r="E4165">
        <v>-24.252264942973852</v>
      </c>
      <c r="F4165">
        <v>0</v>
      </c>
      <c r="G4165">
        <v>3</v>
      </c>
      <c r="H4165">
        <v>0</v>
      </c>
      <c r="I4165">
        <v>0.44183110975940504</v>
      </c>
      <c r="J4165">
        <v>0.48915280480251877</v>
      </c>
      <c r="L4165">
        <v>0.93098391456192386</v>
      </c>
      <c r="M4165">
        <v>300</v>
      </c>
      <c r="N4165">
        <v>3000</v>
      </c>
      <c r="O4165">
        <v>186.96307785956859</v>
      </c>
    </row>
    <row r="4166" spans="1:15" x14ac:dyDescent="0.3">
      <c r="A4166">
        <v>4164</v>
      </c>
      <c r="B4166">
        <v>301.28605124279716</v>
      </c>
      <c r="C4166">
        <v>-1.2860512427971571</v>
      </c>
      <c r="D4166">
        <v>2975.8624144084752</v>
      </c>
      <c r="E4166">
        <v>-24.137585591524839</v>
      </c>
      <c r="F4166">
        <v>0</v>
      </c>
      <c r="G4166">
        <v>6</v>
      </c>
      <c r="H4166">
        <v>0</v>
      </c>
      <c r="I4166">
        <v>0.44210616739311404</v>
      </c>
      <c r="J4166">
        <v>0.47429512468149859</v>
      </c>
      <c r="L4166">
        <v>0.91640129207461263</v>
      </c>
      <c r="M4166">
        <v>300</v>
      </c>
      <c r="N4166">
        <v>3000</v>
      </c>
      <c r="O4166">
        <v>186.9599336281816</v>
      </c>
    </row>
    <row r="4167" spans="1:15" x14ac:dyDescent="0.3">
      <c r="A4167">
        <v>4165</v>
      </c>
      <c r="B4167">
        <v>301.43622790033459</v>
      </c>
      <c r="C4167">
        <v>-1.4362279003345861</v>
      </c>
      <c r="D4167">
        <v>2976.528321787715</v>
      </c>
      <c r="E4167">
        <v>-23.471678212285042</v>
      </c>
      <c r="F4167">
        <v>0</v>
      </c>
      <c r="G4167">
        <v>2</v>
      </c>
      <c r="H4167">
        <v>0</v>
      </c>
      <c r="I4167">
        <v>0.44370334165063119</v>
      </c>
      <c r="J4167">
        <v>0.47129347736816696</v>
      </c>
      <c r="L4167">
        <v>0.91499681901879815</v>
      </c>
      <c r="M4167">
        <v>300</v>
      </c>
      <c r="N4167">
        <v>3000</v>
      </c>
      <c r="O4167">
        <v>186.95678911862498</v>
      </c>
    </row>
    <row r="4168" spans="1:15" x14ac:dyDescent="0.3">
      <c r="A4168">
        <v>4166</v>
      </c>
      <c r="B4168">
        <v>302.33380611025359</v>
      </c>
      <c r="C4168">
        <v>-2.3338061102535903</v>
      </c>
      <c r="D4168">
        <v>2978.2118122242391</v>
      </c>
      <c r="E4168">
        <v>-21.788187775760889</v>
      </c>
      <c r="F4168">
        <v>0</v>
      </c>
      <c r="G4168">
        <v>3</v>
      </c>
      <c r="H4168">
        <v>0</v>
      </c>
      <c r="I4168">
        <v>0.44774118185456785</v>
      </c>
      <c r="J4168">
        <v>0.45335318447253575</v>
      </c>
      <c r="L4168">
        <v>0.9010943663271036</v>
      </c>
      <c r="M4168">
        <v>300</v>
      </c>
      <c r="N4168">
        <v>3000</v>
      </c>
      <c r="O4168">
        <v>186.95364539112302</v>
      </c>
    </row>
    <row r="4169" spans="1:15" x14ac:dyDescent="0.3">
      <c r="A4169">
        <v>4167</v>
      </c>
      <c r="B4169">
        <v>303.14121639276829</v>
      </c>
      <c r="C4169">
        <v>-3.1412163927682855</v>
      </c>
      <c r="D4169">
        <v>2978.8912446498871</v>
      </c>
      <c r="E4169">
        <v>-21.108755350112915</v>
      </c>
      <c r="F4169">
        <v>0</v>
      </c>
      <c r="G4169">
        <v>3</v>
      </c>
      <c r="H4169">
        <v>0</v>
      </c>
      <c r="I4169">
        <v>0.44937079584263651</v>
      </c>
      <c r="J4169">
        <v>0.43721511784482064</v>
      </c>
      <c r="L4169">
        <v>0.88658591368745721</v>
      </c>
      <c r="M4169">
        <v>300</v>
      </c>
      <c r="N4169">
        <v>3000</v>
      </c>
      <c r="O4169">
        <v>186.95050251458846</v>
      </c>
    </row>
    <row r="4170" spans="1:15" x14ac:dyDescent="0.3">
      <c r="A4170">
        <v>4168</v>
      </c>
      <c r="B4170">
        <v>302.32386073328047</v>
      </c>
      <c r="C4170">
        <v>-2.323860733280469</v>
      </c>
      <c r="D4170">
        <v>2977.7555127553642</v>
      </c>
      <c r="E4170">
        <v>-22.24448724463582</v>
      </c>
      <c r="F4170">
        <v>0</v>
      </c>
      <c r="G4170">
        <v>6</v>
      </c>
      <c r="H4170">
        <v>0</v>
      </c>
      <c r="I4170">
        <v>0.44664675072476467</v>
      </c>
      <c r="J4170">
        <v>0.45355196712332146</v>
      </c>
      <c r="L4170">
        <v>0.90019871784808614</v>
      </c>
      <c r="M4170">
        <v>300</v>
      </c>
      <c r="N4170">
        <v>3000</v>
      </c>
      <c r="O4170">
        <v>186.94736013233094</v>
      </c>
    </row>
    <row r="4171" spans="1:15" x14ac:dyDescent="0.3">
      <c r="A4171">
        <v>4169</v>
      </c>
      <c r="B4171">
        <v>300.94552993420416</v>
      </c>
      <c r="C4171">
        <v>-0.94552993420415987</v>
      </c>
      <c r="D4171">
        <v>2977.2952135540545</v>
      </c>
      <c r="E4171">
        <v>-22.704786445945501</v>
      </c>
      <c r="F4171">
        <v>0</v>
      </c>
      <c r="G4171">
        <v>3</v>
      </c>
      <c r="H4171">
        <v>0</v>
      </c>
      <c r="I4171">
        <v>0.4455427262642957</v>
      </c>
      <c r="J4171">
        <v>0.48110127477054027</v>
      </c>
      <c r="L4171">
        <v>0.92664400103483602</v>
      </c>
      <c r="M4171">
        <v>300</v>
      </c>
      <c r="N4171">
        <v>3000</v>
      </c>
      <c r="O4171">
        <v>186.94421741908923</v>
      </c>
    </row>
    <row r="4172" spans="1:15" x14ac:dyDescent="0.3">
      <c r="A4172">
        <v>4170</v>
      </c>
      <c r="B4172">
        <v>299.91109502685384</v>
      </c>
      <c r="C4172">
        <v>8.8904973146156863E-2</v>
      </c>
      <c r="D4172">
        <v>2978.0403547212481</v>
      </c>
      <c r="E4172">
        <v>-21.95964527875185</v>
      </c>
      <c r="F4172">
        <v>0</v>
      </c>
      <c r="G4172">
        <v>3</v>
      </c>
      <c r="H4172">
        <v>0</v>
      </c>
      <c r="I4172">
        <v>0.44732994221588429</v>
      </c>
      <c r="J4172">
        <v>0.49822301695774868</v>
      </c>
      <c r="L4172">
        <v>0.94555295917363291</v>
      </c>
      <c r="M4172">
        <v>300</v>
      </c>
      <c r="N4172">
        <v>3000</v>
      </c>
      <c r="O4172">
        <v>186.94107533230294</v>
      </c>
    </row>
    <row r="4173" spans="1:15" x14ac:dyDescent="0.3">
      <c r="A4173">
        <v>4171</v>
      </c>
      <c r="B4173">
        <v>299.29102583054782</v>
      </c>
      <c r="C4173">
        <v>0.70897416945217628</v>
      </c>
      <c r="D4173">
        <v>2977.7992321103811</v>
      </c>
      <c r="E4173">
        <v>-22.200767889618874</v>
      </c>
      <c r="F4173">
        <v>0</v>
      </c>
      <c r="G4173">
        <v>3</v>
      </c>
      <c r="H4173">
        <v>0</v>
      </c>
      <c r="I4173">
        <v>0.44675161129631741</v>
      </c>
      <c r="J4173">
        <v>0.48582941952595232</v>
      </c>
      <c r="L4173">
        <v>0.93258103082226973</v>
      </c>
      <c r="M4173">
        <v>300</v>
      </c>
      <c r="N4173">
        <v>3000</v>
      </c>
      <c r="O4173">
        <v>186.93793370010155</v>
      </c>
    </row>
    <row r="4174" spans="1:15" x14ac:dyDescent="0.3">
      <c r="A4174">
        <v>4172</v>
      </c>
      <c r="B4174">
        <v>298.81365468784031</v>
      </c>
      <c r="C4174">
        <v>1.1863453121596876</v>
      </c>
      <c r="D4174">
        <v>2975.6838776730001</v>
      </c>
      <c r="E4174">
        <v>-24.316122326999903</v>
      </c>
      <c r="F4174">
        <v>0</v>
      </c>
      <c r="G4174">
        <v>6</v>
      </c>
      <c r="H4174">
        <v>0</v>
      </c>
      <c r="I4174">
        <v>0.44167794826413032</v>
      </c>
      <c r="J4174">
        <v>0.47628799124098109</v>
      </c>
      <c r="L4174">
        <v>0.91796593950511141</v>
      </c>
      <c r="M4174">
        <v>300</v>
      </c>
      <c r="N4174">
        <v>3000</v>
      </c>
      <c r="O4174">
        <v>186.93479208211218</v>
      </c>
    </row>
    <row r="4175" spans="1:15" x14ac:dyDescent="0.3">
      <c r="A4175">
        <v>4173</v>
      </c>
      <c r="B4175">
        <v>298.32042802855358</v>
      </c>
      <c r="C4175">
        <v>1.6795719714464212</v>
      </c>
      <c r="D4175">
        <v>2974.1738409698009</v>
      </c>
      <c r="E4175">
        <v>-25.826159030199051</v>
      </c>
      <c r="F4175">
        <v>0</v>
      </c>
      <c r="G4175">
        <v>3</v>
      </c>
      <c r="H4175">
        <v>0</v>
      </c>
      <c r="I4175">
        <v>0.43805613564356893</v>
      </c>
      <c r="J4175">
        <v>0.46642965172944567</v>
      </c>
      <c r="L4175">
        <v>0.90448578737301455</v>
      </c>
      <c r="M4175">
        <v>300</v>
      </c>
      <c r="N4175">
        <v>3000</v>
      </c>
      <c r="O4175">
        <v>186.93164959469439</v>
      </c>
    </row>
    <row r="4176" spans="1:15" x14ac:dyDescent="0.3">
      <c r="A4176">
        <v>4174</v>
      </c>
      <c r="B4176">
        <v>297.97607160699414</v>
      </c>
      <c r="C4176">
        <v>2.0239283930058605</v>
      </c>
      <c r="D4176">
        <v>2973.8609330169857</v>
      </c>
      <c r="E4176">
        <v>-26.139066983014345</v>
      </c>
      <c r="F4176">
        <v>0</v>
      </c>
      <c r="G4176">
        <v>3</v>
      </c>
      <c r="H4176">
        <v>0</v>
      </c>
      <c r="I4176">
        <v>0.43730562807631623</v>
      </c>
      <c r="J4176">
        <v>0.45954684754035413</v>
      </c>
      <c r="L4176">
        <v>0.89685247561667036</v>
      </c>
      <c r="M4176">
        <v>300</v>
      </c>
      <c r="N4176">
        <v>3000</v>
      </c>
      <c r="O4176">
        <v>186.9285073357903</v>
      </c>
    </row>
    <row r="4177" spans="1:15" x14ac:dyDescent="0.3">
      <c r="A4177">
        <v>4175</v>
      </c>
      <c r="B4177">
        <v>298.50923056289736</v>
      </c>
      <c r="C4177">
        <v>1.4907694371026423</v>
      </c>
      <c r="D4177">
        <v>2972.5794011354446</v>
      </c>
      <c r="E4177">
        <v>-27.420598864555359</v>
      </c>
      <c r="F4177">
        <v>0</v>
      </c>
      <c r="G4177">
        <v>6</v>
      </c>
      <c r="H4177">
        <v>0</v>
      </c>
      <c r="I4177">
        <v>0.43423188269490676</v>
      </c>
      <c r="J4177">
        <v>0.47020333153598926</v>
      </c>
      <c r="L4177">
        <v>0.90443521423089601</v>
      </c>
      <c r="M4177">
        <v>300</v>
      </c>
      <c r="N4177">
        <v>3000</v>
      </c>
      <c r="O4177">
        <v>186.92536490654177</v>
      </c>
    </row>
    <row r="4178" spans="1:15" x14ac:dyDescent="0.3">
      <c r="A4178">
        <v>4176</v>
      </c>
      <c r="B4178">
        <v>299.11077290547587</v>
      </c>
      <c r="C4178">
        <v>0.88922709452413073</v>
      </c>
      <c r="D4178">
        <v>2971.8547805398703</v>
      </c>
      <c r="E4178">
        <v>-28.145219460129738</v>
      </c>
      <c r="F4178">
        <v>0</v>
      </c>
      <c r="G4178">
        <v>2</v>
      </c>
      <c r="H4178">
        <v>0</v>
      </c>
      <c r="I4178">
        <v>0.43249388519285281</v>
      </c>
      <c r="J4178">
        <v>0.48222662454346604</v>
      </c>
      <c r="L4178">
        <v>0.91472050973631891</v>
      </c>
      <c r="M4178">
        <v>300</v>
      </c>
      <c r="N4178">
        <v>3000</v>
      </c>
      <c r="O4178">
        <v>186.92222169397189</v>
      </c>
    </row>
    <row r="4179" spans="1:15" x14ac:dyDescent="0.3">
      <c r="A4179">
        <v>4177</v>
      </c>
      <c r="B4179">
        <v>300.16189949005565</v>
      </c>
      <c r="C4179">
        <v>-0.16189949005564586</v>
      </c>
      <c r="D4179">
        <v>2972.1790310330689</v>
      </c>
      <c r="E4179">
        <v>-27.820968966931105</v>
      </c>
      <c r="F4179">
        <v>0</v>
      </c>
      <c r="G4179">
        <v>3</v>
      </c>
      <c r="H4179">
        <v>0</v>
      </c>
      <c r="I4179">
        <v>0.43327159776500546</v>
      </c>
      <c r="J4179">
        <v>0.4967640432453081</v>
      </c>
      <c r="L4179">
        <v>0.93003564101031355</v>
      </c>
      <c r="M4179">
        <v>300</v>
      </c>
      <c r="N4179">
        <v>3000</v>
      </c>
      <c r="O4179">
        <v>186.91907868689231</v>
      </c>
    </row>
    <row r="4180" spans="1:15" x14ac:dyDescent="0.3">
      <c r="A4180">
        <v>4178</v>
      </c>
      <c r="B4180">
        <v>301.0155288724481</v>
      </c>
      <c r="C4180">
        <v>-1.0155288724481011</v>
      </c>
      <c r="D4180">
        <v>2971.492952067405</v>
      </c>
      <c r="E4180">
        <v>-28.507047932595015</v>
      </c>
      <c r="F4180">
        <v>0</v>
      </c>
      <c r="G4180">
        <v>6</v>
      </c>
      <c r="H4180">
        <v>0</v>
      </c>
      <c r="I4180">
        <v>0.4316260420965381</v>
      </c>
      <c r="J4180">
        <v>0.47970217501455042</v>
      </c>
      <c r="L4180">
        <v>0.91132821711108858</v>
      </c>
      <c r="M4180">
        <v>300</v>
      </c>
      <c r="N4180">
        <v>3000</v>
      </c>
      <c r="O4180">
        <v>186.91593550599657</v>
      </c>
    </row>
    <row r="4181" spans="1:15" x14ac:dyDescent="0.3">
      <c r="A4181">
        <v>4179</v>
      </c>
      <c r="B4181">
        <v>301.35735578320504</v>
      </c>
      <c r="C4181">
        <v>-1.3573557832050369</v>
      </c>
      <c r="D4181">
        <v>2971.3801319263875</v>
      </c>
      <c r="E4181">
        <v>-28.619868073612452</v>
      </c>
      <c r="F4181">
        <v>0</v>
      </c>
      <c r="G4181">
        <v>2</v>
      </c>
      <c r="H4181">
        <v>0</v>
      </c>
      <c r="I4181">
        <v>0.43135544376622947</v>
      </c>
      <c r="J4181">
        <v>0.47286992927727739</v>
      </c>
      <c r="L4181">
        <v>0.90422537304350681</v>
      </c>
      <c r="M4181">
        <v>300</v>
      </c>
      <c r="N4181">
        <v>3000</v>
      </c>
      <c r="O4181">
        <v>186.91279158961191</v>
      </c>
    </row>
    <row r="4182" spans="1:15" x14ac:dyDescent="0.3">
      <c r="A4182">
        <v>4180</v>
      </c>
      <c r="B4182">
        <v>302.35266590153731</v>
      </c>
      <c r="C4182">
        <v>-2.352665901537307</v>
      </c>
      <c r="D4182">
        <v>2972.3040859997272</v>
      </c>
      <c r="E4182">
        <v>-27.695914000272751</v>
      </c>
      <c r="F4182">
        <v>0</v>
      </c>
      <c r="G4182">
        <v>3</v>
      </c>
      <c r="H4182">
        <v>0</v>
      </c>
      <c r="I4182">
        <v>0.43357154124025199</v>
      </c>
      <c r="J4182">
        <v>0.45297622547794197</v>
      </c>
      <c r="L4182">
        <v>0.88654776671819402</v>
      </c>
      <c r="M4182">
        <v>300</v>
      </c>
      <c r="N4182">
        <v>3000</v>
      </c>
      <c r="O4182">
        <v>186.90964802085986</v>
      </c>
    </row>
    <row r="4183" spans="1:15" x14ac:dyDescent="0.3">
      <c r="A4183">
        <v>4181</v>
      </c>
      <c r="B4183">
        <v>302.25613190460888</v>
      </c>
      <c r="C4183">
        <v>-2.2561319046088784</v>
      </c>
      <c r="D4183">
        <v>2972.202439442277</v>
      </c>
      <c r="E4183">
        <v>-27.797560557723045</v>
      </c>
      <c r="F4183">
        <v>0</v>
      </c>
      <c r="G4183">
        <v>6</v>
      </c>
      <c r="H4183">
        <v>0</v>
      </c>
      <c r="I4183">
        <v>0.43332774267308455</v>
      </c>
      <c r="J4183">
        <v>0.45490569319467511</v>
      </c>
      <c r="L4183">
        <v>0.88823343586775971</v>
      </c>
      <c r="M4183">
        <v>300</v>
      </c>
      <c r="N4183">
        <v>3000</v>
      </c>
      <c r="O4183">
        <v>186.90650457156306</v>
      </c>
    </row>
    <row r="4184" spans="1:15" x14ac:dyDescent="0.3">
      <c r="A4184">
        <v>4182</v>
      </c>
      <c r="B4184">
        <v>301.37921533748806</v>
      </c>
      <c r="C4184">
        <v>-1.3792153374880627</v>
      </c>
      <c r="D4184">
        <v>2972.6935337781906</v>
      </c>
      <c r="E4184">
        <v>-27.306466221809387</v>
      </c>
      <c r="F4184">
        <v>0</v>
      </c>
      <c r="G4184">
        <v>3</v>
      </c>
      <c r="H4184">
        <v>0</v>
      </c>
      <c r="I4184">
        <v>0.43450562905156143</v>
      </c>
      <c r="J4184">
        <v>0.47243301269210214</v>
      </c>
      <c r="L4184">
        <v>0.90693864174366357</v>
      </c>
      <c r="M4184">
        <v>300</v>
      </c>
      <c r="N4184">
        <v>3000</v>
      </c>
      <c r="O4184">
        <v>186.90336077939546</v>
      </c>
    </row>
    <row r="4185" spans="1:15" x14ac:dyDescent="0.3">
      <c r="A4185">
        <v>4183</v>
      </c>
      <c r="B4185">
        <v>300.65990567638084</v>
      </c>
      <c r="C4185">
        <v>-0.65990567638084485</v>
      </c>
      <c r="D4185">
        <v>2974.2366517744958</v>
      </c>
      <c r="E4185">
        <v>-25.76334822550416</v>
      </c>
      <c r="F4185">
        <v>0</v>
      </c>
      <c r="G4185">
        <v>3</v>
      </c>
      <c r="H4185">
        <v>0</v>
      </c>
      <c r="I4185">
        <v>0.43820678692553439</v>
      </c>
      <c r="J4185">
        <v>0.48681017321172454</v>
      </c>
      <c r="L4185">
        <v>0.92501696013725887</v>
      </c>
      <c r="M4185">
        <v>300</v>
      </c>
      <c r="N4185">
        <v>3000</v>
      </c>
      <c r="O4185">
        <v>186.90021766596075</v>
      </c>
    </row>
    <row r="4186" spans="1:15" x14ac:dyDescent="0.3">
      <c r="A4186">
        <v>4184</v>
      </c>
      <c r="B4186">
        <v>300.13049642534958</v>
      </c>
      <c r="C4186">
        <v>-0.13049642534957684</v>
      </c>
      <c r="D4186">
        <v>2974.7691946849227</v>
      </c>
      <c r="E4186">
        <v>-25.230805315077305</v>
      </c>
      <c r="F4186">
        <v>0</v>
      </c>
      <c r="G4186">
        <v>3</v>
      </c>
      <c r="H4186">
        <v>0</v>
      </c>
      <c r="I4186">
        <v>0.43948408742418321</v>
      </c>
      <c r="J4186">
        <v>0.49739171019669082</v>
      </c>
      <c r="L4186">
        <v>0.93687579762087403</v>
      </c>
      <c r="M4186">
        <v>300</v>
      </c>
      <c r="N4186">
        <v>3000</v>
      </c>
      <c r="O4186">
        <v>186.89707519703381</v>
      </c>
    </row>
    <row r="4187" spans="1:15" x14ac:dyDescent="0.3">
      <c r="A4187">
        <v>4185</v>
      </c>
      <c r="B4187">
        <v>299.67955406582689</v>
      </c>
      <c r="C4187">
        <v>0.32044593417310807</v>
      </c>
      <c r="D4187">
        <v>2973.4409571886063</v>
      </c>
      <c r="E4187">
        <v>-26.559042811393738</v>
      </c>
      <c r="F4187">
        <v>0</v>
      </c>
      <c r="G4187">
        <v>6</v>
      </c>
      <c r="H4187">
        <v>0</v>
      </c>
      <c r="I4187">
        <v>0.43629831894778132</v>
      </c>
      <c r="J4187">
        <v>0.49359510530363865</v>
      </c>
      <c r="L4187">
        <v>0.92989342425141996</v>
      </c>
      <c r="M4187">
        <v>300</v>
      </c>
      <c r="N4187">
        <v>3000</v>
      </c>
      <c r="O4187">
        <v>186.89393294319675</v>
      </c>
    </row>
    <row r="4188" spans="1:15" x14ac:dyDescent="0.3">
      <c r="A4188">
        <v>4186</v>
      </c>
      <c r="B4188">
        <v>299.15838999657154</v>
      </c>
      <c r="C4188">
        <v>0.84161000342845682</v>
      </c>
      <c r="D4188">
        <v>2972.7277971357107</v>
      </c>
      <c r="E4188">
        <v>-27.272202864289284</v>
      </c>
      <c r="F4188">
        <v>0</v>
      </c>
      <c r="G4188">
        <v>2</v>
      </c>
      <c r="H4188">
        <v>0</v>
      </c>
      <c r="I4188">
        <v>0.43458780947831932</v>
      </c>
      <c r="J4188">
        <v>0.48317836841564771</v>
      </c>
      <c r="L4188">
        <v>0.91776617789396697</v>
      </c>
      <c r="M4188">
        <v>300</v>
      </c>
      <c r="N4188">
        <v>3000</v>
      </c>
      <c r="O4188">
        <v>186.89079003485767</v>
      </c>
    </row>
    <row r="4189" spans="1:15" x14ac:dyDescent="0.3">
      <c r="A4189">
        <v>4187</v>
      </c>
      <c r="B4189">
        <v>299.39955727817102</v>
      </c>
      <c r="C4189">
        <v>0.60044272182898339</v>
      </c>
      <c r="D4189">
        <v>2973.21839658916</v>
      </c>
      <c r="E4189">
        <v>-26.781603410840034</v>
      </c>
      <c r="F4189">
        <v>0</v>
      </c>
      <c r="G4189">
        <v>3</v>
      </c>
      <c r="H4189">
        <v>0</v>
      </c>
      <c r="I4189">
        <v>0.4357645088846176</v>
      </c>
      <c r="J4189">
        <v>0.48799868559906995</v>
      </c>
      <c r="L4189">
        <v>0.92376319448368749</v>
      </c>
      <c r="M4189">
        <v>300</v>
      </c>
      <c r="N4189">
        <v>3000</v>
      </c>
      <c r="O4189">
        <v>186.88764756390478</v>
      </c>
    </row>
    <row r="4190" spans="1:15" x14ac:dyDescent="0.3">
      <c r="A4190">
        <v>4188</v>
      </c>
      <c r="B4190">
        <v>299.50713307826788</v>
      </c>
      <c r="C4190">
        <v>0.49286692173211577</v>
      </c>
      <c r="D4190">
        <v>2972.7374990954995</v>
      </c>
      <c r="E4190">
        <v>-27.262500904500484</v>
      </c>
      <c r="F4190">
        <v>0</v>
      </c>
      <c r="G4190">
        <v>6</v>
      </c>
      <c r="H4190">
        <v>0</v>
      </c>
      <c r="I4190">
        <v>0.43461107956197548</v>
      </c>
      <c r="J4190">
        <v>0.4901488507221668</v>
      </c>
      <c r="L4190">
        <v>0.92475993028414227</v>
      </c>
      <c r="M4190">
        <v>300</v>
      </c>
      <c r="N4190">
        <v>3000</v>
      </c>
      <c r="O4190">
        <v>186.88450512088269</v>
      </c>
    </row>
    <row r="4191" spans="1:15" x14ac:dyDescent="0.3">
      <c r="A4191">
        <v>4189</v>
      </c>
      <c r="B4191">
        <v>299.31813201958425</v>
      </c>
      <c r="C4191">
        <v>0.68186798041574548</v>
      </c>
      <c r="D4191">
        <v>2972.7848392948508</v>
      </c>
      <c r="E4191">
        <v>-27.215160705149174</v>
      </c>
      <c r="F4191">
        <v>0</v>
      </c>
      <c r="G4191">
        <v>3</v>
      </c>
      <c r="H4191">
        <v>0</v>
      </c>
      <c r="I4191">
        <v>0.43472462470369755</v>
      </c>
      <c r="J4191">
        <v>0.48637120292178787</v>
      </c>
      <c r="L4191">
        <v>0.92109582762548547</v>
      </c>
      <c r="M4191">
        <v>300</v>
      </c>
      <c r="N4191">
        <v>3000</v>
      </c>
      <c r="O4191">
        <v>186.88136209053633</v>
      </c>
    </row>
    <row r="4192" spans="1:15" x14ac:dyDescent="0.3">
      <c r="A4192">
        <v>4190</v>
      </c>
      <c r="B4192">
        <v>299.63815586343298</v>
      </c>
      <c r="C4192">
        <v>0.36184413656701508</v>
      </c>
      <c r="D4192">
        <v>2973.840561311692</v>
      </c>
      <c r="E4192">
        <v>-26.159438688308001</v>
      </c>
      <c r="F4192">
        <v>0</v>
      </c>
      <c r="G4192">
        <v>3</v>
      </c>
      <c r="H4192">
        <v>0</v>
      </c>
      <c r="I4192">
        <v>0.43725676668163704</v>
      </c>
      <c r="J4192">
        <v>0.49276766111204406</v>
      </c>
      <c r="L4192">
        <v>0.93002442779368111</v>
      </c>
      <c r="M4192">
        <v>300</v>
      </c>
      <c r="N4192">
        <v>3000</v>
      </c>
      <c r="O4192">
        <v>186.87821946809507</v>
      </c>
    </row>
    <row r="4193" spans="1:15" x14ac:dyDescent="0.3">
      <c r="A4193">
        <v>4191</v>
      </c>
      <c r="B4193">
        <v>300.20415349195048</v>
      </c>
      <c r="C4193">
        <v>-0.20415349195047838</v>
      </c>
      <c r="D4193">
        <v>2973.8937411122024</v>
      </c>
      <c r="E4193">
        <v>-26.106258887797594</v>
      </c>
      <c r="F4193">
        <v>0</v>
      </c>
      <c r="G4193">
        <v>3</v>
      </c>
      <c r="H4193">
        <v>0</v>
      </c>
      <c r="I4193">
        <v>0.43738431806647404</v>
      </c>
      <c r="J4193">
        <v>0.49591949381036332</v>
      </c>
      <c r="L4193">
        <v>0.93330381187683731</v>
      </c>
      <c r="M4193">
        <v>300</v>
      </c>
      <c r="N4193">
        <v>3000</v>
      </c>
      <c r="O4193">
        <v>186.87507725156951</v>
      </c>
    </row>
    <row r="4194" spans="1:15" x14ac:dyDescent="0.3">
      <c r="A4194">
        <v>4192</v>
      </c>
      <c r="B4194">
        <v>300.42443735826987</v>
      </c>
      <c r="C4194">
        <v>-0.42443735826986995</v>
      </c>
      <c r="D4194">
        <v>2972.1032954491675</v>
      </c>
      <c r="E4194">
        <v>-27.89670455083251</v>
      </c>
      <c r="F4194">
        <v>0</v>
      </c>
      <c r="G4194">
        <v>6</v>
      </c>
      <c r="H4194">
        <v>0</v>
      </c>
      <c r="I4194">
        <v>0.43308994648923288</v>
      </c>
      <c r="J4194">
        <v>0.49151658268988441</v>
      </c>
      <c r="L4194">
        <v>0.92460652917911723</v>
      </c>
      <c r="M4194">
        <v>300</v>
      </c>
      <c r="N4194">
        <v>3000</v>
      </c>
      <c r="O4194">
        <v>186.87193501400159</v>
      </c>
    </row>
    <row r="4195" spans="1:15" x14ac:dyDescent="0.3">
      <c r="A4195">
        <v>4193</v>
      </c>
      <c r="B4195">
        <v>300.30170232614518</v>
      </c>
      <c r="C4195">
        <v>-0.30170232614517545</v>
      </c>
      <c r="D4195">
        <v>2970.9640554487705</v>
      </c>
      <c r="E4195">
        <v>-29.035944551229477</v>
      </c>
      <c r="F4195">
        <v>0</v>
      </c>
      <c r="G4195">
        <v>2</v>
      </c>
      <c r="H4195">
        <v>0</v>
      </c>
      <c r="I4195">
        <v>0.43035748720361111</v>
      </c>
      <c r="J4195">
        <v>0.49396974209208333</v>
      </c>
      <c r="L4195">
        <v>0.92432722929569444</v>
      </c>
      <c r="M4195">
        <v>300</v>
      </c>
      <c r="N4195">
        <v>3000</v>
      </c>
      <c r="O4195">
        <v>186.86879190165749</v>
      </c>
    </row>
    <row r="4196" spans="1:15" x14ac:dyDescent="0.3">
      <c r="A4196">
        <v>4194</v>
      </c>
      <c r="B4196">
        <v>300.73639278419938</v>
      </c>
      <c r="C4196">
        <v>-0.73639278419938137</v>
      </c>
      <c r="D4196">
        <v>2971.0310083590448</v>
      </c>
      <c r="E4196">
        <v>-28.96899164095521</v>
      </c>
      <c r="F4196">
        <v>0</v>
      </c>
      <c r="G4196">
        <v>3</v>
      </c>
      <c r="H4196">
        <v>0</v>
      </c>
      <c r="I4196">
        <v>0.43051807329724778</v>
      </c>
      <c r="J4196">
        <v>0.48528139153917471</v>
      </c>
      <c r="L4196">
        <v>0.91579946483642249</v>
      </c>
      <c r="M4196">
        <v>300</v>
      </c>
      <c r="N4196">
        <v>3000</v>
      </c>
      <c r="O4196">
        <v>186.86564895940495</v>
      </c>
    </row>
    <row r="4197" spans="1:15" x14ac:dyDescent="0.3">
      <c r="A4197">
        <v>4195</v>
      </c>
      <c r="B4197">
        <v>300.67897024575387</v>
      </c>
      <c r="C4197">
        <v>-0.67897024575387377</v>
      </c>
      <c r="D4197">
        <v>2970.100725915283</v>
      </c>
      <c r="E4197">
        <v>-29.899274084717035</v>
      </c>
      <c r="F4197">
        <v>0</v>
      </c>
      <c r="G4197">
        <v>6</v>
      </c>
      <c r="H4197">
        <v>0</v>
      </c>
      <c r="I4197">
        <v>0.42828679727040353</v>
      </c>
      <c r="J4197">
        <v>0.48642912122683724</v>
      </c>
      <c r="L4197">
        <v>0.91471591849724077</v>
      </c>
      <c r="M4197">
        <v>300</v>
      </c>
      <c r="N4197">
        <v>3000</v>
      </c>
      <c r="O4197">
        <v>186.86250576902111</v>
      </c>
    </row>
    <row r="4198" spans="1:15" x14ac:dyDescent="0.3">
      <c r="A4198">
        <v>4196</v>
      </c>
      <c r="B4198">
        <v>300.10481296759747</v>
      </c>
      <c r="C4198">
        <v>-0.10481296759746783</v>
      </c>
      <c r="D4198">
        <v>2969.7273546382785</v>
      </c>
      <c r="E4198">
        <v>-30.272645361721516</v>
      </c>
      <c r="F4198">
        <v>0</v>
      </c>
      <c r="G4198">
        <v>3</v>
      </c>
      <c r="H4198">
        <v>0</v>
      </c>
      <c r="I4198">
        <v>0.42739126883699186</v>
      </c>
      <c r="J4198">
        <v>0.49790505683273151</v>
      </c>
      <c r="L4198">
        <v>0.92529632566972331</v>
      </c>
      <c r="M4198">
        <v>300</v>
      </c>
      <c r="N4198">
        <v>3000</v>
      </c>
      <c r="O4198">
        <v>186.8593617574636</v>
      </c>
    </row>
    <row r="4199" spans="1:15" x14ac:dyDescent="0.3">
      <c r="A4199">
        <v>4197</v>
      </c>
      <c r="B4199">
        <v>299.76272025932548</v>
      </c>
      <c r="C4199">
        <v>0.23727974067452351</v>
      </c>
      <c r="D4199">
        <v>2970.3849882297218</v>
      </c>
      <c r="E4199">
        <v>-29.615011770278215</v>
      </c>
      <c r="F4199">
        <v>0</v>
      </c>
      <c r="G4199">
        <v>3</v>
      </c>
      <c r="H4199">
        <v>0</v>
      </c>
      <c r="I4199">
        <v>0.42896859847152879</v>
      </c>
      <c r="J4199">
        <v>0.49525738481743597</v>
      </c>
      <c r="L4199">
        <v>0.92422598328896477</v>
      </c>
      <c r="M4199">
        <v>300</v>
      </c>
      <c r="N4199">
        <v>3000</v>
      </c>
      <c r="O4199">
        <v>186.85621793844729</v>
      </c>
    </row>
    <row r="4200" spans="1:15" x14ac:dyDescent="0.3">
      <c r="A4200">
        <v>4198</v>
      </c>
      <c r="B4200">
        <v>299.62676674832466</v>
      </c>
      <c r="C4200">
        <v>0.37323325167534449</v>
      </c>
      <c r="D4200">
        <v>2970.0125961378217</v>
      </c>
      <c r="E4200">
        <v>-29.987403862178326</v>
      </c>
      <c r="F4200">
        <v>0</v>
      </c>
      <c r="G4200">
        <v>0</v>
      </c>
      <c r="H4200">
        <v>0</v>
      </c>
      <c r="I4200">
        <v>0.42807541860683829</v>
      </c>
      <c r="J4200">
        <v>0.49254002182823842</v>
      </c>
      <c r="L4200">
        <v>0.9206154404350767</v>
      </c>
      <c r="M4200">
        <v>300</v>
      </c>
      <c r="N4200">
        <v>3000</v>
      </c>
      <c r="O4200">
        <v>186.85307411267226</v>
      </c>
    </row>
    <row r="4201" spans="1:15" x14ac:dyDescent="0.3">
      <c r="A4201">
        <v>4199</v>
      </c>
      <c r="B4201">
        <v>299.3813243001581</v>
      </c>
      <c r="C4201">
        <v>0.61867569984190141</v>
      </c>
      <c r="D4201">
        <v>2968.8475627154112</v>
      </c>
      <c r="E4201">
        <v>-31.152437284588814</v>
      </c>
      <c r="F4201">
        <v>0</v>
      </c>
      <c r="G4201">
        <v>6</v>
      </c>
      <c r="H4201">
        <v>0</v>
      </c>
      <c r="I4201">
        <v>0.42528109397636893</v>
      </c>
      <c r="J4201">
        <v>0.48763425499870938</v>
      </c>
      <c r="L4201">
        <v>0.91291534897507831</v>
      </c>
      <c r="M4201">
        <v>300</v>
      </c>
      <c r="N4201">
        <v>3000</v>
      </c>
      <c r="O4201">
        <v>186.84992927339707</v>
      </c>
    </row>
    <row r="4202" spans="1:15" x14ac:dyDescent="0.3">
      <c r="A4202">
        <v>4200</v>
      </c>
      <c r="B4202">
        <v>299.01147496505229</v>
      </c>
      <c r="C4202">
        <v>0.98852503494771327</v>
      </c>
      <c r="D4202">
        <v>2969.6432289816439</v>
      </c>
      <c r="E4202">
        <v>-30.356771018356085</v>
      </c>
      <c r="F4202">
        <v>0</v>
      </c>
      <c r="G4202">
        <v>2</v>
      </c>
      <c r="H4202">
        <v>0</v>
      </c>
      <c r="I4202">
        <v>0.42718949402962014</v>
      </c>
      <c r="J4202">
        <v>0.48024191266494037</v>
      </c>
      <c r="L4202">
        <v>0.90743140669456057</v>
      </c>
      <c r="M4202">
        <v>270</v>
      </c>
      <c r="N4202">
        <v>3000</v>
      </c>
      <c r="O4202">
        <v>186.84678429112057</v>
      </c>
    </row>
    <row r="4203" spans="1:15" x14ac:dyDescent="0.3">
      <c r="A4203">
        <v>4201</v>
      </c>
      <c r="B4203">
        <v>299.61069846235114</v>
      </c>
      <c r="C4203">
        <v>-29.610698462351138</v>
      </c>
      <c r="D4203">
        <v>2971.8654278442264</v>
      </c>
      <c r="E4203">
        <v>-28.13457215577364</v>
      </c>
      <c r="F4203">
        <v>0</v>
      </c>
      <c r="G4203">
        <v>3</v>
      </c>
      <c r="H4203">
        <v>0</v>
      </c>
      <c r="I4203">
        <v>0.43251942267893517</v>
      </c>
      <c r="J4203">
        <v>0.1611923727724231</v>
      </c>
      <c r="K4203">
        <v>-1</v>
      </c>
      <c r="L4203">
        <v>0.59371179545135822</v>
      </c>
      <c r="M4203">
        <v>270</v>
      </c>
      <c r="N4203">
        <v>3000</v>
      </c>
      <c r="O4203">
        <v>186.84364043601468</v>
      </c>
    </row>
    <row r="4204" spans="1:15" x14ac:dyDescent="0.3">
      <c r="A4204">
        <v>4202</v>
      </c>
      <c r="B4204">
        <v>300.96398514705032</v>
      </c>
      <c r="C4204">
        <v>-30.963985147050323</v>
      </c>
      <c r="D4204">
        <v>2972.9639497324824</v>
      </c>
      <c r="E4204">
        <v>-27.036050267517567</v>
      </c>
      <c r="F4204">
        <v>0</v>
      </c>
      <c r="G4204">
        <v>2</v>
      </c>
      <c r="H4204">
        <v>0</v>
      </c>
      <c r="I4204">
        <v>0.43515421985334801</v>
      </c>
      <c r="J4204">
        <v>0.15256336835290224</v>
      </c>
      <c r="K4204">
        <v>0</v>
      </c>
      <c r="L4204">
        <v>0.5877175882062502</v>
      </c>
      <c r="M4204">
        <v>270</v>
      </c>
      <c r="N4204">
        <v>3000</v>
      </c>
      <c r="O4204">
        <v>186.84049744136556</v>
      </c>
    </row>
    <row r="4205" spans="1:15" x14ac:dyDescent="0.3">
      <c r="A4205">
        <v>4203</v>
      </c>
      <c r="B4205">
        <v>300.39559997253684</v>
      </c>
      <c r="C4205">
        <v>-30.395599972536843</v>
      </c>
      <c r="D4205">
        <v>2972.1473999619484</v>
      </c>
      <c r="E4205">
        <v>-27.852600038051605</v>
      </c>
      <c r="F4205">
        <v>0</v>
      </c>
      <c r="G4205">
        <v>8</v>
      </c>
      <c r="H4205">
        <v>0</v>
      </c>
      <c r="I4205">
        <v>0.43319573085902685</v>
      </c>
      <c r="J4205">
        <v>0.15618758060468924</v>
      </c>
      <c r="K4205">
        <v>0</v>
      </c>
      <c r="L4205">
        <v>0.58938331146371614</v>
      </c>
      <c r="M4205">
        <v>270</v>
      </c>
      <c r="N4205">
        <v>3000</v>
      </c>
      <c r="O4205">
        <v>186.8373548846553</v>
      </c>
    </row>
    <row r="4206" spans="1:15" x14ac:dyDescent="0.3">
      <c r="A4206">
        <v>4204</v>
      </c>
      <c r="B4206">
        <v>299.68798107162843</v>
      </c>
      <c r="C4206">
        <v>-29.687981071628428</v>
      </c>
      <c r="D4206">
        <v>2971.7898370735347</v>
      </c>
      <c r="E4206">
        <v>-28.210162926465273</v>
      </c>
      <c r="F4206">
        <v>0</v>
      </c>
      <c r="G4206">
        <v>2</v>
      </c>
      <c r="H4206">
        <v>0</v>
      </c>
      <c r="I4206">
        <v>0.43233811873664757</v>
      </c>
      <c r="J4206">
        <v>0.16069959324200594</v>
      </c>
      <c r="K4206">
        <v>0</v>
      </c>
      <c r="L4206">
        <v>0.59303771197865351</v>
      </c>
      <c r="M4206">
        <v>270</v>
      </c>
      <c r="N4206">
        <v>3000</v>
      </c>
      <c r="O4206">
        <v>186.83421186744133</v>
      </c>
    </row>
    <row r="4207" spans="1:15" x14ac:dyDescent="0.3">
      <c r="A4207">
        <v>4205</v>
      </c>
      <c r="B4207">
        <v>303.33372015027714</v>
      </c>
      <c r="C4207">
        <v>-33.333720150277145</v>
      </c>
      <c r="D4207">
        <v>2972.3662729486823</v>
      </c>
      <c r="E4207">
        <v>-27.633727051317692</v>
      </c>
      <c r="F4207">
        <v>0</v>
      </c>
      <c r="G4207">
        <v>3</v>
      </c>
      <c r="H4207">
        <v>0</v>
      </c>
      <c r="I4207">
        <v>0.43372069620852688</v>
      </c>
      <c r="J4207">
        <v>0.13890848602703129</v>
      </c>
      <c r="K4207">
        <v>0</v>
      </c>
      <c r="L4207">
        <v>0.57262918223555814</v>
      </c>
      <c r="M4207">
        <v>270</v>
      </c>
      <c r="N4207">
        <v>3000</v>
      </c>
      <c r="O4207">
        <v>186.83106970816283</v>
      </c>
    </row>
    <row r="4208" spans="1:15" x14ac:dyDescent="0.3">
      <c r="A4208">
        <v>4206</v>
      </c>
      <c r="B4208">
        <v>303.79396995001611</v>
      </c>
      <c r="C4208">
        <v>-33.793969950016105</v>
      </c>
      <c r="D4208">
        <v>2971.9678017273545</v>
      </c>
      <c r="E4208">
        <v>-28.032198272645473</v>
      </c>
      <c r="F4208">
        <v>0</v>
      </c>
      <c r="G4208">
        <v>5</v>
      </c>
      <c r="H4208">
        <v>0</v>
      </c>
      <c r="I4208">
        <v>0.43276496573172585</v>
      </c>
      <c r="J4208">
        <v>0.13633905838280039</v>
      </c>
      <c r="K4208">
        <v>0</v>
      </c>
      <c r="L4208">
        <v>0.56910402411452621</v>
      </c>
      <c r="M4208">
        <v>270</v>
      </c>
      <c r="N4208">
        <v>3000</v>
      </c>
      <c r="O4208">
        <v>186.82792848554973</v>
      </c>
    </row>
    <row r="4209" spans="1:15" x14ac:dyDescent="0.3">
      <c r="A4209">
        <v>4207</v>
      </c>
      <c r="B4209">
        <v>302.46963272160434</v>
      </c>
      <c r="C4209">
        <v>-32.469632721604341</v>
      </c>
      <c r="D4209">
        <v>2970.8761853203177</v>
      </c>
      <c r="E4209">
        <v>-29.123814679682255</v>
      </c>
      <c r="F4209">
        <v>0</v>
      </c>
      <c r="G4209">
        <v>2</v>
      </c>
      <c r="H4209">
        <v>0</v>
      </c>
      <c r="I4209">
        <v>0.43014673130640252</v>
      </c>
      <c r="J4209">
        <v>0.14373241018196531</v>
      </c>
      <c r="K4209">
        <v>0</v>
      </c>
      <c r="L4209">
        <v>0.57387914148836783</v>
      </c>
      <c r="M4209">
        <v>270</v>
      </c>
      <c r="N4209">
        <v>3000</v>
      </c>
      <c r="O4209">
        <v>186.82478748267607</v>
      </c>
    </row>
    <row r="4210" spans="1:15" x14ac:dyDescent="0.3">
      <c r="A4210">
        <v>4208</v>
      </c>
      <c r="B4210">
        <v>298.551284598211</v>
      </c>
      <c r="C4210">
        <v>-28.551284598210998</v>
      </c>
      <c r="D4210">
        <v>2969.2784311026335</v>
      </c>
      <c r="E4210">
        <v>-30.721568897366524</v>
      </c>
      <c r="F4210">
        <v>0</v>
      </c>
      <c r="G4210">
        <v>6</v>
      </c>
      <c r="H4210">
        <v>0</v>
      </c>
      <c r="I4210">
        <v>0.42631452883218179</v>
      </c>
      <c r="J4210">
        <v>0.16794754669020903</v>
      </c>
      <c r="K4210">
        <v>0</v>
      </c>
      <c r="L4210">
        <v>0.59426207552239085</v>
      </c>
      <c r="M4210">
        <v>270</v>
      </c>
      <c r="N4210">
        <v>3000</v>
      </c>
      <c r="O4210">
        <v>186.82164631875943</v>
      </c>
    </row>
    <row r="4211" spans="1:15" x14ac:dyDescent="0.3">
      <c r="A4211">
        <v>4209</v>
      </c>
      <c r="B4211">
        <v>294.76759439089921</v>
      </c>
      <c r="C4211">
        <v>-24.767594390899205</v>
      </c>
      <c r="D4211">
        <v>2968.5965857952833</v>
      </c>
      <c r="E4211">
        <v>-31.403414204716682</v>
      </c>
      <c r="F4211">
        <v>0</v>
      </c>
      <c r="G4211">
        <v>2</v>
      </c>
      <c r="H4211">
        <v>0</v>
      </c>
      <c r="I4211">
        <v>0.42467912756398773</v>
      </c>
      <c r="J4211">
        <v>0.19414065170573538</v>
      </c>
      <c r="K4211">
        <v>0</v>
      </c>
      <c r="L4211">
        <v>0.61881977926972309</v>
      </c>
      <c r="M4211">
        <v>270</v>
      </c>
      <c r="N4211">
        <v>3000</v>
      </c>
      <c r="O4211">
        <v>186.81850475964899</v>
      </c>
    </row>
    <row r="4212" spans="1:15" x14ac:dyDescent="0.3">
      <c r="A4212">
        <v>4210</v>
      </c>
      <c r="B4212">
        <v>295.91946753411008</v>
      </c>
      <c r="C4212">
        <v>-25.919467534110083</v>
      </c>
      <c r="D4212">
        <v>2968.761685334146</v>
      </c>
      <c r="E4212">
        <v>-31.238314665853977</v>
      </c>
      <c r="F4212">
        <v>0</v>
      </c>
      <c r="G4212">
        <v>3</v>
      </c>
      <c r="H4212">
        <v>0</v>
      </c>
      <c r="I4212">
        <v>0.42507511766954942</v>
      </c>
      <c r="J4212">
        <v>0.18572937757427047</v>
      </c>
      <c r="K4212">
        <v>0</v>
      </c>
      <c r="L4212">
        <v>0.61080449524381986</v>
      </c>
      <c r="M4212">
        <v>270</v>
      </c>
      <c r="N4212">
        <v>3000</v>
      </c>
      <c r="O4212">
        <v>186.81536358234709</v>
      </c>
    </row>
    <row r="4213" spans="1:15" x14ac:dyDescent="0.3">
      <c r="A4213">
        <v>4211</v>
      </c>
      <c r="B4213">
        <v>294.77983615199975</v>
      </c>
      <c r="C4213">
        <v>-24.779836151999746</v>
      </c>
      <c r="D4213">
        <v>2967.7692743688822</v>
      </c>
      <c r="E4213">
        <v>-32.230725631117821</v>
      </c>
      <c r="F4213">
        <v>0</v>
      </c>
      <c r="G4213">
        <v>5</v>
      </c>
      <c r="H4213">
        <v>0</v>
      </c>
      <c r="I4213">
        <v>0.42269482681227344</v>
      </c>
      <c r="J4213">
        <v>0.19405125921570693</v>
      </c>
      <c r="K4213">
        <v>0</v>
      </c>
      <c r="L4213">
        <v>0.61674608602798031</v>
      </c>
      <c r="M4213">
        <v>270</v>
      </c>
      <c r="N4213">
        <v>3000</v>
      </c>
      <c r="O4213">
        <v>186.81222239039553</v>
      </c>
    </row>
    <row r="4214" spans="1:15" x14ac:dyDescent="0.3">
      <c r="A4214">
        <v>4212</v>
      </c>
      <c r="B4214">
        <v>292.84958202428209</v>
      </c>
      <c r="C4214">
        <v>-22.849582024282086</v>
      </c>
      <c r="D4214">
        <v>2965.83928264305</v>
      </c>
      <c r="E4214">
        <v>-34.160717356950045</v>
      </c>
      <c r="F4214">
        <v>0</v>
      </c>
      <c r="G4214">
        <v>3</v>
      </c>
      <c r="H4214">
        <v>0</v>
      </c>
      <c r="I4214">
        <v>0.41806575496561615</v>
      </c>
      <c r="J4214">
        <v>0.20814647161589087</v>
      </c>
      <c r="K4214">
        <v>0</v>
      </c>
      <c r="L4214">
        <v>0.62621222658150699</v>
      </c>
      <c r="M4214">
        <v>270</v>
      </c>
      <c r="N4214">
        <v>3000</v>
      </c>
      <c r="O4214">
        <v>186.80908022804627</v>
      </c>
    </row>
    <row r="4215" spans="1:15" x14ac:dyDescent="0.3">
      <c r="A4215">
        <v>4213</v>
      </c>
      <c r="B4215">
        <v>291.47264061247904</v>
      </c>
      <c r="C4215">
        <v>-21.47264061247904</v>
      </c>
      <c r="D4215">
        <v>2963.2363989874721</v>
      </c>
      <c r="E4215">
        <v>-36.763601012527943</v>
      </c>
      <c r="F4215">
        <v>0</v>
      </c>
      <c r="G4215">
        <v>5</v>
      </c>
      <c r="H4215">
        <v>0</v>
      </c>
      <c r="I4215">
        <v>0.41182275646521377</v>
      </c>
      <c r="J4215">
        <v>0.2193427625975268</v>
      </c>
      <c r="K4215">
        <v>0</v>
      </c>
      <c r="L4215">
        <v>0.63116551906274054</v>
      </c>
      <c r="M4215">
        <v>270</v>
      </c>
      <c r="N4215">
        <v>3000</v>
      </c>
      <c r="O4215">
        <v>186.80593693269932</v>
      </c>
    </row>
    <row r="4216" spans="1:15" x14ac:dyDescent="0.3">
      <c r="A4216">
        <v>4214</v>
      </c>
      <c r="B4216">
        <v>288.87055254993339</v>
      </c>
      <c r="C4216">
        <v>-18.870552549933393</v>
      </c>
      <c r="D4216">
        <v>2960.2268481329083</v>
      </c>
      <c r="E4216">
        <v>-39.773151867091656</v>
      </c>
      <c r="F4216">
        <v>0</v>
      </c>
      <c r="G4216">
        <v>0</v>
      </c>
      <c r="H4216">
        <v>0</v>
      </c>
      <c r="I4216">
        <v>0.40611980407017179</v>
      </c>
      <c r="J4216">
        <v>0.24123508824769649</v>
      </c>
      <c r="K4216">
        <v>0</v>
      </c>
      <c r="L4216">
        <v>0.64735489231786825</v>
      </c>
      <c r="M4216">
        <v>270</v>
      </c>
      <c r="N4216">
        <v>3000</v>
      </c>
      <c r="O4216">
        <v>186.80279193355739</v>
      </c>
    </row>
    <row r="4217" spans="1:15" x14ac:dyDescent="0.3">
      <c r="A4217">
        <v>4215</v>
      </c>
      <c r="B4217">
        <v>285.17346131093359</v>
      </c>
      <c r="C4217">
        <v>-15.17346131093359</v>
      </c>
      <c r="D4217">
        <v>2957.7001958526671</v>
      </c>
      <c r="E4217">
        <v>-42.299804147332907</v>
      </c>
      <c r="F4217">
        <v>0</v>
      </c>
      <c r="G4217">
        <v>6</v>
      </c>
      <c r="H4217">
        <v>0</v>
      </c>
      <c r="I4217">
        <v>0.40174408085137503</v>
      </c>
      <c r="J4217">
        <v>0.27626582727165067</v>
      </c>
      <c r="K4217">
        <v>0</v>
      </c>
      <c r="L4217">
        <v>0.67800990812302575</v>
      </c>
      <c r="M4217">
        <v>270</v>
      </c>
      <c r="N4217">
        <v>3000</v>
      </c>
      <c r="O4217">
        <v>186.79964523158054</v>
      </c>
    </row>
    <row r="4218" spans="1:15" x14ac:dyDescent="0.3">
      <c r="A4218">
        <v>4216</v>
      </c>
      <c r="B4218">
        <v>283.93390826774737</v>
      </c>
      <c r="C4218">
        <v>-13.93390826774737</v>
      </c>
      <c r="D4218">
        <v>2957.2673511505127</v>
      </c>
      <c r="E4218">
        <v>-42.732648849487305</v>
      </c>
      <c r="F4218">
        <v>0</v>
      </c>
      <c r="G4218">
        <v>3</v>
      </c>
      <c r="H4218">
        <v>0</v>
      </c>
      <c r="I4218">
        <v>0.40099446895259439</v>
      </c>
      <c r="J4218">
        <v>0.28841624520551795</v>
      </c>
      <c r="K4218">
        <v>0</v>
      </c>
      <c r="L4218">
        <v>0.68941071415811228</v>
      </c>
      <c r="M4218">
        <v>270</v>
      </c>
      <c r="N4218">
        <v>3000</v>
      </c>
      <c r="O4218">
        <v>186.79649832627851</v>
      </c>
    </row>
    <row r="4219" spans="1:15" x14ac:dyDescent="0.3">
      <c r="A4219">
        <v>4217</v>
      </c>
      <c r="B4219">
        <v>286.46823256803037</v>
      </c>
      <c r="C4219">
        <v>-16.468232568030373</v>
      </c>
      <c r="D4219">
        <v>2957.9338870830834</v>
      </c>
      <c r="E4219">
        <v>-42.066112916916609</v>
      </c>
      <c r="F4219">
        <v>0</v>
      </c>
      <c r="G4219">
        <v>3</v>
      </c>
      <c r="H4219">
        <v>0</v>
      </c>
      <c r="I4219">
        <v>0.40214879350256116</v>
      </c>
      <c r="J4219">
        <v>0.26357414619437591</v>
      </c>
      <c r="K4219">
        <v>0</v>
      </c>
      <c r="L4219">
        <v>0.66572293969693708</v>
      </c>
      <c r="M4219">
        <v>270</v>
      </c>
      <c r="N4219">
        <v>3000</v>
      </c>
      <c r="O4219">
        <v>186.79335214688163</v>
      </c>
    </row>
    <row r="4220" spans="1:15" x14ac:dyDescent="0.3">
      <c r="A4220">
        <v>4218</v>
      </c>
      <c r="B4220">
        <v>285.41272740148622</v>
      </c>
      <c r="C4220">
        <v>-15.412727401486222</v>
      </c>
      <c r="D4220">
        <v>2957.2969211898744</v>
      </c>
      <c r="E4220">
        <v>-42.703078810125589</v>
      </c>
      <c r="F4220">
        <v>0</v>
      </c>
      <c r="G4220">
        <v>6</v>
      </c>
      <c r="H4220">
        <v>0</v>
      </c>
      <c r="I4220">
        <v>0.4010456791285365</v>
      </c>
      <c r="J4220">
        <v>0.27392047947584819</v>
      </c>
      <c r="K4220">
        <v>0</v>
      </c>
      <c r="L4220">
        <v>0.67496615860438469</v>
      </c>
      <c r="M4220">
        <v>270</v>
      </c>
      <c r="N4220">
        <v>3000</v>
      </c>
      <c r="O4220">
        <v>186.7902060511891</v>
      </c>
    </row>
    <row r="4221" spans="1:15" x14ac:dyDescent="0.3">
      <c r="A4221">
        <v>4219</v>
      </c>
      <c r="B4221">
        <v>284.05225745704848</v>
      </c>
      <c r="C4221">
        <v>-14.052257457048484</v>
      </c>
      <c r="D4221">
        <v>2957.0173085853457</v>
      </c>
      <c r="E4221">
        <v>-42.982691414654255</v>
      </c>
      <c r="F4221">
        <v>0</v>
      </c>
      <c r="G4221">
        <v>2</v>
      </c>
      <c r="H4221">
        <v>0</v>
      </c>
      <c r="I4221">
        <v>0.40056143862758892</v>
      </c>
      <c r="J4221">
        <v>0.28725615599429183</v>
      </c>
      <c r="K4221">
        <v>0</v>
      </c>
      <c r="L4221">
        <v>0.68781759462188075</v>
      </c>
      <c r="M4221">
        <v>270</v>
      </c>
      <c r="N4221">
        <v>3000</v>
      </c>
      <c r="O4221">
        <v>186.78705928406222</v>
      </c>
    </row>
    <row r="4222" spans="1:15" x14ac:dyDescent="0.3">
      <c r="A4222">
        <v>4220</v>
      </c>
      <c r="B4222">
        <v>283.2663860596918</v>
      </c>
      <c r="C4222">
        <v>-13.266386059691797</v>
      </c>
      <c r="D4222">
        <v>2957.6398337706923</v>
      </c>
      <c r="E4222">
        <v>-42.360166229307652</v>
      </c>
      <c r="F4222">
        <v>0</v>
      </c>
      <c r="G4222">
        <v>6</v>
      </c>
      <c r="H4222">
        <v>0</v>
      </c>
      <c r="I4222">
        <v>0.40163954420195264</v>
      </c>
      <c r="J4222">
        <v>0.29539208808670225</v>
      </c>
      <c r="K4222">
        <v>0</v>
      </c>
      <c r="L4222">
        <v>0.69703163228865495</v>
      </c>
      <c r="M4222">
        <v>270</v>
      </c>
      <c r="N4222">
        <v>3000</v>
      </c>
      <c r="O4222">
        <v>186.78391269819474</v>
      </c>
    </row>
    <row r="4223" spans="1:15" x14ac:dyDescent="0.3">
      <c r="A4223">
        <v>4221</v>
      </c>
      <c r="B4223">
        <v>282.32050624915775</v>
      </c>
      <c r="C4223">
        <v>-12.320506249157745</v>
      </c>
      <c r="D4223">
        <v>2959.513096794486</v>
      </c>
      <c r="E4223">
        <v>-40.486903205513954</v>
      </c>
      <c r="F4223">
        <v>0</v>
      </c>
      <c r="G4223">
        <v>3</v>
      </c>
      <c r="H4223">
        <v>0</v>
      </c>
      <c r="I4223">
        <v>0.4048837106320658</v>
      </c>
      <c r="J4223">
        <v>0.30641547469475133</v>
      </c>
      <c r="K4223">
        <v>0</v>
      </c>
      <c r="L4223">
        <v>0.71129918532681713</v>
      </c>
      <c r="M4223">
        <v>270</v>
      </c>
      <c r="N4223">
        <v>3000</v>
      </c>
      <c r="O4223">
        <v>186.78076645697394</v>
      </c>
    </row>
    <row r="4224" spans="1:15" x14ac:dyDescent="0.3">
      <c r="A4224">
        <v>4222</v>
      </c>
      <c r="B4224">
        <v>284.27720338320489</v>
      </c>
      <c r="C4224">
        <v>-14.277203383204892</v>
      </c>
      <c r="D4224">
        <v>2962.1845056340098</v>
      </c>
      <c r="E4224">
        <v>-37.815494365990162</v>
      </c>
      <c r="F4224">
        <v>0</v>
      </c>
      <c r="G4224">
        <v>3</v>
      </c>
      <c r="H4224">
        <v>0</v>
      </c>
      <c r="I4224">
        <v>0.40951012708731593</v>
      </c>
      <c r="J4224">
        <v>0.28505117813525993</v>
      </c>
      <c r="K4224">
        <v>0</v>
      </c>
      <c r="L4224">
        <v>0.69456130522257586</v>
      </c>
      <c r="M4224">
        <v>270</v>
      </c>
      <c r="N4224">
        <v>3000</v>
      </c>
      <c r="O4224">
        <v>186.77762144107399</v>
      </c>
    </row>
    <row r="4225" spans="1:15" x14ac:dyDescent="0.3">
      <c r="A4225">
        <v>4223</v>
      </c>
      <c r="B4225">
        <v>284.06305454689669</v>
      </c>
      <c r="C4225">
        <v>-14.063054546896694</v>
      </c>
      <c r="D4225">
        <v>2963.6556595750153</v>
      </c>
      <c r="E4225">
        <v>-36.344340424984694</v>
      </c>
      <c r="F4225">
        <v>0</v>
      </c>
      <c r="G4225">
        <v>5</v>
      </c>
      <c r="H4225">
        <v>0</v>
      </c>
      <c r="I4225">
        <v>0.41282835009353491</v>
      </c>
      <c r="J4225">
        <v>0.28715032014091996</v>
      </c>
      <c r="K4225">
        <v>0</v>
      </c>
      <c r="L4225">
        <v>0.69997867023445481</v>
      </c>
      <c r="M4225">
        <v>270</v>
      </c>
      <c r="N4225">
        <v>3000</v>
      </c>
      <c r="O4225">
        <v>186.77447745181772</v>
      </c>
    </row>
    <row r="4226" spans="1:15" x14ac:dyDescent="0.3">
      <c r="A4226">
        <v>4224</v>
      </c>
      <c r="B4226">
        <v>282.83619120798926</v>
      </c>
      <c r="C4226">
        <v>-12.836191207989259</v>
      </c>
      <c r="D4226">
        <v>2964.3018142543733</v>
      </c>
      <c r="E4226">
        <v>-35.698185745626688</v>
      </c>
      <c r="F4226">
        <v>0</v>
      </c>
      <c r="G4226">
        <v>3</v>
      </c>
      <c r="H4226">
        <v>0</v>
      </c>
      <c r="I4226">
        <v>0.41437814763658509</v>
      </c>
      <c r="J4226">
        <v>0.30040562586845487</v>
      </c>
      <c r="K4226">
        <v>0</v>
      </c>
      <c r="L4226">
        <v>0.71478377350503997</v>
      </c>
      <c r="M4226">
        <v>270</v>
      </c>
      <c r="N4226">
        <v>3000</v>
      </c>
      <c r="O4226">
        <v>186.77133363114024</v>
      </c>
    </row>
    <row r="4227" spans="1:15" x14ac:dyDescent="0.3">
      <c r="A4227">
        <v>4225</v>
      </c>
      <c r="B4227">
        <v>282.59926168677288</v>
      </c>
      <c r="C4227">
        <v>-12.599261686772877</v>
      </c>
      <c r="D4227">
        <v>2964.4499965496361</v>
      </c>
      <c r="E4227">
        <v>-35.550003450363874</v>
      </c>
      <c r="F4227">
        <v>0</v>
      </c>
      <c r="G4227">
        <v>3</v>
      </c>
      <c r="H4227">
        <v>0</v>
      </c>
      <c r="I4227">
        <v>0.41473356185002075</v>
      </c>
      <c r="J4227">
        <v>0.30316682838291964</v>
      </c>
      <c r="K4227">
        <v>0</v>
      </c>
      <c r="L4227">
        <v>0.71790039023294039</v>
      </c>
      <c r="M4227">
        <v>270</v>
      </c>
      <c r="N4227">
        <v>3000</v>
      </c>
      <c r="O4227">
        <v>186.76818999119186</v>
      </c>
    </row>
    <row r="4228" spans="1:15" x14ac:dyDescent="0.3">
      <c r="A4228">
        <v>4226</v>
      </c>
      <c r="B4228">
        <v>280.47361248453342</v>
      </c>
      <c r="C4228">
        <v>-10.473612484533419</v>
      </c>
      <c r="D4228">
        <v>2963.2851754538715</v>
      </c>
      <c r="E4228">
        <v>-36.714824546128511</v>
      </c>
      <c r="F4228">
        <v>0</v>
      </c>
      <c r="G4228">
        <v>6</v>
      </c>
      <c r="H4228">
        <v>0</v>
      </c>
      <c r="I4228">
        <v>0.41193974648354748</v>
      </c>
      <c r="J4228">
        <v>0.32793937632021714</v>
      </c>
      <c r="K4228">
        <v>0</v>
      </c>
      <c r="L4228">
        <v>0.73987912280376467</v>
      </c>
      <c r="M4228">
        <v>270</v>
      </c>
      <c r="N4228">
        <v>3000</v>
      </c>
      <c r="O4228">
        <v>186.76504629043154</v>
      </c>
    </row>
    <row r="4229" spans="1:15" x14ac:dyDescent="0.3">
      <c r="A4229">
        <v>4227</v>
      </c>
      <c r="B4229">
        <v>278.49649432164455</v>
      </c>
      <c r="C4229">
        <v>-8.4964943216445477</v>
      </c>
      <c r="D4229">
        <v>2962.827646728605</v>
      </c>
      <c r="E4229">
        <v>-37.172353271394968</v>
      </c>
      <c r="F4229">
        <v>0</v>
      </c>
      <c r="G4229">
        <v>2</v>
      </c>
      <c r="H4229">
        <v>0</v>
      </c>
      <c r="I4229">
        <v>0.41084236699076504</v>
      </c>
      <c r="J4229">
        <v>0.35237955418871036</v>
      </c>
      <c r="K4229">
        <v>0</v>
      </c>
      <c r="L4229">
        <v>0.7632219211794754</v>
      </c>
      <c r="M4229">
        <v>270</v>
      </c>
      <c r="N4229">
        <v>3000</v>
      </c>
      <c r="O4229">
        <v>186.76190198429359</v>
      </c>
    </row>
    <row r="4230" spans="1:15" x14ac:dyDescent="0.3">
      <c r="A4230">
        <v>4228</v>
      </c>
      <c r="B4230">
        <v>279.58897827539755</v>
      </c>
      <c r="C4230">
        <v>-9.588978275397551</v>
      </c>
      <c r="D4230">
        <v>2963.4578094743192</v>
      </c>
      <c r="E4230">
        <v>-36.54219052568078</v>
      </c>
      <c r="F4230">
        <v>0</v>
      </c>
      <c r="G4230">
        <v>3</v>
      </c>
      <c r="H4230">
        <v>0</v>
      </c>
      <c r="I4230">
        <v>0.41235380799123889</v>
      </c>
      <c r="J4230">
        <v>0.33824900000116287</v>
      </c>
      <c r="K4230">
        <v>0</v>
      </c>
      <c r="L4230">
        <v>0.75060280799240175</v>
      </c>
      <c r="M4230">
        <v>270</v>
      </c>
      <c r="N4230">
        <v>3000</v>
      </c>
      <c r="O4230">
        <v>186.75875813924691</v>
      </c>
    </row>
    <row r="4231" spans="1:15" x14ac:dyDescent="0.3">
      <c r="A4231">
        <v>4229</v>
      </c>
      <c r="B4231">
        <v>279.88810893318674</v>
      </c>
      <c r="C4231">
        <v>-9.8881089331867429</v>
      </c>
      <c r="D4231">
        <v>2963.0495665036142</v>
      </c>
      <c r="E4231">
        <v>-36.950433496385813</v>
      </c>
      <c r="F4231">
        <v>0</v>
      </c>
      <c r="G4231">
        <v>5</v>
      </c>
      <c r="H4231">
        <v>0</v>
      </c>
      <c r="I4231">
        <v>0.41137464004093505</v>
      </c>
      <c r="J4231">
        <v>0.33476289864831926</v>
      </c>
      <c r="K4231">
        <v>0</v>
      </c>
      <c r="L4231">
        <v>0.74613753868925436</v>
      </c>
      <c r="M4231">
        <v>270</v>
      </c>
      <c r="N4231">
        <v>3000</v>
      </c>
      <c r="O4231">
        <v>186.75561449546569</v>
      </c>
    </row>
    <row r="4232" spans="1:15" x14ac:dyDescent="0.3">
      <c r="A4232">
        <v>4230</v>
      </c>
      <c r="B4232">
        <v>279.56821550719786</v>
      </c>
      <c r="C4232">
        <v>-9.5682155071978627</v>
      </c>
      <c r="D4232">
        <v>2961.8131364285946</v>
      </c>
      <c r="E4232">
        <v>-38.186863571405411</v>
      </c>
      <c r="F4232">
        <v>0</v>
      </c>
      <c r="G4232">
        <v>3</v>
      </c>
      <c r="H4232">
        <v>0</v>
      </c>
      <c r="I4232">
        <v>0.40886698007908323</v>
      </c>
      <c r="J4232">
        <v>0.33849097156918828</v>
      </c>
      <c r="K4232">
        <v>0</v>
      </c>
      <c r="L4232">
        <v>0.74735795164827157</v>
      </c>
      <c r="M4232">
        <v>270</v>
      </c>
      <c r="N4232">
        <v>3000</v>
      </c>
      <c r="O4232">
        <v>186.7524701424984</v>
      </c>
    </row>
    <row r="4233" spans="1:15" x14ac:dyDescent="0.3">
      <c r="A4233">
        <v>4231</v>
      </c>
      <c r="B4233">
        <v>278.30348759534354</v>
      </c>
      <c r="C4233">
        <v>-8.3034875953435403</v>
      </c>
      <c r="D4233">
        <v>2960.029746517539</v>
      </c>
      <c r="E4233">
        <v>-39.970253482460976</v>
      </c>
      <c r="F4233">
        <v>0</v>
      </c>
      <c r="G4233">
        <v>6</v>
      </c>
      <c r="H4233">
        <v>0</v>
      </c>
      <c r="I4233">
        <v>0.40577845828168391</v>
      </c>
      <c r="J4233">
        <v>0.35516500544986362</v>
      </c>
      <c r="K4233">
        <v>0</v>
      </c>
      <c r="L4233">
        <v>0.76094346373154753</v>
      </c>
      <c r="M4233">
        <v>270</v>
      </c>
      <c r="N4233">
        <v>3000</v>
      </c>
      <c r="O4233">
        <v>186.74932481689504</v>
      </c>
    </row>
    <row r="4234" spans="1:15" x14ac:dyDescent="0.3">
      <c r="A4234">
        <v>4232</v>
      </c>
      <c r="B4234">
        <v>277.17603525943423</v>
      </c>
      <c r="C4234">
        <v>-7.1760352594342294</v>
      </c>
      <c r="D4234">
        <v>2959.3784591965377</v>
      </c>
      <c r="E4234">
        <v>-40.621540803462267</v>
      </c>
      <c r="F4234">
        <v>0</v>
      </c>
      <c r="G4234">
        <v>2</v>
      </c>
      <c r="H4234">
        <v>0</v>
      </c>
      <c r="I4234">
        <v>0.40465054168037728</v>
      </c>
      <c r="J4234">
        <v>0.371436270141702</v>
      </c>
      <c r="K4234">
        <v>0</v>
      </c>
      <c r="L4234">
        <v>0.77608681182207928</v>
      </c>
      <c r="M4234">
        <v>270</v>
      </c>
      <c r="N4234">
        <v>3000</v>
      </c>
      <c r="O4234">
        <v>186.74617859152181</v>
      </c>
    </row>
    <row r="4235" spans="1:15" x14ac:dyDescent="0.3">
      <c r="A4235">
        <v>4233</v>
      </c>
      <c r="B4235">
        <v>278.73812223738486</v>
      </c>
      <c r="C4235">
        <v>-8.7381222373848573</v>
      </c>
      <c r="D4235">
        <v>2959.8226043619215</v>
      </c>
      <c r="E4235">
        <v>-40.177395638078451</v>
      </c>
      <c r="F4235">
        <v>0</v>
      </c>
      <c r="G4235">
        <v>3</v>
      </c>
      <c r="H4235">
        <v>0</v>
      </c>
      <c r="I4235">
        <v>0.40541972402014137</v>
      </c>
      <c r="J4235">
        <v>0.34889240741653493</v>
      </c>
      <c r="K4235">
        <v>0</v>
      </c>
      <c r="L4235">
        <v>0.7543121314366763</v>
      </c>
      <c r="M4235">
        <v>270</v>
      </c>
      <c r="N4235">
        <v>3000</v>
      </c>
      <c r="O4235">
        <v>186.74303253437984</v>
      </c>
    </row>
    <row r="4236" spans="1:15" x14ac:dyDescent="0.3">
      <c r="A4236">
        <v>4234</v>
      </c>
      <c r="B4236">
        <v>279.1049250777877</v>
      </c>
      <c r="C4236">
        <v>-9.1049250777876978</v>
      </c>
      <c r="D4236">
        <v>2959.1405856609344</v>
      </c>
      <c r="E4236">
        <v>-40.859414339065552</v>
      </c>
      <c r="F4236">
        <v>0</v>
      </c>
      <c r="G4236">
        <v>5</v>
      </c>
      <c r="H4236">
        <v>0</v>
      </c>
      <c r="I4236">
        <v>0.40423858600249618</v>
      </c>
      <c r="J4236">
        <v>0.34389020882779286</v>
      </c>
      <c r="K4236">
        <v>0</v>
      </c>
      <c r="L4236">
        <v>0.74812879483028905</v>
      </c>
      <c r="M4236">
        <v>270</v>
      </c>
      <c r="N4236">
        <v>3000</v>
      </c>
      <c r="O4236">
        <v>186.73988638547092</v>
      </c>
    </row>
    <row r="4237" spans="1:15" x14ac:dyDescent="0.3">
      <c r="A4237">
        <v>4235</v>
      </c>
      <c r="B4237">
        <v>277.7451997197378</v>
      </c>
      <c r="C4237">
        <v>-7.7451997197377977</v>
      </c>
      <c r="D4237">
        <v>2957.6366448402405</v>
      </c>
      <c r="E4237">
        <v>-42.363355159759521</v>
      </c>
      <c r="F4237">
        <v>0</v>
      </c>
      <c r="G4237">
        <v>0</v>
      </c>
      <c r="H4237">
        <v>0</v>
      </c>
      <c r="I4237">
        <v>0.40163402152788685</v>
      </c>
      <c r="J4237">
        <v>0.36322215297521665</v>
      </c>
      <c r="K4237">
        <v>0</v>
      </c>
      <c r="L4237">
        <v>0.7648561745031035</v>
      </c>
      <c r="M4237">
        <v>270</v>
      </c>
      <c r="N4237">
        <v>3000</v>
      </c>
      <c r="O4237">
        <v>186.73673916913663</v>
      </c>
    </row>
    <row r="4238" spans="1:15" x14ac:dyDescent="0.3">
      <c r="A4238">
        <v>4236</v>
      </c>
      <c r="B4238">
        <v>277.27336592954867</v>
      </c>
      <c r="C4238">
        <v>-7.2733659295486746</v>
      </c>
      <c r="D4238">
        <v>2956.7209105044603</v>
      </c>
      <c r="E4238">
        <v>-43.279089495539665</v>
      </c>
      <c r="F4238">
        <v>0</v>
      </c>
      <c r="G4238">
        <v>3</v>
      </c>
      <c r="H4238">
        <v>0</v>
      </c>
      <c r="I4238">
        <v>0.40004812859491068</v>
      </c>
      <c r="J4238">
        <v>0.37003160491052045</v>
      </c>
      <c r="K4238">
        <v>0</v>
      </c>
      <c r="L4238">
        <v>0.77007973350543113</v>
      </c>
      <c r="M4238">
        <v>270</v>
      </c>
      <c r="N4238">
        <v>3000</v>
      </c>
      <c r="O4238">
        <v>186.73359077622354</v>
      </c>
    </row>
    <row r="4239" spans="1:15" x14ac:dyDescent="0.3">
      <c r="A4239">
        <v>4237</v>
      </c>
      <c r="B4239">
        <v>276.9047059072268</v>
      </c>
      <c r="C4239">
        <v>-6.9047059072267984</v>
      </c>
      <c r="D4239">
        <v>2955.728851120919</v>
      </c>
      <c r="E4239">
        <v>-44.271148879081011</v>
      </c>
      <c r="F4239">
        <v>0</v>
      </c>
      <c r="G4239">
        <v>5</v>
      </c>
      <c r="H4239">
        <v>0</v>
      </c>
      <c r="I4239">
        <v>0.39833005392633281</v>
      </c>
      <c r="J4239">
        <v>0.37535206468823723</v>
      </c>
      <c r="K4239">
        <v>0</v>
      </c>
      <c r="L4239">
        <v>0.77368211861457004</v>
      </c>
      <c r="M4239">
        <v>270</v>
      </c>
      <c r="N4239">
        <v>3000</v>
      </c>
      <c r="O4239">
        <v>186.73044156635675</v>
      </c>
    </row>
    <row r="4240" spans="1:15" x14ac:dyDescent="0.3">
      <c r="A4240">
        <v>4238</v>
      </c>
      <c r="B4240">
        <v>276.08118349998415</v>
      </c>
      <c r="C4240">
        <v>-6.0811834999841494</v>
      </c>
      <c r="D4240">
        <v>2954.4066355787218</v>
      </c>
      <c r="E4240">
        <v>-45.593364421278238</v>
      </c>
      <c r="F4240">
        <v>0</v>
      </c>
      <c r="G4240">
        <v>3</v>
      </c>
      <c r="H4240">
        <v>0</v>
      </c>
      <c r="I4240">
        <v>0.3960402060934945</v>
      </c>
      <c r="J4240">
        <v>0.38723704699846317</v>
      </c>
      <c r="K4240">
        <v>0</v>
      </c>
      <c r="L4240">
        <v>0.78327725309195761</v>
      </c>
      <c r="M4240">
        <v>270</v>
      </c>
      <c r="N4240">
        <v>3000</v>
      </c>
      <c r="O4240">
        <v>186.72729108058297</v>
      </c>
    </row>
    <row r="4241" spans="1:15" x14ac:dyDescent="0.3">
      <c r="A4241">
        <v>4239</v>
      </c>
      <c r="B4241">
        <v>275.38551582424014</v>
      </c>
      <c r="C4241">
        <v>-5.3855158242401444</v>
      </c>
      <c r="D4241">
        <v>2952.5685468353331</v>
      </c>
      <c r="E4241">
        <v>-47.431453164666891</v>
      </c>
      <c r="F4241">
        <v>0</v>
      </c>
      <c r="G4241">
        <v>0</v>
      </c>
      <c r="H4241">
        <v>0</v>
      </c>
      <c r="I4241">
        <v>0.39285695541212767</v>
      </c>
      <c r="J4241">
        <v>0.39727684427331411</v>
      </c>
      <c r="K4241">
        <v>0</v>
      </c>
      <c r="L4241">
        <v>0.79013379968544184</v>
      </c>
      <c r="M4241">
        <v>270</v>
      </c>
      <c r="N4241">
        <v>3000</v>
      </c>
      <c r="O4241">
        <v>186.72413942018818</v>
      </c>
    </row>
    <row r="4242" spans="1:15" x14ac:dyDescent="0.3">
      <c r="A4242">
        <v>4240</v>
      </c>
      <c r="B4242">
        <v>273.96478568803985</v>
      </c>
      <c r="C4242">
        <v>-3.9647856880398535</v>
      </c>
      <c r="D4242">
        <v>2950.4339104220271</v>
      </c>
      <c r="E4242">
        <v>-49.566089577972889</v>
      </c>
      <c r="F4242">
        <v>0</v>
      </c>
      <c r="G4242">
        <v>6</v>
      </c>
      <c r="H4242">
        <v>0</v>
      </c>
      <c r="I4242">
        <v>0.3891601356358424</v>
      </c>
      <c r="J4242">
        <v>0.42075407387812946</v>
      </c>
      <c r="K4242">
        <v>1</v>
      </c>
      <c r="L4242">
        <v>0.80991420951397186</v>
      </c>
      <c r="M4242">
        <v>270</v>
      </c>
      <c r="N4242">
        <v>3000</v>
      </c>
      <c r="O4242">
        <v>186.72098605097506</v>
      </c>
    </row>
    <row r="4243" spans="1:15" x14ac:dyDescent="0.3">
      <c r="A4243">
        <v>4241</v>
      </c>
      <c r="B4243">
        <v>273.20547314094409</v>
      </c>
      <c r="C4243">
        <v>-3.2054731409440933</v>
      </c>
      <c r="D4243">
        <v>2950.4873418733478</v>
      </c>
      <c r="E4243">
        <v>-49.512658126652241</v>
      </c>
      <c r="F4243">
        <v>0</v>
      </c>
      <c r="G4243">
        <v>2</v>
      </c>
      <c r="H4243">
        <v>0</v>
      </c>
      <c r="I4243">
        <v>0.38925266963586541</v>
      </c>
      <c r="J4243">
        <v>0.43593078978286953</v>
      </c>
      <c r="L4243">
        <v>0.82518345941873494</v>
      </c>
      <c r="M4243">
        <v>270</v>
      </c>
      <c r="N4243">
        <v>3000</v>
      </c>
      <c r="O4243">
        <v>186.71783223064637</v>
      </c>
    </row>
    <row r="4244" spans="1:15" x14ac:dyDescent="0.3">
      <c r="A4244">
        <v>4242</v>
      </c>
      <c r="B4244">
        <v>274.60582578406763</v>
      </c>
      <c r="C4244">
        <v>-4.6058257840676333</v>
      </c>
      <c r="D4244">
        <v>2951.9635555930436</v>
      </c>
      <c r="E4244">
        <v>-48.036444406956434</v>
      </c>
      <c r="F4244">
        <v>0</v>
      </c>
      <c r="G4244">
        <v>3</v>
      </c>
      <c r="H4244">
        <v>0</v>
      </c>
      <c r="I4244">
        <v>0.39180921558391429</v>
      </c>
      <c r="J4244">
        <v>0.40852924281573677</v>
      </c>
      <c r="L4244">
        <v>0.80033845839965112</v>
      </c>
      <c r="M4244">
        <v>270</v>
      </c>
      <c r="N4244">
        <v>3000</v>
      </c>
      <c r="O4244">
        <v>186.71467924640839</v>
      </c>
    </row>
    <row r="4245" spans="1:15" x14ac:dyDescent="0.3">
      <c r="A4245">
        <v>4243</v>
      </c>
      <c r="B4245">
        <v>274.47812334656021</v>
      </c>
      <c r="C4245">
        <v>-4.4781233465602099</v>
      </c>
      <c r="D4245">
        <v>2952.2152645997703</v>
      </c>
      <c r="E4245">
        <v>-47.784735400229692</v>
      </c>
      <c r="F4245">
        <v>0</v>
      </c>
      <c r="G4245">
        <v>6</v>
      </c>
      <c r="H4245">
        <v>0</v>
      </c>
      <c r="I4245">
        <v>0.39224513189647053</v>
      </c>
      <c r="J4245">
        <v>0.41049376692499645</v>
      </c>
      <c r="L4245">
        <v>0.80273889882146698</v>
      </c>
      <c r="M4245">
        <v>270</v>
      </c>
      <c r="N4245">
        <v>3000</v>
      </c>
      <c r="O4245">
        <v>186.71152653959004</v>
      </c>
    </row>
    <row r="4246" spans="1:15" x14ac:dyDescent="0.3">
      <c r="A4246">
        <v>4244</v>
      </c>
      <c r="B4246">
        <v>273.89620211872716</v>
      </c>
      <c r="C4246">
        <v>-3.8962021187271603</v>
      </c>
      <c r="D4246">
        <v>2952.9849087148905</v>
      </c>
      <c r="E4246">
        <v>-47.01509128510952</v>
      </c>
      <c r="F4246">
        <v>0</v>
      </c>
      <c r="G4246">
        <v>3</v>
      </c>
      <c r="H4246">
        <v>0</v>
      </c>
      <c r="I4246">
        <v>0.39357802192296049</v>
      </c>
      <c r="J4246">
        <v>0.42212488402893361</v>
      </c>
      <c r="L4246">
        <v>0.8157029059518941</v>
      </c>
      <c r="M4246">
        <v>270</v>
      </c>
      <c r="N4246">
        <v>3000</v>
      </c>
      <c r="O4246">
        <v>186.70837347124021</v>
      </c>
    </row>
    <row r="4247" spans="1:15" x14ac:dyDescent="0.3">
      <c r="A4247">
        <v>4245</v>
      </c>
      <c r="B4247">
        <v>274.83007244391945</v>
      </c>
      <c r="C4247">
        <v>-4.8300724439194482</v>
      </c>
      <c r="D4247">
        <v>2954.8283681385219</v>
      </c>
      <c r="E4247">
        <v>-45.17163186147809</v>
      </c>
      <c r="F4247">
        <v>0</v>
      </c>
      <c r="G4247">
        <v>3</v>
      </c>
      <c r="H4247">
        <v>0</v>
      </c>
      <c r="I4247">
        <v>0.39677057369036223</v>
      </c>
      <c r="J4247">
        <v>0.40529294036418628</v>
      </c>
      <c r="L4247">
        <v>0.80206351405454845</v>
      </c>
      <c r="M4247">
        <v>270</v>
      </c>
      <c r="N4247">
        <v>3000</v>
      </c>
      <c r="O4247">
        <v>186.70522114049248</v>
      </c>
    </row>
    <row r="4248" spans="1:15" x14ac:dyDescent="0.3">
      <c r="A4248">
        <v>4246</v>
      </c>
      <c r="B4248">
        <v>274.47216133503423</v>
      </c>
      <c r="C4248">
        <v>-4.4721613350342295</v>
      </c>
      <c r="D4248">
        <v>2955.6356675587595</v>
      </c>
      <c r="E4248">
        <v>-44.364332441240549</v>
      </c>
      <c r="F4248">
        <v>0</v>
      </c>
      <c r="G4248">
        <v>6</v>
      </c>
      <c r="H4248">
        <v>0</v>
      </c>
      <c r="I4248">
        <v>0.39816867616978902</v>
      </c>
      <c r="J4248">
        <v>0.41061293228779294</v>
      </c>
      <c r="L4248">
        <v>0.80878160845758196</v>
      </c>
      <c r="M4248">
        <v>270</v>
      </c>
      <c r="N4248">
        <v>3000</v>
      </c>
      <c r="O4248">
        <v>186.70206927995713</v>
      </c>
    </row>
    <row r="4249" spans="1:15" x14ac:dyDescent="0.3">
      <c r="A4249">
        <v>4247</v>
      </c>
      <c r="B4249">
        <v>273.70275962091819</v>
      </c>
      <c r="C4249">
        <v>-3.7027596209181866</v>
      </c>
      <c r="D4249">
        <v>2957.0904376991093</v>
      </c>
      <c r="E4249">
        <v>-42.909562300890684</v>
      </c>
      <c r="F4249">
        <v>0</v>
      </c>
      <c r="G4249">
        <v>2</v>
      </c>
      <c r="H4249">
        <v>0</v>
      </c>
      <c r="I4249">
        <v>0.40068808556019919</v>
      </c>
      <c r="J4249">
        <v>0.42599130483862402</v>
      </c>
      <c r="L4249">
        <v>0.82667939039882321</v>
      </c>
      <c r="M4249">
        <v>270</v>
      </c>
      <c r="N4249">
        <v>3000</v>
      </c>
      <c r="O4249">
        <v>186.69891740741713</v>
      </c>
    </row>
    <row r="4250" spans="1:15" x14ac:dyDescent="0.3">
      <c r="A4250">
        <v>4248</v>
      </c>
      <c r="B4250">
        <v>274.46914574256959</v>
      </c>
      <c r="C4250">
        <v>-4.4691457425695944</v>
      </c>
      <c r="D4250">
        <v>2959.6173803694546</v>
      </c>
      <c r="E4250">
        <v>-40.382619630545378</v>
      </c>
      <c r="F4250">
        <v>0</v>
      </c>
      <c r="G4250">
        <v>3</v>
      </c>
      <c r="H4250">
        <v>0</v>
      </c>
      <c r="I4250">
        <v>0.40506431168425555</v>
      </c>
      <c r="J4250">
        <v>0.41067320626890291</v>
      </c>
      <c r="L4250">
        <v>0.81573751795315852</v>
      </c>
      <c r="M4250">
        <v>270</v>
      </c>
      <c r="N4250">
        <v>3000</v>
      </c>
      <c r="O4250">
        <v>186.69576662078467</v>
      </c>
    </row>
    <row r="4251" spans="1:15" x14ac:dyDescent="0.3">
      <c r="A4251">
        <v>4249</v>
      </c>
      <c r="B4251">
        <v>275.43104380315373</v>
      </c>
      <c r="C4251">
        <v>-5.4310438031537274</v>
      </c>
      <c r="D4251">
        <v>2961.1042798683047</v>
      </c>
      <c r="E4251">
        <v>-38.895720131695271</v>
      </c>
      <c r="F4251">
        <v>0</v>
      </c>
      <c r="G4251">
        <v>3</v>
      </c>
      <c r="H4251">
        <v>0</v>
      </c>
      <c r="I4251">
        <v>0.40763936354715552</v>
      </c>
      <c r="J4251">
        <v>0.39661978962701738</v>
      </c>
      <c r="K4251">
        <v>-1</v>
      </c>
      <c r="L4251">
        <v>0.80425915317417296</v>
      </c>
      <c r="M4251">
        <v>270</v>
      </c>
      <c r="N4251">
        <v>3000</v>
      </c>
      <c r="O4251">
        <v>186.6926169607097</v>
      </c>
    </row>
    <row r="4252" spans="1:15" x14ac:dyDescent="0.3">
      <c r="A4252">
        <v>4250</v>
      </c>
      <c r="B4252">
        <v>274.32936020078722</v>
      </c>
      <c r="C4252">
        <v>-4.3293602007872209</v>
      </c>
      <c r="D4252">
        <v>2960.7454755455256</v>
      </c>
      <c r="E4252">
        <v>-39.254524454474449</v>
      </c>
      <c r="F4252">
        <v>0</v>
      </c>
      <c r="G4252">
        <v>6</v>
      </c>
      <c r="H4252">
        <v>0</v>
      </c>
      <c r="I4252">
        <v>0.40701797673486351</v>
      </c>
      <c r="J4252">
        <v>0.41346716175315718</v>
      </c>
      <c r="K4252">
        <v>1</v>
      </c>
      <c r="L4252">
        <v>0.82048513848802074</v>
      </c>
      <c r="M4252">
        <v>270</v>
      </c>
      <c r="N4252">
        <v>3000</v>
      </c>
      <c r="O4252">
        <v>186.68946804538305</v>
      </c>
    </row>
    <row r="4253" spans="1:15" x14ac:dyDescent="0.3">
      <c r="A4253">
        <v>4251</v>
      </c>
      <c r="B4253">
        <v>272.95014261336001</v>
      </c>
      <c r="C4253">
        <v>-2.9501426133600148</v>
      </c>
      <c r="D4253">
        <v>2961.1033551767468</v>
      </c>
      <c r="E4253">
        <v>-38.896644823253155</v>
      </c>
      <c r="F4253">
        <v>0</v>
      </c>
      <c r="G4253">
        <v>3</v>
      </c>
      <c r="H4253">
        <v>0</v>
      </c>
      <c r="I4253">
        <v>0.40763776214186853</v>
      </c>
      <c r="J4253">
        <v>0.44103419403158423</v>
      </c>
      <c r="L4253">
        <v>0.84867195617345281</v>
      </c>
      <c r="M4253">
        <v>270</v>
      </c>
      <c r="N4253">
        <v>3000</v>
      </c>
      <c r="O4253">
        <v>186.68631907606564</v>
      </c>
    </row>
    <row r="4254" spans="1:15" x14ac:dyDescent="0.3">
      <c r="A4254">
        <v>4252</v>
      </c>
      <c r="B4254">
        <v>272.83958970999254</v>
      </c>
      <c r="C4254">
        <v>-2.8395897099925378</v>
      </c>
      <c r="D4254">
        <v>2962.6905884556472</v>
      </c>
      <c r="E4254">
        <v>-37.30941154435277</v>
      </c>
      <c r="F4254">
        <v>0</v>
      </c>
      <c r="G4254">
        <v>3</v>
      </c>
      <c r="H4254">
        <v>0</v>
      </c>
      <c r="I4254">
        <v>0.41051363366812521</v>
      </c>
      <c r="J4254">
        <v>0.44324386383523734</v>
      </c>
      <c r="L4254">
        <v>0.85375749750336261</v>
      </c>
      <c r="M4254">
        <v>270</v>
      </c>
      <c r="N4254">
        <v>3000</v>
      </c>
      <c r="O4254">
        <v>186.68317110707633</v>
      </c>
    </row>
    <row r="4255" spans="1:15" x14ac:dyDescent="0.3">
      <c r="A4255">
        <v>4253</v>
      </c>
      <c r="B4255">
        <v>272.96254383770173</v>
      </c>
      <c r="C4255">
        <v>-2.9625438377017304</v>
      </c>
      <c r="D4255">
        <v>2963.2716233804822</v>
      </c>
      <c r="E4255">
        <v>-36.728376619517803</v>
      </c>
      <c r="F4255">
        <v>0</v>
      </c>
      <c r="G4255">
        <v>3</v>
      </c>
      <c r="H4255">
        <v>0</v>
      </c>
      <c r="I4255">
        <v>0.41190724192896799</v>
      </c>
      <c r="J4255">
        <v>0.44078632527263262</v>
      </c>
      <c r="L4255">
        <v>0.85269356720160061</v>
      </c>
      <c r="M4255">
        <v>270</v>
      </c>
      <c r="N4255">
        <v>3000</v>
      </c>
      <c r="O4255">
        <v>186.68002399909469</v>
      </c>
    </row>
    <row r="4256" spans="1:15" x14ac:dyDescent="0.3">
      <c r="A4256">
        <v>4254</v>
      </c>
      <c r="B4256">
        <v>272.19652367725786</v>
      </c>
      <c r="C4256">
        <v>-2.1965236772578578</v>
      </c>
      <c r="D4256">
        <v>2961.9756597094238</v>
      </c>
      <c r="E4256">
        <v>-38.02434029057622</v>
      </c>
      <c r="F4256">
        <v>0</v>
      </c>
      <c r="G4256">
        <v>6</v>
      </c>
      <c r="H4256">
        <v>0</v>
      </c>
      <c r="I4256">
        <v>0.40914844219362928</v>
      </c>
      <c r="J4256">
        <v>0.45609710921374635</v>
      </c>
      <c r="L4256">
        <v>0.86524555140737558</v>
      </c>
      <c r="M4256">
        <v>270</v>
      </c>
      <c r="N4256">
        <v>3000</v>
      </c>
      <c r="O4256">
        <v>186.67687728512652</v>
      </c>
    </row>
    <row r="4257" spans="1:15" x14ac:dyDescent="0.3">
      <c r="A4257">
        <v>4255</v>
      </c>
      <c r="B4257">
        <v>271.43996600041839</v>
      </c>
      <c r="C4257">
        <v>-1.4399660004183943</v>
      </c>
      <c r="D4257">
        <v>2961.3555979244411</v>
      </c>
      <c r="E4257">
        <v>-38.644402075558901</v>
      </c>
      <c r="F4257">
        <v>0</v>
      </c>
      <c r="G4257">
        <v>2</v>
      </c>
      <c r="H4257">
        <v>0</v>
      </c>
      <c r="I4257">
        <v>0.40807460280114338</v>
      </c>
      <c r="J4257">
        <v>0.47121876230753429</v>
      </c>
      <c r="L4257">
        <v>0.87929336510867762</v>
      </c>
      <c r="M4257">
        <v>270</v>
      </c>
      <c r="N4257">
        <v>3000</v>
      </c>
      <c r="O4257">
        <v>186.67373006399978</v>
      </c>
    </row>
    <row r="4258" spans="1:15" x14ac:dyDescent="0.3">
      <c r="A4258">
        <v>4256</v>
      </c>
      <c r="B4258">
        <v>272.369427954956</v>
      </c>
      <c r="C4258">
        <v>-2.3694279549559951</v>
      </c>
      <c r="D4258">
        <v>2961.9674083888531</v>
      </c>
      <c r="E4258">
        <v>-38.032591611146927</v>
      </c>
      <c r="F4258">
        <v>0</v>
      </c>
      <c r="G4258">
        <v>3</v>
      </c>
      <c r="H4258">
        <v>0</v>
      </c>
      <c r="I4258">
        <v>0.40913415233851569</v>
      </c>
      <c r="J4258">
        <v>0.45264119489838867</v>
      </c>
      <c r="L4258">
        <v>0.8617753472369043</v>
      </c>
      <c r="M4258">
        <v>270</v>
      </c>
      <c r="N4258">
        <v>3000</v>
      </c>
      <c r="O4258">
        <v>186.67058339626351</v>
      </c>
    </row>
    <row r="4259" spans="1:15" x14ac:dyDescent="0.3">
      <c r="A4259">
        <v>4257</v>
      </c>
      <c r="B4259">
        <v>272.93564018226738</v>
      </c>
      <c r="C4259">
        <v>-2.9356401822673774</v>
      </c>
      <c r="D4259">
        <v>2961.5835655331612</v>
      </c>
      <c r="E4259">
        <v>-38.416434466838837</v>
      </c>
      <c r="F4259">
        <v>0</v>
      </c>
      <c r="G4259">
        <v>5</v>
      </c>
      <c r="H4259">
        <v>0</v>
      </c>
      <c r="I4259">
        <v>0.40846940313295427</v>
      </c>
      <c r="J4259">
        <v>0.44132406053973422</v>
      </c>
      <c r="L4259">
        <v>0.84979346367268849</v>
      </c>
      <c r="M4259">
        <v>270</v>
      </c>
      <c r="N4259">
        <v>3000</v>
      </c>
      <c r="O4259">
        <v>186.6674369513033</v>
      </c>
    </row>
    <row r="4260" spans="1:15" x14ac:dyDescent="0.3">
      <c r="A4260">
        <v>4258</v>
      </c>
      <c r="B4260">
        <v>272.39978270462416</v>
      </c>
      <c r="C4260">
        <v>-2.3997827046241582</v>
      </c>
      <c r="D4260">
        <v>2960.4085043706</v>
      </c>
      <c r="E4260">
        <v>-39.591495629400015</v>
      </c>
      <c r="F4260">
        <v>0</v>
      </c>
      <c r="G4260">
        <v>0</v>
      </c>
      <c r="H4260">
        <v>0</v>
      </c>
      <c r="I4260">
        <v>0.4064344011452512</v>
      </c>
      <c r="J4260">
        <v>0.45203448108358968</v>
      </c>
      <c r="L4260">
        <v>0.85846888222884088</v>
      </c>
      <c r="M4260">
        <v>270</v>
      </c>
      <c r="N4260">
        <v>3000</v>
      </c>
      <c r="O4260">
        <v>186.66428967062083</v>
      </c>
    </row>
    <row r="4261" spans="1:15" x14ac:dyDescent="0.3">
      <c r="A4261">
        <v>4259</v>
      </c>
      <c r="B4261">
        <v>272.1975947177072</v>
      </c>
      <c r="C4261">
        <v>-2.1975947177072044</v>
      </c>
      <c r="D4261">
        <v>2959.8325742967427</v>
      </c>
      <c r="E4261">
        <v>-40.167425703257322</v>
      </c>
      <c r="F4261">
        <v>0</v>
      </c>
      <c r="G4261">
        <v>3</v>
      </c>
      <c r="H4261">
        <v>0</v>
      </c>
      <c r="I4261">
        <v>0.40543699021685065</v>
      </c>
      <c r="J4261">
        <v>0.45607570185430718</v>
      </c>
      <c r="L4261">
        <v>0.86151269207115777</v>
      </c>
      <c r="M4261">
        <v>270</v>
      </c>
      <c r="N4261">
        <v>3000</v>
      </c>
      <c r="O4261">
        <v>186.66114137595849</v>
      </c>
    </row>
    <row r="4262" spans="1:15" x14ac:dyDescent="0.3">
      <c r="A4262">
        <v>4260</v>
      </c>
      <c r="B4262">
        <v>272.51245706239939</v>
      </c>
      <c r="C4262">
        <v>-2.5124570623993918</v>
      </c>
      <c r="D4262">
        <v>2959.2018619552255</v>
      </c>
      <c r="E4262">
        <v>-40.798138044774532</v>
      </c>
      <c r="F4262">
        <v>0</v>
      </c>
      <c r="G4262">
        <v>3</v>
      </c>
      <c r="H4262">
        <v>0</v>
      </c>
      <c r="I4262">
        <v>0.40434470590897797</v>
      </c>
      <c r="J4262">
        <v>0.44978240883186116</v>
      </c>
      <c r="L4262">
        <v>0.85412711474083913</v>
      </c>
      <c r="M4262">
        <v>270</v>
      </c>
      <c r="N4262">
        <v>3000</v>
      </c>
      <c r="O4262">
        <v>186.65799256748676</v>
      </c>
    </row>
    <row r="4263" spans="1:15" x14ac:dyDescent="0.3">
      <c r="A4263">
        <v>4261</v>
      </c>
      <c r="B4263">
        <v>271.90961257728594</v>
      </c>
      <c r="C4263">
        <v>-1.9096125772859409</v>
      </c>
      <c r="D4263">
        <v>2957.1445234902203</v>
      </c>
      <c r="E4263">
        <v>-42.855476509779692</v>
      </c>
      <c r="F4263">
        <v>0</v>
      </c>
      <c r="G4263">
        <v>6</v>
      </c>
      <c r="H4263">
        <v>0</v>
      </c>
      <c r="I4263">
        <v>0.40078175276317052</v>
      </c>
      <c r="J4263">
        <v>0.46183172833843344</v>
      </c>
      <c r="L4263">
        <v>0.86261348110160396</v>
      </c>
      <c r="M4263">
        <v>270</v>
      </c>
      <c r="N4263">
        <v>3000</v>
      </c>
      <c r="O4263">
        <v>186.65484309381486</v>
      </c>
    </row>
    <row r="4264" spans="1:15" x14ac:dyDescent="0.3">
      <c r="A4264">
        <v>4262</v>
      </c>
      <c r="B4264">
        <v>271.10553132621573</v>
      </c>
      <c r="C4264">
        <v>-1.1055313262157256</v>
      </c>
      <c r="D4264">
        <v>2955.8343799896538</v>
      </c>
      <c r="E4264">
        <v>-44.165620010346174</v>
      </c>
      <c r="F4264">
        <v>0</v>
      </c>
      <c r="G4264">
        <v>2</v>
      </c>
      <c r="H4264">
        <v>0</v>
      </c>
      <c r="I4264">
        <v>0.39851281161119001</v>
      </c>
      <c r="J4264">
        <v>0.47790325614143914</v>
      </c>
      <c r="L4264">
        <v>0.87641606775262915</v>
      </c>
      <c r="M4264">
        <v>270</v>
      </c>
      <c r="N4264">
        <v>3000</v>
      </c>
      <c r="O4264">
        <v>186.65169242561143</v>
      </c>
    </row>
    <row r="4265" spans="1:15" x14ac:dyDescent="0.3">
      <c r="A4265">
        <v>4263</v>
      </c>
      <c r="B4265">
        <v>271.71138516289142</v>
      </c>
      <c r="C4265">
        <v>-1.7113851628914176</v>
      </c>
      <c r="D4265">
        <v>2955.713771186769</v>
      </c>
      <c r="E4265">
        <v>-44.286228813230991</v>
      </c>
      <c r="F4265">
        <v>0</v>
      </c>
      <c r="G4265">
        <v>3</v>
      </c>
      <c r="H4265">
        <v>0</v>
      </c>
      <c r="I4265">
        <v>0.3983039380976871</v>
      </c>
      <c r="J4265">
        <v>0.4657937873934348</v>
      </c>
      <c r="L4265">
        <v>0.86409772549112196</v>
      </c>
      <c r="M4265">
        <v>270</v>
      </c>
      <c r="N4265">
        <v>3000</v>
      </c>
      <c r="O4265">
        <v>186.64854169121469</v>
      </c>
    </row>
    <row r="4266" spans="1:15" x14ac:dyDescent="0.3">
      <c r="A4266">
        <v>4264</v>
      </c>
      <c r="B4266">
        <v>271.23725910559716</v>
      </c>
      <c r="C4266">
        <v>-1.2372591055971611</v>
      </c>
      <c r="D4266">
        <v>2954.5387462750077</v>
      </c>
      <c r="E4266">
        <v>-45.461253724992275</v>
      </c>
      <c r="F4266">
        <v>0</v>
      </c>
      <c r="G4266">
        <v>6</v>
      </c>
      <c r="H4266">
        <v>0</v>
      </c>
      <c r="I4266">
        <v>0.39626899889007783</v>
      </c>
      <c r="J4266">
        <v>0.47527035472017221</v>
      </c>
      <c r="L4266">
        <v>0.87153935361025003</v>
      </c>
      <c r="M4266">
        <v>270</v>
      </c>
      <c r="N4266">
        <v>3000</v>
      </c>
      <c r="O4266">
        <v>186.64539054768963</v>
      </c>
    </row>
    <row r="4267" spans="1:15" x14ac:dyDescent="0.3">
      <c r="A4267">
        <v>4265</v>
      </c>
      <c r="B4267">
        <v>270.36265181273501</v>
      </c>
      <c r="C4267">
        <v>-0.36265181273500957</v>
      </c>
      <c r="D4267">
        <v>2954.0059685744345</v>
      </c>
      <c r="E4267">
        <v>-45.994031425565481</v>
      </c>
      <c r="F4267">
        <v>0</v>
      </c>
      <c r="G4267">
        <v>3</v>
      </c>
      <c r="H4267">
        <v>0</v>
      </c>
      <c r="I4267">
        <v>0.3953463203825972</v>
      </c>
      <c r="J4267">
        <v>0.4927515177310457</v>
      </c>
      <c r="L4267">
        <v>0.88809783811364285</v>
      </c>
      <c r="M4267">
        <v>270</v>
      </c>
      <c r="N4267">
        <v>3000</v>
      </c>
      <c r="O4267">
        <v>186.64223846126819</v>
      </c>
    </row>
    <row r="4268" spans="1:15" x14ac:dyDescent="0.3">
      <c r="A4268">
        <v>4266</v>
      </c>
      <c r="B4268">
        <v>270.58326508976484</v>
      </c>
      <c r="C4268">
        <v>-0.58326508976483638</v>
      </c>
      <c r="D4268">
        <v>2954.5659603737295</v>
      </c>
      <c r="E4268">
        <v>-45.434039626270533</v>
      </c>
      <c r="F4268">
        <v>0</v>
      </c>
      <c r="G4268">
        <v>3</v>
      </c>
      <c r="H4268">
        <v>0</v>
      </c>
      <c r="I4268">
        <v>0.3963161289857331</v>
      </c>
      <c r="J4268">
        <v>0.48834202253291981</v>
      </c>
      <c r="L4268">
        <v>0.8846581515186529</v>
      </c>
      <c r="M4268">
        <v>270</v>
      </c>
      <c r="N4268">
        <v>3000</v>
      </c>
      <c r="O4268">
        <v>186.63908652951636</v>
      </c>
    </row>
    <row r="4269" spans="1:15" x14ac:dyDescent="0.3">
      <c r="A4269">
        <v>4267</v>
      </c>
      <c r="B4269">
        <v>270.19689120927973</v>
      </c>
      <c r="C4269">
        <v>-0.19689120927972681</v>
      </c>
      <c r="D4269">
        <v>2954.0590850748122</v>
      </c>
      <c r="E4269">
        <v>-45.940914925187826</v>
      </c>
      <c r="F4269">
        <v>0</v>
      </c>
      <c r="G4269">
        <v>6</v>
      </c>
      <c r="H4269">
        <v>0</v>
      </c>
      <c r="I4269">
        <v>0.3954383089422504</v>
      </c>
      <c r="J4269">
        <v>0.49606464826795205</v>
      </c>
      <c r="L4269">
        <v>0.89150295721020245</v>
      </c>
      <c r="M4269">
        <v>270</v>
      </c>
      <c r="N4269">
        <v>3000</v>
      </c>
      <c r="O4269">
        <v>186.63593446530467</v>
      </c>
    </row>
    <row r="4270" spans="1:15" x14ac:dyDescent="0.3">
      <c r="A4270">
        <v>4268</v>
      </c>
      <c r="B4270">
        <v>269.52682158701981</v>
      </c>
      <c r="C4270">
        <v>0.47317841298018948</v>
      </c>
      <c r="D4270">
        <v>2954.2114821113646</v>
      </c>
      <c r="E4270">
        <v>-45.788517888635397</v>
      </c>
      <c r="F4270">
        <v>0</v>
      </c>
      <c r="G4270">
        <v>3</v>
      </c>
      <c r="H4270">
        <v>0</v>
      </c>
      <c r="I4270">
        <v>0.39570223415923927</v>
      </c>
      <c r="J4270">
        <v>0.49054237365953812</v>
      </c>
      <c r="L4270">
        <v>0.88624460781877734</v>
      </c>
      <c r="M4270">
        <v>270</v>
      </c>
      <c r="N4270">
        <v>3000</v>
      </c>
      <c r="O4270">
        <v>186.63278176238069</v>
      </c>
    </row>
    <row r="4271" spans="1:15" x14ac:dyDescent="0.3">
      <c r="A4271">
        <v>4269</v>
      </c>
      <c r="B4271">
        <v>269.31077151761775</v>
      </c>
      <c r="C4271">
        <v>0.68922848238224788</v>
      </c>
      <c r="D4271">
        <v>2955.4660874269903</v>
      </c>
      <c r="E4271">
        <v>-44.533912573009729</v>
      </c>
      <c r="F4271">
        <v>0</v>
      </c>
      <c r="G4271">
        <v>3</v>
      </c>
      <c r="H4271">
        <v>0</v>
      </c>
      <c r="I4271">
        <v>0.39787499281421534</v>
      </c>
      <c r="J4271">
        <v>0.48622408531166922</v>
      </c>
      <c r="L4271">
        <v>0.88409907812588462</v>
      </c>
      <c r="M4271">
        <v>270</v>
      </c>
      <c r="N4271">
        <v>3000</v>
      </c>
      <c r="O4271">
        <v>186.6296295656517</v>
      </c>
    </row>
    <row r="4272" spans="1:15" x14ac:dyDescent="0.3">
      <c r="A4272">
        <v>4270</v>
      </c>
      <c r="B4272">
        <v>269.40036110229642</v>
      </c>
      <c r="C4272">
        <v>0.59963889770358492</v>
      </c>
      <c r="D4272">
        <v>2955.664860855788</v>
      </c>
      <c r="E4272">
        <v>-44.335139144212008</v>
      </c>
      <c r="F4272">
        <v>0</v>
      </c>
      <c r="G4272">
        <v>6</v>
      </c>
      <c r="H4272">
        <v>0</v>
      </c>
      <c r="I4272">
        <v>0.39821923389339825</v>
      </c>
      <c r="J4272">
        <v>0.48801475198758831</v>
      </c>
      <c r="L4272">
        <v>0.88623398588098656</v>
      </c>
      <c r="M4272">
        <v>270</v>
      </c>
      <c r="N4272">
        <v>3000</v>
      </c>
      <c r="O4272">
        <v>186.6264776253702</v>
      </c>
    </row>
    <row r="4273" spans="1:15" x14ac:dyDescent="0.3">
      <c r="A4273">
        <v>4271</v>
      </c>
      <c r="B4273">
        <v>269.44277208810445</v>
      </c>
      <c r="C4273">
        <v>0.5572279118955521</v>
      </c>
      <c r="D4273">
        <v>2956.5131006762385</v>
      </c>
      <c r="E4273">
        <v>-43.486899323761463</v>
      </c>
      <c r="F4273">
        <v>0</v>
      </c>
      <c r="G4273">
        <v>2</v>
      </c>
      <c r="H4273">
        <v>0</v>
      </c>
      <c r="I4273">
        <v>0.39968823804030013</v>
      </c>
      <c r="J4273">
        <v>0.4888624391294778</v>
      </c>
      <c r="L4273">
        <v>0.88855067716977798</v>
      </c>
      <c r="M4273">
        <v>270</v>
      </c>
      <c r="N4273">
        <v>3000</v>
      </c>
      <c r="O4273">
        <v>186.62332545081253</v>
      </c>
    </row>
    <row r="4274" spans="1:15" x14ac:dyDescent="0.3">
      <c r="A4274">
        <v>4272</v>
      </c>
      <c r="B4274">
        <v>270.24614633567882</v>
      </c>
      <c r="C4274">
        <v>-0.24614633567881583</v>
      </c>
      <c r="D4274">
        <v>2958.4715799465775</v>
      </c>
      <c r="E4274">
        <v>-41.528420053422451</v>
      </c>
      <c r="F4274">
        <v>0</v>
      </c>
      <c r="G4274">
        <v>3</v>
      </c>
      <c r="H4274">
        <v>0</v>
      </c>
      <c r="I4274">
        <v>0.40307998421913571</v>
      </c>
      <c r="J4274">
        <v>0.49508016425926527</v>
      </c>
      <c r="L4274">
        <v>0.89816014847840098</v>
      </c>
      <c r="M4274">
        <v>270</v>
      </c>
      <c r="N4274">
        <v>3000</v>
      </c>
      <c r="O4274">
        <v>186.62017416673254</v>
      </c>
    </row>
    <row r="4275" spans="1:15" x14ac:dyDescent="0.3">
      <c r="A4275">
        <v>4273</v>
      </c>
      <c r="B4275">
        <v>270.63462919024585</v>
      </c>
      <c r="C4275">
        <v>-0.63462919024584608</v>
      </c>
      <c r="D4275">
        <v>2959.3935195691884</v>
      </c>
      <c r="E4275">
        <v>-40.606480430811644</v>
      </c>
      <c r="F4275">
        <v>0</v>
      </c>
      <c r="G4275">
        <v>6</v>
      </c>
      <c r="H4275">
        <v>0</v>
      </c>
      <c r="I4275">
        <v>0.40467662363190116</v>
      </c>
      <c r="J4275">
        <v>0.48731538552595305</v>
      </c>
      <c r="L4275">
        <v>0.89199200915785415</v>
      </c>
      <c r="M4275">
        <v>270</v>
      </c>
      <c r="N4275">
        <v>3000</v>
      </c>
      <c r="O4275">
        <v>186.61702345106323</v>
      </c>
    </row>
    <row r="4276" spans="1:15" x14ac:dyDescent="0.3">
      <c r="A4276">
        <v>4274</v>
      </c>
      <c r="B4276">
        <v>270.51562570466695</v>
      </c>
      <c r="C4276">
        <v>-0.51562570466694524</v>
      </c>
      <c r="D4276">
        <v>2960.9371883496642</v>
      </c>
      <c r="E4276">
        <v>-39.062811650335789</v>
      </c>
      <c r="F4276">
        <v>0</v>
      </c>
      <c r="G4276">
        <v>3</v>
      </c>
      <c r="H4276">
        <v>0</v>
      </c>
      <c r="I4276">
        <v>0.40734999003759231</v>
      </c>
      <c r="J4276">
        <v>0.48969396085598382</v>
      </c>
      <c r="L4276">
        <v>0.89704395089357614</v>
      </c>
      <c r="M4276">
        <v>270</v>
      </c>
      <c r="N4276">
        <v>3000</v>
      </c>
      <c r="O4276">
        <v>186.61387275834505</v>
      </c>
    </row>
    <row r="4277" spans="1:15" x14ac:dyDescent="0.3">
      <c r="A4277">
        <v>4275</v>
      </c>
      <c r="B4277">
        <v>270.62053887648392</v>
      </c>
      <c r="C4277">
        <v>-0.62053887648391992</v>
      </c>
      <c r="D4277">
        <v>2963.555922459811</v>
      </c>
      <c r="E4277">
        <v>-36.444077540189028</v>
      </c>
      <c r="F4277">
        <v>0</v>
      </c>
      <c r="G4277">
        <v>3</v>
      </c>
      <c r="H4277">
        <v>0</v>
      </c>
      <c r="I4277">
        <v>0.4125891313104284</v>
      </c>
      <c r="J4277">
        <v>0.48759701486263574</v>
      </c>
      <c r="L4277">
        <v>0.90018614617306414</v>
      </c>
      <c r="M4277">
        <v>270</v>
      </c>
      <c r="N4277">
        <v>3000</v>
      </c>
      <c r="O4277">
        <v>186.61072316721754</v>
      </c>
    </row>
    <row r="4278" spans="1:15" x14ac:dyDescent="0.3">
      <c r="A4278">
        <v>4276</v>
      </c>
      <c r="B4278">
        <v>270.82699021742508</v>
      </c>
      <c r="C4278">
        <v>-0.82699021742507739</v>
      </c>
      <c r="D4278">
        <v>2965.151120826602</v>
      </c>
      <c r="E4278">
        <v>-34.848879173398018</v>
      </c>
      <c r="F4278">
        <v>0</v>
      </c>
      <c r="G4278">
        <v>3</v>
      </c>
      <c r="H4278">
        <v>0</v>
      </c>
      <c r="I4278">
        <v>0.41641520359390499</v>
      </c>
      <c r="J4278">
        <v>0.48347058054833286</v>
      </c>
      <c r="L4278">
        <v>0.89988578414223785</v>
      </c>
      <c r="M4278">
        <v>270</v>
      </c>
      <c r="N4278">
        <v>3000</v>
      </c>
      <c r="O4278">
        <v>186.60757470093557</v>
      </c>
    </row>
    <row r="4279" spans="1:15" x14ac:dyDescent="0.3">
      <c r="A4279">
        <v>4277</v>
      </c>
      <c r="B4279">
        <v>270.88176665703855</v>
      </c>
      <c r="C4279">
        <v>-0.88176665703855406</v>
      </c>
      <c r="D4279">
        <v>2964.8925868570805</v>
      </c>
      <c r="E4279">
        <v>-35.10741314291954</v>
      </c>
      <c r="F4279">
        <v>0</v>
      </c>
      <c r="G4279">
        <v>6</v>
      </c>
      <c r="H4279">
        <v>0</v>
      </c>
      <c r="I4279">
        <v>0.41579511165066069</v>
      </c>
      <c r="J4279">
        <v>0.48237573960902991</v>
      </c>
      <c r="L4279">
        <v>0.89817085125969065</v>
      </c>
      <c r="M4279">
        <v>270</v>
      </c>
      <c r="N4279">
        <v>3000</v>
      </c>
      <c r="O4279">
        <v>186.60442696075501</v>
      </c>
    </row>
    <row r="4280" spans="1:15" x14ac:dyDescent="0.3">
      <c r="A4280">
        <v>4278</v>
      </c>
      <c r="B4280">
        <v>270.58682334878455</v>
      </c>
      <c r="C4280">
        <v>-0.58682334878454867</v>
      </c>
      <c r="D4280">
        <v>2965.3348072394729</v>
      </c>
      <c r="E4280">
        <v>-34.665192760527134</v>
      </c>
      <c r="F4280">
        <v>0</v>
      </c>
      <c r="G4280">
        <v>2</v>
      </c>
      <c r="H4280">
        <v>0</v>
      </c>
      <c r="I4280">
        <v>0.4168557741886143</v>
      </c>
      <c r="J4280">
        <v>0.48827090203522205</v>
      </c>
      <c r="L4280">
        <v>0.90512667622383636</v>
      </c>
      <c r="M4280">
        <v>270</v>
      </c>
      <c r="N4280">
        <v>3000</v>
      </c>
      <c r="O4280">
        <v>186.60127911821101</v>
      </c>
    </row>
    <row r="4281" spans="1:15" x14ac:dyDescent="0.3">
      <c r="A4281">
        <v>4279</v>
      </c>
      <c r="B4281">
        <v>270.67435942014328</v>
      </c>
      <c r="C4281">
        <v>-0.67435942014327566</v>
      </c>
      <c r="D4281">
        <v>2967.0029911696911</v>
      </c>
      <c r="E4281">
        <v>-32.997008830308914</v>
      </c>
      <c r="F4281">
        <v>0</v>
      </c>
      <c r="G4281">
        <v>3</v>
      </c>
      <c r="H4281">
        <v>0</v>
      </c>
      <c r="I4281">
        <v>0.42085690184271818</v>
      </c>
      <c r="J4281">
        <v>0.48652127983878962</v>
      </c>
      <c r="L4281">
        <v>0.90737818168150786</v>
      </c>
      <c r="M4281">
        <v>270</v>
      </c>
      <c r="N4281">
        <v>3000</v>
      </c>
      <c r="O4281">
        <v>186.59813222541717</v>
      </c>
    </row>
    <row r="4282" spans="1:15" x14ac:dyDescent="0.3">
      <c r="A4282">
        <v>4280</v>
      </c>
      <c r="B4282">
        <v>271.29010281298889</v>
      </c>
      <c r="C4282">
        <v>-1.2901028129888914</v>
      </c>
      <c r="D4282">
        <v>2967.6816098950803</v>
      </c>
      <c r="E4282">
        <v>-32.318390104919672</v>
      </c>
      <c r="F4282">
        <v>0</v>
      </c>
      <c r="G4282">
        <v>3</v>
      </c>
      <c r="H4282">
        <v>0</v>
      </c>
      <c r="I4282">
        <v>0.42248456417632707</v>
      </c>
      <c r="J4282">
        <v>0.474214144155096</v>
      </c>
      <c r="L4282">
        <v>0.89669870833142307</v>
      </c>
      <c r="M4282">
        <v>270</v>
      </c>
      <c r="N4282">
        <v>3000</v>
      </c>
      <c r="O4282">
        <v>186.59498616041409</v>
      </c>
    </row>
    <row r="4283" spans="1:15" x14ac:dyDescent="0.3">
      <c r="A4283">
        <v>4281</v>
      </c>
      <c r="B4283">
        <v>271.1191356729272</v>
      </c>
      <c r="C4283">
        <v>-1.1191356729272002</v>
      </c>
      <c r="D4283">
        <v>2966.4926580823958</v>
      </c>
      <c r="E4283">
        <v>-33.507341917604208</v>
      </c>
      <c r="F4283">
        <v>0</v>
      </c>
      <c r="G4283">
        <v>6</v>
      </c>
      <c r="H4283">
        <v>0</v>
      </c>
      <c r="I4283">
        <v>0.41963287145170836</v>
      </c>
      <c r="J4283">
        <v>0.47763134004325353</v>
      </c>
      <c r="L4283">
        <v>0.89726421149496183</v>
      </c>
      <c r="M4283">
        <v>270</v>
      </c>
      <c r="N4283">
        <v>3000</v>
      </c>
      <c r="O4283">
        <v>186.59184046485541</v>
      </c>
    </row>
    <row r="4284" spans="1:15" x14ac:dyDescent="0.3">
      <c r="A4284">
        <v>4282</v>
      </c>
      <c r="B4284">
        <v>270.66466948446669</v>
      </c>
      <c r="C4284">
        <v>-0.66466948446668539</v>
      </c>
      <c r="D4284">
        <v>2965.9811482317746</v>
      </c>
      <c r="E4284">
        <v>-34.018851768225431</v>
      </c>
      <c r="F4284">
        <v>0</v>
      </c>
      <c r="G4284">
        <v>2</v>
      </c>
      <c r="H4284">
        <v>0</v>
      </c>
      <c r="I4284">
        <v>0.41840601860197535</v>
      </c>
      <c r="J4284">
        <v>0.48671495687133864</v>
      </c>
      <c r="L4284">
        <v>0.90512097547331405</v>
      </c>
      <c r="M4284">
        <v>270</v>
      </c>
      <c r="N4284">
        <v>3000</v>
      </c>
      <c r="O4284">
        <v>186.588694259671</v>
      </c>
    </row>
    <row r="4285" spans="1:15" x14ac:dyDescent="0.3">
      <c r="A4285">
        <v>4283</v>
      </c>
      <c r="B4285">
        <v>271.27367319942721</v>
      </c>
      <c r="C4285">
        <v>-1.2736731994272077</v>
      </c>
      <c r="D4285">
        <v>2966.6932591050863</v>
      </c>
      <c r="E4285">
        <v>-33.306740894913673</v>
      </c>
      <c r="F4285">
        <v>0</v>
      </c>
      <c r="G4285">
        <v>3</v>
      </c>
      <c r="H4285">
        <v>0</v>
      </c>
      <c r="I4285">
        <v>0.42011401162143996</v>
      </c>
      <c r="J4285">
        <v>0.47454253011210917</v>
      </c>
      <c r="L4285">
        <v>0.89465654173354914</v>
      </c>
      <c r="M4285">
        <v>270</v>
      </c>
      <c r="N4285">
        <v>3000</v>
      </c>
      <c r="O4285">
        <v>186.58554858779044</v>
      </c>
    </row>
    <row r="4286" spans="1:15" x14ac:dyDescent="0.3">
      <c r="A4286">
        <v>4284</v>
      </c>
      <c r="B4286">
        <v>271.54660075684529</v>
      </c>
      <c r="C4286">
        <v>-1.5466007568452937</v>
      </c>
      <c r="D4286">
        <v>2966.4073338247836</v>
      </c>
      <c r="E4286">
        <v>-33.592666175216436</v>
      </c>
      <c r="F4286">
        <v>0</v>
      </c>
      <c r="G4286">
        <v>5</v>
      </c>
      <c r="H4286">
        <v>0</v>
      </c>
      <c r="I4286">
        <v>0.41942822180815642</v>
      </c>
      <c r="J4286">
        <v>0.46908740624071799</v>
      </c>
      <c r="L4286">
        <v>0.88851562804887441</v>
      </c>
      <c r="M4286">
        <v>270</v>
      </c>
      <c r="N4286">
        <v>3000</v>
      </c>
      <c r="O4286">
        <v>186.58240314024599</v>
      </c>
    </row>
    <row r="4287" spans="1:15" x14ac:dyDescent="0.3">
      <c r="A4287">
        <v>4285</v>
      </c>
      <c r="B4287">
        <v>270.90899248147542</v>
      </c>
      <c r="C4287">
        <v>-0.90899248147542266</v>
      </c>
      <c r="D4287">
        <v>2965.3376806303859</v>
      </c>
      <c r="E4287">
        <v>-34.662319369614124</v>
      </c>
      <c r="F4287">
        <v>0</v>
      </c>
      <c r="G4287">
        <v>0</v>
      </c>
      <c r="H4287">
        <v>0</v>
      </c>
      <c r="I4287">
        <v>0.41686266599690652</v>
      </c>
      <c r="J4287">
        <v>0.48183156500750246</v>
      </c>
      <c r="L4287">
        <v>0.89869423100440904</v>
      </c>
      <c r="M4287">
        <v>270</v>
      </c>
      <c r="N4287">
        <v>3000</v>
      </c>
      <c r="O4287">
        <v>186.57925690579157</v>
      </c>
    </row>
    <row r="4288" spans="1:15" x14ac:dyDescent="0.3">
      <c r="A4288">
        <v>4286</v>
      </c>
      <c r="B4288">
        <v>270.35063034887048</v>
      </c>
      <c r="C4288">
        <v>-0.35063034887048161</v>
      </c>
      <c r="D4288">
        <v>2964.8660029619932</v>
      </c>
      <c r="E4288">
        <v>-35.133997038006783</v>
      </c>
      <c r="F4288">
        <v>0</v>
      </c>
      <c r="G4288">
        <v>3</v>
      </c>
      <c r="H4288">
        <v>0</v>
      </c>
      <c r="I4288">
        <v>0.41573135036159625</v>
      </c>
      <c r="J4288">
        <v>0.49299179604928067</v>
      </c>
      <c r="L4288">
        <v>0.90872314641087693</v>
      </c>
      <c r="M4288">
        <v>270</v>
      </c>
      <c r="N4288">
        <v>3000</v>
      </c>
      <c r="O4288">
        <v>186.57610971223224</v>
      </c>
    </row>
    <row r="4289" spans="1:15" x14ac:dyDescent="0.3">
      <c r="A4289">
        <v>4287</v>
      </c>
      <c r="B4289">
        <v>270.18215187693374</v>
      </c>
      <c r="C4289">
        <v>-0.18215187693374446</v>
      </c>
      <c r="D4289">
        <v>2964.3356851786375</v>
      </c>
      <c r="E4289">
        <v>-35.664314821362495</v>
      </c>
      <c r="F4289">
        <v>0</v>
      </c>
      <c r="G4289">
        <v>3</v>
      </c>
      <c r="H4289">
        <v>0</v>
      </c>
      <c r="I4289">
        <v>0.41445938681488459</v>
      </c>
      <c r="J4289">
        <v>0.49635924982629059</v>
      </c>
      <c r="L4289">
        <v>0.91081863664117524</v>
      </c>
      <c r="M4289">
        <v>270</v>
      </c>
      <c r="N4289">
        <v>3000</v>
      </c>
      <c r="O4289">
        <v>186.572962038593</v>
      </c>
    </row>
    <row r="4290" spans="1:15" x14ac:dyDescent="0.3">
      <c r="A4290">
        <v>4288</v>
      </c>
      <c r="B4290">
        <v>269.7596023997333</v>
      </c>
      <c r="C4290">
        <v>0.24039760026670365</v>
      </c>
      <c r="D4290">
        <v>2962.3733688034117</v>
      </c>
      <c r="E4290">
        <v>-37.626631196588278</v>
      </c>
      <c r="F4290">
        <v>0</v>
      </c>
      <c r="G4290">
        <v>6</v>
      </c>
      <c r="H4290">
        <v>0</v>
      </c>
      <c r="I4290">
        <v>0.40983720531726864</v>
      </c>
      <c r="J4290">
        <v>0.49519506677799063</v>
      </c>
      <c r="L4290">
        <v>0.90503227209525927</v>
      </c>
      <c r="M4290">
        <v>270</v>
      </c>
      <c r="N4290">
        <v>3000</v>
      </c>
      <c r="O4290">
        <v>186.569813721608</v>
      </c>
    </row>
    <row r="4291" spans="1:15" x14ac:dyDescent="0.3">
      <c r="A4291">
        <v>4289</v>
      </c>
      <c r="B4291">
        <v>269.23984632618618</v>
      </c>
      <c r="C4291">
        <v>0.76015367381381793</v>
      </c>
      <c r="D4291">
        <v>2961.1292062774301</v>
      </c>
      <c r="E4291">
        <v>-38.870793722569942</v>
      </c>
      <c r="F4291">
        <v>0</v>
      </c>
      <c r="G4291">
        <v>2</v>
      </c>
      <c r="H4291">
        <v>0</v>
      </c>
      <c r="I4291">
        <v>0.40768253176148561</v>
      </c>
      <c r="J4291">
        <v>0.48480647212331429</v>
      </c>
      <c r="L4291">
        <v>0.8924890038847999</v>
      </c>
      <c r="M4291">
        <v>270</v>
      </c>
      <c r="N4291">
        <v>3000</v>
      </c>
      <c r="O4291">
        <v>186.5666642281995</v>
      </c>
    </row>
    <row r="4292" spans="1:15" x14ac:dyDescent="0.3">
      <c r="A4292">
        <v>4290</v>
      </c>
      <c r="B4292">
        <v>269.8050240917471</v>
      </c>
      <c r="C4292">
        <v>0.1949759082528999</v>
      </c>
      <c r="D4292">
        <v>2961.0736628994346</v>
      </c>
      <c r="E4292">
        <v>-38.926337100565434</v>
      </c>
      <c r="F4292">
        <v>0</v>
      </c>
      <c r="G4292">
        <v>3</v>
      </c>
      <c r="H4292">
        <v>0</v>
      </c>
      <c r="I4292">
        <v>0.40758634027101182</v>
      </c>
      <c r="J4292">
        <v>0.49610293023717189</v>
      </c>
      <c r="L4292">
        <v>0.90368927050818371</v>
      </c>
      <c r="M4292">
        <v>270</v>
      </c>
      <c r="N4292">
        <v>3000</v>
      </c>
      <c r="O4292">
        <v>186.56351472178955</v>
      </c>
    </row>
    <row r="4293" spans="1:15" x14ac:dyDescent="0.3">
      <c r="A4293">
        <v>4291</v>
      </c>
      <c r="B4293">
        <v>269.75231140470078</v>
      </c>
      <c r="C4293">
        <v>0.24768859529922338</v>
      </c>
      <c r="D4293">
        <v>2959.9845251999795</v>
      </c>
      <c r="E4293">
        <v>-40.015474800020456</v>
      </c>
      <c r="F4293">
        <v>0</v>
      </c>
      <c r="G4293">
        <v>6</v>
      </c>
      <c r="H4293">
        <v>0</v>
      </c>
      <c r="I4293">
        <v>0.40570014280836875</v>
      </c>
      <c r="J4293">
        <v>0.4950493384337209</v>
      </c>
      <c r="L4293">
        <v>0.90074948124208964</v>
      </c>
      <c r="M4293">
        <v>270</v>
      </c>
      <c r="N4293">
        <v>3000</v>
      </c>
      <c r="O4293">
        <v>186.56036487366464</v>
      </c>
    </row>
    <row r="4294" spans="1:15" x14ac:dyDescent="0.3">
      <c r="A4294">
        <v>4292</v>
      </c>
      <c r="B4294">
        <v>269.31117472822166</v>
      </c>
      <c r="C4294">
        <v>0.68882527177834163</v>
      </c>
      <c r="D4294">
        <v>2959.5274468660355</v>
      </c>
      <c r="E4294">
        <v>-40.472553133964539</v>
      </c>
      <c r="F4294">
        <v>0</v>
      </c>
      <c r="G4294">
        <v>3</v>
      </c>
      <c r="H4294">
        <v>0</v>
      </c>
      <c r="I4294">
        <v>0.40490856246536372</v>
      </c>
      <c r="J4294">
        <v>0.48623214446044605</v>
      </c>
      <c r="L4294">
        <v>0.89114070692580971</v>
      </c>
      <c r="M4294">
        <v>270</v>
      </c>
      <c r="N4294">
        <v>3000</v>
      </c>
      <c r="O4294">
        <v>186.557214136233</v>
      </c>
    </row>
    <row r="4295" spans="1:15" x14ac:dyDescent="0.3">
      <c r="A4295">
        <v>4293</v>
      </c>
      <c r="B4295">
        <v>269.58425871053311</v>
      </c>
      <c r="C4295">
        <v>0.4157412894668937</v>
      </c>
      <c r="D4295">
        <v>2960.1570503525436</v>
      </c>
      <c r="E4295">
        <v>-39.842949647456408</v>
      </c>
      <c r="F4295">
        <v>0</v>
      </c>
      <c r="G4295">
        <v>3</v>
      </c>
      <c r="H4295">
        <v>0</v>
      </c>
      <c r="I4295">
        <v>0.40599892642881574</v>
      </c>
      <c r="J4295">
        <v>0.49169039486540511</v>
      </c>
      <c r="L4295">
        <v>0.89768932129422085</v>
      </c>
      <c r="M4295">
        <v>270</v>
      </c>
      <c r="N4295">
        <v>3000</v>
      </c>
      <c r="O4295">
        <v>186.55406358490774</v>
      </c>
    </row>
    <row r="4296" spans="1:15" x14ac:dyDescent="0.3">
      <c r="A4296">
        <v>4294</v>
      </c>
      <c r="B4296">
        <v>269.52178348751124</v>
      </c>
      <c r="C4296">
        <v>0.47821651248875696</v>
      </c>
      <c r="D4296">
        <v>2959.7300703674555</v>
      </c>
      <c r="E4296">
        <v>-40.269929632544518</v>
      </c>
      <c r="F4296">
        <v>0</v>
      </c>
      <c r="G4296">
        <v>6</v>
      </c>
      <c r="H4296">
        <v>0</v>
      </c>
      <c r="I4296">
        <v>0.40525947120210248</v>
      </c>
      <c r="J4296">
        <v>0.49044167493510149</v>
      </c>
      <c r="L4296">
        <v>0.89570114613720397</v>
      </c>
      <c r="M4296">
        <v>270</v>
      </c>
      <c r="N4296">
        <v>3000</v>
      </c>
      <c r="O4296">
        <v>186.55091291987563</v>
      </c>
    </row>
    <row r="4297" spans="1:15" x14ac:dyDescent="0.3">
      <c r="A4297">
        <v>4295</v>
      </c>
      <c r="B4297">
        <v>269.20557972508152</v>
      </c>
      <c r="C4297">
        <v>0.79442027491847966</v>
      </c>
      <c r="D4297">
        <v>2959.9501019455492</v>
      </c>
      <c r="E4297">
        <v>-40.04989805445075</v>
      </c>
      <c r="F4297">
        <v>0</v>
      </c>
      <c r="G4297">
        <v>2</v>
      </c>
      <c r="H4297">
        <v>0</v>
      </c>
      <c r="I4297">
        <v>0.40564052770626119</v>
      </c>
      <c r="J4297">
        <v>0.48412157040270448</v>
      </c>
      <c r="L4297">
        <v>0.88976209810896567</v>
      </c>
      <c r="M4297">
        <v>270</v>
      </c>
      <c r="N4297">
        <v>3000</v>
      </c>
      <c r="O4297">
        <v>186.54776161893858</v>
      </c>
    </row>
    <row r="4298" spans="1:15" x14ac:dyDescent="0.3">
      <c r="A4298">
        <v>4296</v>
      </c>
      <c r="B4298">
        <v>269.79777292586374</v>
      </c>
      <c r="C4298">
        <v>0.2022270741362604</v>
      </c>
      <c r="D4298">
        <v>2961.2652945294976</v>
      </c>
      <c r="E4298">
        <v>-38.734705470502377</v>
      </c>
      <c r="F4298">
        <v>0</v>
      </c>
      <c r="G4298">
        <v>3</v>
      </c>
      <c r="H4298">
        <v>0</v>
      </c>
      <c r="I4298">
        <v>0.4079182129943304</v>
      </c>
      <c r="J4298">
        <v>0.49595799797573248</v>
      </c>
      <c r="L4298">
        <v>0.90387621097006288</v>
      </c>
      <c r="M4298">
        <v>270</v>
      </c>
      <c r="N4298">
        <v>3000</v>
      </c>
      <c r="O4298">
        <v>186.54461078622273</v>
      </c>
    </row>
    <row r="4299" spans="1:15" x14ac:dyDescent="0.3">
      <c r="A4299">
        <v>4297</v>
      </c>
      <c r="B4299">
        <v>269.70935750071317</v>
      </c>
      <c r="C4299">
        <v>0.29064249928683239</v>
      </c>
      <c r="D4299">
        <v>2961.526759121567</v>
      </c>
      <c r="E4299">
        <v>-38.473240878432989</v>
      </c>
      <c r="F4299">
        <v>0</v>
      </c>
      <c r="G4299">
        <v>6</v>
      </c>
      <c r="H4299">
        <v>0</v>
      </c>
      <c r="I4299">
        <v>0.40837102428750216</v>
      </c>
      <c r="J4299">
        <v>0.49419079974591346</v>
      </c>
      <c r="L4299">
        <v>0.90256182403341567</v>
      </c>
      <c r="M4299">
        <v>270</v>
      </c>
      <c r="N4299">
        <v>3000</v>
      </c>
      <c r="O4299">
        <v>186.54146013088811</v>
      </c>
    </row>
    <row r="4300" spans="1:15" x14ac:dyDescent="0.3">
      <c r="A4300">
        <v>4298</v>
      </c>
      <c r="B4300">
        <v>269.15010859980498</v>
      </c>
      <c r="C4300">
        <v>0.84989140019501974</v>
      </c>
      <c r="D4300">
        <v>2962.418486956507</v>
      </c>
      <c r="E4300">
        <v>-37.581513043493032</v>
      </c>
      <c r="F4300">
        <v>0</v>
      </c>
      <c r="G4300">
        <v>3</v>
      </c>
      <c r="H4300">
        <v>0</v>
      </c>
      <c r="I4300">
        <v>0.40991534212763708</v>
      </c>
      <c r="J4300">
        <v>0.48301284447362786</v>
      </c>
      <c r="L4300">
        <v>0.89292818660126494</v>
      </c>
      <c r="M4300">
        <v>270</v>
      </c>
      <c r="N4300">
        <v>3000</v>
      </c>
      <c r="O4300">
        <v>186.53830914610762</v>
      </c>
    </row>
    <row r="4301" spans="1:15" x14ac:dyDescent="0.3">
      <c r="A4301">
        <v>4299</v>
      </c>
      <c r="B4301">
        <v>269.12544002783682</v>
      </c>
      <c r="C4301">
        <v>0.87455997216318337</v>
      </c>
      <c r="D4301">
        <v>2964.3920270651579</v>
      </c>
      <c r="E4301">
        <v>-35.60797293484211</v>
      </c>
      <c r="F4301">
        <v>0</v>
      </c>
      <c r="G4301">
        <v>3</v>
      </c>
      <c r="H4301">
        <v>0</v>
      </c>
      <c r="I4301">
        <v>0.41459452244121309</v>
      </c>
      <c r="J4301">
        <v>0.48251978280887803</v>
      </c>
      <c r="L4301">
        <v>0.89711430525009117</v>
      </c>
      <c r="M4301">
        <v>270</v>
      </c>
      <c r="N4301">
        <v>3000</v>
      </c>
      <c r="O4301">
        <v>186.5351589289603</v>
      </c>
    </row>
    <row r="4302" spans="1:15" x14ac:dyDescent="0.3">
      <c r="A4302">
        <v>4300</v>
      </c>
      <c r="B4302">
        <v>269.31706358392506</v>
      </c>
      <c r="C4302">
        <v>0.68293641607493782</v>
      </c>
      <c r="D4302">
        <v>2965.3302769288421</v>
      </c>
      <c r="E4302">
        <v>-34.669723071157932</v>
      </c>
      <c r="F4302">
        <v>0</v>
      </c>
      <c r="G4302">
        <v>3</v>
      </c>
      <c r="H4302">
        <v>0</v>
      </c>
      <c r="I4302">
        <v>0.41684490826980397</v>
      </c>
      <c r="J4302">
        <v>0.48634984762544237</v>
      </c>
      <c r="L4302">
        <v>0.90319475589524634</v>
      </c>
      <c r="M4302">
        <v>270</v>
      </c>
      <c r="N4302">
        <v>3000</v>
      </c>
      <c r="O4302">
        <v>186.53200950961312</v>
      </c>
    </row>
    <row r="4303" spans="1:15" x14ac:dyDescent="0.3">
      <c r="A4303">
        <v>4301</v>
      </c>
      <c r="B4303">
        <v>269.18333522307415</v>
      </c>
      <c r="C4303">
        <v>0.81666477692584749</v>
      </c>
      <c r="D4303">
        <v>2964.4060199707747</v>
      </c>
      <c r="E4303">
        <v>-35.593980029225349</v>
      </c>
      <c r="F4303">
        <v>0</v>
      </c>
      <c r="G4303">
        <v>6</v>
      </c>
      <c r="H4303">
        <v>0</v>
      </c>
      <c r="I4303">
        <v>0.41462808432885051</v>
      </c>
      <c r="J4303">
        <v>0.48367695969700819</v>
      </c>
      <c r="L4303">
        <v>0.89830504402585865</v>
      </c>
      <c r="M4303">
        <v>270</v>
      </c>
      <c r="N4303">
        <v>3000</v>
      </c>
      <c r="O4303">
        <v>186.5288604828572</v>
      </c>
    </row>
    <row r="4304" spans="1:15" x14ac:dyDescent="0.3">
      <c r="A4304">
        <v>4302</v>
      </c>
      <c r="B4304">
        <v>268.8354557042644</v>
      </c>
      <c r="C4304">
        <v>1.1645442957355954</v>
      </c>
      <c r="D4304">
        <v>2964.2094075344503</v>
      </c>
      <c r="E4304">
        <v>-35.790592465549707</v>
      </c>
      <c r="F4304">
        <v>0</v>
      </c>
      <c r="G4304">
        <v>2</v>
      </c>
      <c r="H4304">
        <v>0</v>
      </c>
      <c r="I4304">
        <v>0.41415651075601612</v>
      </c>
      <c r="J4304">
        <v>0.47672373780406441</v>
      </c>
      <c r="L4304">
        <v>0.89088024856008052</v>
      </c>
      <c r="M4304">
        <v>270</v>
      </c>
      <c r="N4304">
        <v>3000</v>
      </c>
      <c r="O4304">
        <v>186.52571101991319</v>
      </c>
    </row>
    <row r="4305" spans="1:15" x14ac:dyDescent="0.3">
      <c r="A4305">
        <v>4303</v>
      </c>
      <c r="B4305">
        <v>269.30093238664466</v>
      </c>
      <c r="C4305">
        <v>0.69906761335533929</v>
      </c>
      <c r="D4305">
        <v>2965.2626591138542</v>
      </c>
      <c r="E4305">
        <v>-34.73734088614583</v>
      </c>
      <c r="F4305">
        <v>0</v>
      </c>
      <c r="G4305">
        <v>3</v>
      </c>
      <c r="H4305">
        <v>0</v>
      </c>
      <c r="I4305">
        <v>0.41668272740679635</v>
      </c>
      <c r="J4305">
        <v>0.48602742624670392</v>
      </c>
      <c r="L4305">
        <v>0.90271015365350027</v>
      </c>
      <c r="M4305">
        <v>270</v>
      </c>
      <c r="N4305">
        <v>3000</v>
      </c>
      <c r="O4305">
        <v>186.52256221327673</v>
      </c>
    </row>
    <row r="4306" spans="1:15" x14ac:dyDescent="0.3">
      <c r="A4306">
        <v>4304</v>
      </c>
      <c r="B4306">
        <v>269.2445667462888</v>
      </c>
      <c r="C4306">
        <v>0.75543325371120318</v>
      </c>
      <c r="D4306">
        <v>2965.3011832349002</v>
      </c>
      <c r="E4306">
        <v>-34.698816765099764</v>
      </c>
      <c r="F4306">
        <v>0</v>
      </c>
      <c r="G4306">
        <v>6</v>
      </c>
      <c r="H4306">
        <v>0</v>
      </c>
      <c r="I4306">
        <v>0.41677512724549237</v>
      </c>
      <c r="J4306">
        <v>0.48490082124887846</v>
      </c>
      <c r="L4306">
        <v>0.90167594849437083</v>
      </c>
      <c r="M4306">
        <v>270</v>
      </c>
      <c r="N4306">
        <v>3000</v>
      </c>
      <c r="O4306">
        <v>186.51941363506944</v>
      </c>
    </row>
    <row r="4307" spans="1:15" x14ac:dyDescent="0.3">
      <c r="A4307">
        <v>4305</v>
      </c>
      <c r="B4307">
        <v>268.74295085319255</v>
      </c>
      <c r="C4307">
        <v>1.2570491468074465</v>
      </c>
      <c r="D4307">
        <v>2965.9286021217704</v>
      </c>
      <c r="E4307">
        <v>-34.071397878229618</v>
      </c>
      <c r="F4307">
        <v>0</v>
      </c>
      <c r="G4307">
        <v>3</v>
      </c>
      <c r="H4307">
        <v>0</v>
      </c>
      <c r="I4307">
        <v>0.41827998711944814</v>
      </c>
      <c r="J4307">
        <v>0.47487480240862345</v>
      </c>
      <c r="L4307">
        <v>0.89315478952807159</v>
      </c>
      <c r="M4307">
        <v>270</v>
      </c>
      <c r="N4307">
        <v>3000</v>
      </c>
      <c r="O4307">
        <v>186.51626469266833</v>
      </c>
    </row>
    <row r="4308" spans="1:15" x14ac:dyDescent="0.3">
      <c r="A4308">
        <v>4306</v>
      </c>
      <c r="B4308">
        <v>268.71752527054053</v>
      </c>
      <c r="C4308">
        <v>1.2824747294594658</v>
      </c>
      <c r="D4308">
        <v>2967.6101905107498</v>
      </c>
      <c r="E4308">
        <v>-32.389809489250183</v>
      </c>
      <c r="F4308">
        <v>0</v>
      </c>
      <c r="G4308">
        <v>3</v>
      </c>
      <c r="H4308">
        <v>0</v>
      </c>
      <c r="I4308">
        <v>0.42231326527546398</v>
      </c>
      <c r="J4308">
        <v>0.47436661003632818</v>
      </c>
      <c r="L4308">
        <v>0.89667987531179216</v>
      </c>
      <c r="M4308">
        <v>270</v>
      </c>
      <c r="N4308">
        <v>3000</v>
      </c>
      <c r="O4308">
        <v>186.51311642177319</v>
      </c>
    </row>
    <row r="4309" spans="1:15" x14ac:dyDescent="0.3">
      <c r="A4309">
        <v>4307</v>
      </c>
      <c r="B4309">
        <v>268.94045572754629</v>
      </c>
      <c r="C4309">
        <v>1.0595442724537065</v>
      </c>
      <c r="D4309">
        <v>2968.2631112709641</v>
      </c>
      <c r="E4309">
        <v>-31.736888729035854</v>
      </c>
      <c r="F4309">
        <v>0</v>
      </c>
      <c r="G4309">
        <v>3</v>
      </c>
      <c r="H4309">
        <v>0</v>
      </c>
      <c r="I4309">
        <v>0.42387929121679424</v>
      </c>
      <c r="J4309">
        <v>0.47882241973607692</v>
      </c>
      <c r="L4309">
        <v>0.90270171095287122</v>
      </c>
      <c r="M4309">
        <v>270</v>
      </c>
      <c r="N4309">
        <v>3000</v>
      </c>
      <c r="O4309">
        <v>186.50996883761587</v>
      </c>
    </row>
    <row r="4310" spans="1:15" x14ac:dyDescent="0.3">
      <c r="A4310">
        <v>4308</v>
      </c>
      <c r="B4310">
        <v>268.90811878907505</v>
      </c>
      <c r="C4310">
        <v>1.0918812109249529</v>
      </c>
      <c r="D4310">
        <v>2967.0583859980106</v>
      </c>
      <c r="E4310">
        <v>-32.941614001989365</v>
      </c>
      <c r="F4310">
        <v>0</v>
      </c>
      <c r="G4310">
        <v>6</v>
      </c>
      <c r="H4310">
        <v>0</v>
      </c>
      <c r="I4310">
        <v>0.42098976595648224</v>
      </c>
      <c r="J4310">
        <v>0.47817608703647363</v>
      </c>
      <c r="L4310">
        <v>0.89916585299295582</v>
      </c>
      <c r="M4310">
        <v>270</v>
      </c>
      <c r="N4310">
        <v>3000</v>
      </c>
      <c r="O4310">
        <v>186.50682152439182</v>
      </c>
    </row>
    <row r="4311" spans="1:15" x14ac:dyDescent="0.3">
      <c r="A4311">
        <v>4309</v>
      </c>
      <c r="B4311">
        <v>268.64481434589646</v>
      </c>
      <c r="C4311">
        <v>1.3551856541035363</v>
      </c>
      <c r="D4311">
        <v>2966.56282248348</v>
      </c>
      <c r="E4311">
        <v>-33.437177516520023</v>
      </c>
      <c r="F4311">
        <v>0</v>
      </c>
      <c r="G4311">
        <v>2</v>
      </c>
      <c r="H4311">
        <v>0</v>
      </c>
      <c r="I4311">
        <v>0.41980116028390846</v>
      </c>
      <c r="J4311">
        <v>0.4729133046079973</v>
      </c>
      <c r="L4311">
        <v>0.89271446489190576</v>
      </c>
      <c r="M4311">
        <v>270</v>
      </c>
      <c r="N4311">
        <v>3000</v>
      </c>
      <c r="O4311">
        <v>186.5036736380853</v>
      </c>
    </row>
    <row r="4312" spans="1:15" x14ac:dyDescent="0.3">
      <c r="A4312">
        <v>4310</v>
      </c>
      <c r="B4312">
        <v>269.1097968473818</v>
      </c>
      <c r="C4312">
        <v>0.8902031526181986</v>
      </c>
      <c r="D4312">
        <v>2967.3075364455581</v>
      </c>
      <c r="E4312">
        <v>-32.692463554441929</v>
      </c>
      <c r="F4312">
        <v>0</v>
      </c>
      <c r="G4312">
        <v>3</v>
      </c>
      <c r="H4312">
        <v>0</v>
      </c>
      <c r="I4312">
        <v>0.42158735158697314</v>
      </c>
      <c r="J4312">
        <v>0.48220711563839541</v>
      </c>
      <c r="L4312">
        <v>0.9037944672253686</v>
      </c>
      <c r="M4312">
        <v>270</v>
      </c>
      <c r="N4312">
        <v>3000</v>
      </c>
      <c r="O4312">
        <v>186.50052625481547</v>
      </c>
    </row>
    <row r="4313" spans="1:15" x14ac:dyDescent="0.3">
      <c r="A4313">
        <v>4311</v>
      </c>
      <c r="B4313">
        <v>269.10077460589707</v>
      </c>
      <c r="C4313">
        <v>0.89922539410292757</v>
      </c>
      <c r="D4313">
        <v>2967.0417545214295</v>
      </c>
      <c r="E4313">
        <v>-32.958245478570461</v>
      </c>
      <c r="F4313">
        <v>0</v>
      </c>
      <c r="G4313">
        <v>6</v>
      </c>
      <c r="H4313">
        <v>0</v>
      </c>
      <c r="I4313">
        <v>0.42094987547458046</v>
      </c>
      <c r="J4313">
        <v>0.48202678410514022</v>
      </c>
      <c r="L4313">
        <v>0.90297665957972062</v>
      </c>
      <c r="M4313">
        <v>270</v>
      </c>
      <c r="N4313">
        <v>3000</v>
      </c>
      <c r="O4313">
        <v>186.49737894365535</v>
      </c>
    </row>
    <row r="4314" spans="1:15" x14ac:dyDescent="0.3">
      <c r="A4314">
        <v>4312</v>
      </c>
      <c r="B4314">
        <v>268.63133029525079</v>
      </c>
      <c r="C4314">
        <v>1.3686697047492089</v>
      </c>
      <c r="D4314">
        <v>2967.3587232939899</v>
      </c>
      <c r="E4314">
        <v>-32.641276706010103</v>
      </c>
      <c r="F4314">
        <v>0</v>
      </c>
      <c r="G4314">
        <v>3</v>
      </c>
      <c r="H4314">
        <v>0</v>
      </c>
      <c r="I4314">
        <v>0.42171012288999149</v>
      </c>
      <c r="J4314">
        <v>0.47264379292051467</v>
      </c>
      <c r="L4314">
        <v>0.89435391581050616</v>
      </c>
      <c r="M4314">
        <v>270</v>
      </c>
      <c r="N4314">
        <v>3000</v>
      </c>
      <c r="O4314">
        <v>186.49423111478558</v>
      </c>
    </row>
    <row r="4315" spans="1:15" x14ac:dyDescent="0.3">
      <c r="A4315">
        <v>4313</v>
      </c>
      <c r="B4315">
        <v>268.54731291133322</v>
      </c>
      <c r="C4315">
        <v>1.452687088666778</v>
      </c>
      <c r="D4315">
        <v>2968.726378634572</v>
      </c>
      <c r="E4315">
        <v>-31.273621365427971</v>
      </c>
      <c r="F4315">
        <v>0</v>
      </c>
      <c r="G4315">
        <v>3</v>
      </c>
      <c r="H4315">
        <v>0</v>
      </c>
      <c r="I4315">
        <v>0.42499043479406934</v>
      </c>
      <c r="J4315">
        <v>0.47096450028712744</v>
      </c>
      <c r="L4315">
        <v>0.89595493508119683</v>
      </c>
      <c r="M4315">
        <v>270</v>
      </c>
      <c r="N4315">
        <v>3000</v>
      </c>
      <c r="O4315">
        <v>186.49108380110354</v>
      </c>
    </row>
    <row r="4316" spans="1:15" x14ac:dyDescent="0.3">
      <c r="A4316">
        <v>4314</v>
      </c>
      <c r="B4316">
        <v>268.71561965320757</v>
      </c>
      <c r="C4316">
        <v>1.2843803467924317</v>
      </c>
      <c r="D4316">
        <v>2969.0672487467527</v>
      </c>
      <c r="E4316">
        <v>-30.932751253247261</v>
      </c>
      <c r="F4316">
        <v>0</v>
      </c>
      <c r="G4316">
        <v>3</v>
      </c>
      <c r="H4316">
        <v>0</v>
      </c>
      <c r="I4316">
        <v>0.42580800940775432</v>
      </c>
      <c r="J4316">
        <v>0.47432852161938288</v>
      </c>
      <c r="L4316">
        <v>0.9001365310271372</v>
      </c>
      <c r="M4316">
        <v>270</v>
      </c>
      <c r="N4316">
        <v>3000</v>
      </c>
      <c r="O4316">
        <v>186.48793701618146</v>
      </c>
    </row>
    <row r="4317" spans="1:15" x14ac:dyDescent="0.3">
      <c r="A4317">
        <v>4315</v>
      </c>
      <c r="B4317">
        <v>268.71840209611264</v>
      </c>
      <c r="C4317">
        <v>1.2815979038873593</v>
      </c>
      <c r="D4317">
        <v>2967.5503225252032</v>
      </c>
      <c r="E4317">
        <v>-32.449677474796772</v>
      </c>
      <c r="F4317">
        <v>0</v>
      </c>
      <c r="G4317">
        <v>6</v>
      </c>
      <c r="H4317">
        <v>0</v>
      </c>
      <c r="I4317">
        <v>0.42216967232493446</v>
      </c>
      <c r="J4317">
        <v>0.47438413553706793</v>
      </c>
      <c r="L4317">
        <v>0.89655380786200234</v>
      </c>
      <c r="M4317">
        <v>270</v>
      </c>
      <c r="N4317">
        <v>3000</v>
      </c>
      <c r="O4317">
        <v>186.48479034639885</v>
      </c>
    </row>
    <row r="4318" spans="1:15" x14ac:dyDescent="0.3">
      <c r="A4318">
        <v>4316</v>
      </c>
      <c r="B4318">
        <v>268.48530707912784</v>
      </c>
      <c r="C4318">
        <v>1.5146929208721644</v>
      </c>
      <c r="D4318">
        <v>2966.7387567274272</v>
      </c>
      <c r="E4318">
        <v>-33.261243272572756</v>
      </c>
      <c r="F4318">
        <v>0</v>
      </c>
      <c r="G4318">
        <v>2</v>
      </c>
      <c r="H4318">
        <v>0</v>
      </c>
      <c r="I4318">
        <v>0.42022313735490768</v>
      </c>
      <c r="J4318">
        <v>0.46972516227879679</v>
      </c>
      <c r="L4318">
        <v>0.88994829963370448</v>
      </c>
      <c r="M4318">
        <v>270</v>
      </c>
      <c r="N4318">
        <v>3000</v>
      </c>
      <c r="O4318">
        <v>186.48164294887212</v>
      </c>
    </row>
    <row r="4319" spans="1:15" x14ac:dyDescent="0.3">
      <c r="A4319">
        <v>4317</v>
      </c>
      <c r="B4319">
        <v>268.90287594712805</v>
      </c>
      <c r="C4319">
        <v>1.0971240528719477</v>
      </c>
      <c r="D4319">
        <v>2967.167305868119</v>
      </c>
      <c r="E4319">
        <v>-32.832694131880999</v>
      </c>
      <c r="F4319">
        <v>0</v>
      </c>
      <c r="G4319">
        <v>3</v>
      </c>
      <c r="H4319">
        <v>0</v>
      </c>
      <c r="I4319">
        <v>0.4212510095139087</v>
      </c>
      <c r="J4319">
        <v>0.47807129603431325</v>
      </c>
      <c r="L4319">
        <v>0.89932230554822201</v>
      </c>
      <c r="M4319">
        <v>270</v>
      </c>
      <c r="N4319">
        <v>3000</v>
      </c>
      <c r="O4319">
        <v>186.47849590312009</v>
      </c>
    </row>
    <row r="4320" spans="1:15" x14ac:dyDescent="0.3">
      <c r="A4320">
        <v>4318</v>
      </c>
      <c r="B4320">
        <v>268.93351512221432</v>
      </c>
      <c r="C4320">
        <v>1.0664848777856832</v>
      </c>
      <c r="D4320">
        <v>2966.5863674655557</v>
      </c>
      <c r="E4320">
        <v>-33.413632534444332</v>
      </c>
      <c r="F4320">
        <v>0</v>
      </c>
      <c r="G4320">
        <v>6</v>
      </c>
      <c r="H4320">
        <v>0</v>
      </c>
      <c r="I4320">
        <v>0.4198576327610688</v>
      </c>
      <c r="J4320">
        <v>0.4786836947858133</v>
      </c>
      <c r="L4320">
        <v>0.8985413275468821</v>
      </c>
      <c r="M4320">
        <v>270</v>
      </c>
      <c r="N4320">
        <v>3000</v>
      </c>
      <c r="O4320">
        <v>186.47534878228339</v>
      </c>
    </row>
    <row r="4321" spans="1:15" x14ac:dyDescent="0.3">
      <c r="A4321">
        <v>4319</v>
      </c>
      <c r="B4321">
        <v>268.51579278028089</v>
      </c>
      <c r="C4321">
        <v>1.4842072197191101</v>
      </c>
      <c r="D4321">
        <v>2966.5930500589311</v>
      </c>
      <c r="E4321">
        <v>-33.406949941068888</v>
      </c>
      <c r="F4321">
        <v>0</v>
      </c>
      <c r="G4321">
        <v>3</v>
      </c>
      <c r="H4321">
        <v>0</v>
      </c>
      <c r="I4321">
        <v>0.41987366091520184</v>
      </c>
      <c r="J4321">
        <v>0.47033449347887546</v>
      </c>
      <c r="L4321">
        <v>0.8902081543940773</v>
      </c>
      <c r="M4321">
        <v>270</v>
      </c>
      <c r="N4321">
        <v>3000</v>
      </c>
      <c r="O4321">
        <v>186.47220099666836</v>
      </c>
    </row>
    <row r="4322" spans="1:15" x14ac:dyDescent="0.3">
      <c r="A4322">
        <v>4320</v>
      </c>
      <c r="B4322">
        <v>268.41678471913281</v>
      </c>
      <c r="C4322">
        <v>1.5832152808671935</v>
      </c>
      <c r="D4322">
        <v>2967.6542416736484</v>
      </c>
      <c r="E4322">
        <v>-32.345758326351643</v>
      </c>
      <c r="F4322">
        <v>0</v>
      </c>
      <c r="G4322">
        <v>3</v>
      </c>
      <c r="H4322">
        <v>0</v>
      </c>
      <c r="I4322">
        <v>0.42241892168593287</v>
      </c>
      <c r="J4322">
        <v>0.46835557554571239</v>
      </c>
      <c r="L4322">
        <v>0.89077449723164526</v>
      </c>
      <c r="M4322">
        <v>270</v>
      </c>
      <c r="N4322">
        <v>3000</v>
      </c>
      <c r="O4322">
        <v>186.46905358118579</v>
      </c>
    </row>
    <row r="4323" spans="1:15" x14ac:dyDescent="0.3">
      <c r="A4323">
        <v>4321</v>
      </c>
      <c r="B4323">
        <v>268.39332146935192</v>
      </c>
      <c r="C4323">
        <v>1.6066785306480824</v>
      </c>
      <c r="D4323">
        <v>2967.6692228429019</v>
      </c>
      <c r="E4323">
        <v>-32.330777157098055</v>
      </c>
      <c r="F4323">
        <v>0</v>
      </c>
      <c r="G4323">
        <v>6</v>
      </c>
      <c r="H4323">
        <v>0</v>
      </c>
      <c r="I4323">
        <v>0.42245485391708898</v>
      </c>
      <c r="J4323">
        <v>0.46788660518892256</v>
      </c>
      <c r="L4323">
        <v>0.89034145910601148</v>
      </c>
      <c r="M4323">
        <v>270</v>
      </c>
      <c r="N4323">
        <v>3000</v>
      </c>
      <c r="O4323">
        <v>186.46590622607451</v>
      </c>
    </row>
    <row r="4324" spans="1:15" x14ac:dyDescent="0.3">
      <c r="A4324">
        <v>4322</v>
      </c>
      <c r="B4324">
        <v>268.18449833231819</v>
      </c>
      <c r="C4324">
        <v>1.815501667681815</v>
      </c>
      <c r="D4324">
        <v>2968.276560369879</v>
      </c>
      <c r="E4324">
        <v>-31.723439630120993</v>
      </c>
      <c r="F4324">
        <v>0</v>
      </c>
      <c r="G4324">
        <v>2</v>
      </c>
      <c r="H4324">
        <v>0</v>
      </c>
      <c r="I4324">
        <v>0.4239115487878069</v>
      </c>
      <c r="J4324">
        <v>0.46371276473650352</v>
      </c>
      <c r="L4324">
        <v>0.88762431352431048</v>
      </c>
      <c r="M4324">
        <v>270</v>
      </c>
      <c r="N4324">
        <v>3000</v>
      </c>
      <c r="O4324">
        <v>186.46275839985123</v>
      </c>
    </row>
    <row r="4325" spans="1:15" x14ac:dyDescent="0.3">
      <c r="A4325">
        <v>4323</v>
      </c>
      <c r="B4325">
        <v>268.58174025993128</v>
      </c>
      <c r="C4325">
        <v>1.41825974006872</v>
      </c>
      <c r="D4325">
        <v>2969.9453814812005</v>
      </c>
      <c r="E4325">
        <v>-30.054618518799543</v>
      </c>
      <c r="F4325">
        <v>0</v>
      </c>
      <c r="G4325">
        <v>3</v>
      </c>
      <c r="H4325">
        <v>0</v>
      </c>
      <c r="I4325">
        <v>0.42791420471639335</v>
      </c>
      <c r="J4325">
        <v>0.47165261493902505</v>
      </c>
      <c r="L4325">
        <v>0.8995668196554184</v>
      </c>
      <c r="M4325">
        <v>270</v>
      </c>
      <c r="N4325">
        <v>3000</v>
      </c>
      <c r="O4325">
        <v>186.45961119632173</v>
      </c>
    </row>
    <row r="4326" spans="1:15" x14ac:dyDescent="0.3">
      <c r="A4326">
        <v>4324</v>
      </c>
      <c r="B4326">
        <v>269.51801801179101</v>
      </c>
      <c r="C4326">
        <v>0.48198198820898597</v>
      </c>
      <c r="D4326">
        <v>2970.5999074950814</v>
      </c>
      <c r="E4326">
        <v>-29.400092504918575</v>
      </c>
      <c r="F4326">
        <v>0</v>
      </c>
      <c r="G4326">
        <v>3</v>
      </c>
      <c r="H4326">
        <v>0</v>
      </c>
      <c r="I4326">
        <v>0.4294840808475745</v>
      </c>
      <c r="J4326">
        <v>0.49036641270550885</v>
      </c>
      <c r="L4326">
        <v>0.91985049355308335</v>
      </c>
      <c r="M4326">
        <v>270</v>
      </c>
      <c r="N4326">
        <v>3000</v>
      </c>
      <c r="O4326">
        <v>186.4564646527528</v>
      </c>
    </row>
    <row r="4327" spans="1:15" x14ac:dyDescent="0.3">
      <c r="A4327">
        <v>4325</v>
      </c>
      <c r="B4327">
        <v>269.47087661905584</v>
      </c>
      <c r="C4327">
        <v>0.52912338094415645</v>
      </c>
      <c r="D4327">
        <v>2969.4023658894002</v>
      </c>
      <c r="E4327">
        <v>-30.597634110599756</v>
      </c>
      <c r="F4327">
        <v>0</v>
      </c>
      <c r="G4327">
        <v>6</v>
      </c>
      <c r="H4327">
        <v>0</v>
      </c>
      <c r="I4327">
        <v>0.42661178556368218</v>
      </c>
      <c r="J4327">
        <v>0.48942417682697381</v>
      </c>
      <c r="L4327">
        <v>0.91603596239065599</v>
      </c>
      <c r="M4327">
        <v>270</v>
      </c>
      <c r="N4327">
        <v>3000</v>
      </c>
      <c r="O4327">
        <v>186.45331836822743</v>
      </c>
    </row>
    <row r="4328" spans="1:15" x14ac:dyDescent="0.3">
      <c r="A4328">
        <v>4326</v>
      </c>
      <c r="B4328">
        <v>268.98798096019289</v>
      </c>
      <c r="C4328">
        <v>1.0120190398071145</v>
      </c>
      <c r="D4328">
        <v>2968.9076312594116</v>
      </c>
      <c r="E4328">
        <v>-31.092368740588427</v>
      </c>
      <c r="F4328">
        <v>0</v>
      </c>
      <c r="G4328">
        <v>3</v>
      </c>
      <c r="H4328">
        <v>0</v>
      </c>
      <c r="I4328">
        <v>0.4254251679649671</v>
      </c>
      <c r="J4328">
        <v>0.4797723275927861</v>
      </c>
      <c r="L4328">
        <v>0.9051974955577532</v>
      </c>
      <c r="M4328">
        <v>270</v>
      </c>
      <c r="N4328">
        <v>3000</v>
      </c>
      <c r="O4328">
        <v>186.45017153601918</v>
      </c>
    </row>
    <row r="4329" spans="1:15" x14ac:dyDescent="0.3">
      <c r="A4329">
        <v>4327</v>
      </c>
      <c r="B4329">
        <v>268.69949456708281</v>
      </c>
      <c r="C4329">
        <v>1.3005054329171912</v>
      </c>
      <c r="D4329">
        <v>2969.6514487266541</v>
      </c>
      <c r="E4329">
        <v>-30.348551273345947</v>
      </c>
      <c r="F4329">
        <v>0</v>
      </c>
      <c r="G4329">
        <v>3</v>
      </c>
      <c r="H4329">
        <v>0</v>
      </c>
      <c r="I4329">
        <v>0.4272092090313499</v>
      </c>
      <c r="J4329">
        <v>0.4740062223870169</v>
      </c>
      <c r="L4329">
        <v>0.9012154314183668</v>
      </c>
      <c r="M4329">
        <v>270</v>
      </c>
      <c r="N4329">
        <v>3000</v>
      </c>
      <c r="O4329">
        <v>186.4470252296785</v>
      </c>
    </row>
    <row r="4330" spans="1:15" x14ac:dyDescent="0.3">
      <c r="A4330">
        <v>4328</v>
      </c>
      <c r="B4330">
        <v>268.56574747181912</v>
      </c>
      <c r="C4330">
        <v>1.4342525281808776</v>
      </c>
      <c r="D4330">
        <v>2969.3857434354722</v>
      </c>
      <c r="E4330">
        <v>-30.61425656452775</v>
      </c>
      <c r="F4330">
        <v>0</v>
      </c>
      <c r="G4330">
        <v>6</v>
      </c>
      <c r="H4330">
        <v>0</v>
      </c>
      <c r="I4330">
        <v>0.42657191672255151</v>
      </c>
      <c r="J4330">
        <v>0.47133296000558372</v>
      </c>
      <c r="L4330">
        <v>0.89790487672813524</v>
      </c>
      <c r="M4330">
        <v>270</v>
      </c>
      <c r="N4330">
        <v>3000</v>
      </c>
      <c r="O4330">
        <v>186.4438790014826</v>
      </c>
    </row>
    <row r="4331" spans="1:15" x14ac:dyDescent="0.3">
      <c r="A4331">
        <v>4329</v>
      </c>
      <c r="B4331">
        <v>268.26666266034476</v>
      </c>
      <c r="C4331">
        <v>1.7333373396552361</v>
      </c>
      <c r="D4331">
        <v>2969.6798887550831</v>
      </c>
      <c r="E4331">
        <v>-30.320111244916916</v>
      </c>
      <c r="F4331">
        <v>0</v>
      </c>
      <c r="G4331">
        <v>2</v>
      </c>
      <c r="H4331">
        <v>0</v>
      </c>
      <c r="I4331">
        <v>0.42727742224343634</v>
      </c>
      <c r="J4331">
        <v>0.4653550195217469</v>
      </c>
      <c r="L4331">
        <v>0.89263244176518319</v>
      </c>
      <c r="M4331">
        <v>270</v>
      </c>
      <c r="N4331">
        <v>3000</v>
      </c>
      <c r="O4331">
        <v>186.44073224687435</v>
      </c>
    </row>
    <row r="4332" spans="1:15" x14ac:dyDescent="0.3">
      <c r="A4332">
        <v>4330</v>
      </c>
      <c r="B4332">
        <v>268.50007671587377</v>
      </c>
      <c r="C4332">
        <v>1.4999232841262256</v>
      </c>
      <c r="D4332">
        <v>2971.0155354961753</v>
      </c>
      <c r="E4332">
        <v>-28.984464503824711</v>
      </c>
      <c r="F4332">
        <v>0</v>
      </c>
      <c r="G4332">
        <v>3</v>
      </c>
      <c r="H4332">
        <v>0</v>
      </c>
      <c r="I4332">
        <v>0.4304809617423444</v>
      </c>
      <c r="J4332">
        <v>0.47002036954458815</v>
      </c>
      <c r="L4332">
        <v>0.90050133128693255</v>
      </c>
      <c r="M4332">
        <v>270</v>
      </c>
      <c r="N4332">
        <v>3000</v>
      </c>
      <c r="O4332">
        <v>186.43758601860679</v>
      </c>
    </row>
    <row r="4333" spans="1:15" x14ac:dyDescent="0.3">
      <c r="A4333">
        <v>4331</v>
      </c>
      <c r="B4333">
        <v>269.3563691761812</v>
      </c>
      <c r="C4333">
        <v>0.64363082381879622</v>
      </c>
      <c r="D4333">
        <v>2971.3414245508611</v>
      </c>
      <c r="E4333">
        <v>-28.65857544913888</v>
      </c>
      <c r="F4333">
        <v>0</v>
      </c>
      <c r="G4333">
        <v>3</v>
      </c>
      <c r="H4333">
        <v>0</v>
      </c>
      <c r="I4333">
        <v>0.43126260439292574</v>
      </c>
      <c r="J4333">
        <v>0.48713546589215029</v>
      </c>
      <c r="L4333">
        <v>0.91839807028507603</v>
      </c>
      <c r="M4333">
        <v>270</v>
      </c>
      <c r="N4333">
        <v>3000</v>
      </c>
      <c r="O4333">
        <v>186.43444034500652</v>
      </c>
    </row>
    <row r="4334" spans="1:15" x14ac:dyDescent="0.3">
      <c r="A4334">
        <v>4332</v>
      </c>
      <c r="B4334">
        <v>269.37466701774491</v>
      </c>
      <c r="C4334">
        <v>0.62533298225508815</v>
      </c>
      <c r="D4334">
        <v>2969.8180197551847</v>
      </c>
      <c r="E4334">
        <v>-30.18198024481535</v>
      </c>
      <c r="F4334">
        <v>0</v>
      </c>
      <c r="G4334">
        <v>6</v>
      </c>
      <c r="H4334">
        <v>0</v>
      </c>
      <c r="I4334">
        <v>0.42760872849473391</v>
      </c>
      <c r="J4334">
        <v>0.48750119294900518</v>
      </c>
      <c r="L4334">
        <v>0.91510992144373904</v>
      </c>
      <c r="M4334">
        <v>270</v>
      </c>
      <c r="N4334">
        <v>3000</v>
      </c>
      <c r="O4334">
        <v>186.43129480604421</v>
      </c>
    </row>
    <row r="4335" spans="1:15" x14ac:dyDescent="0.3">
      <c r="A4335">
        <v>4333</v>
      </c>
      <c r="B4335">
        <v>268.99217283831825</v>
      </c>
      <c r="C4335">
        <v>1.007827161681746</v>
      </c>
      <c r="D4335">
        <v>2968.9895696118474</v>
      </c>
      <c r="E4335">
        <v>-31.010430388152599</v>
      </c>
      <c r="F4335">
        <v>0</v>
      </c>
      <c r="G4335">
        <v>3</v>
      </c>
      <c r="H4335">
        <v>0</v>
      </c>
      <c r="I4335">
        <v>0.4256216965382999</v>
      </c>
      <c r="J4335">
        <v>0.47985611251595012</v>
      </c>
      <c r="L4335">
        <v>0.90547780905425002</v>
      </c>
      <c r="M4335">
        <v>270</v>
      </c>
      <c r="N4335">
        <v>3000</v>
      </c>
      <c r="O4335">
        <v>186.42814856418266</v>
      </c>
    </row>
    <row r="4336" spans="1:15" x14ac:dyDescent="0.3">
      <c r="A4336">
        <v>4334</v>
      </c>
      <c r="B4336">
        <v>268.78175526958188</v>
      </c>
      <c r="C4336">
        <v>1.218244730418121</v>
      </c>
      <c r="D4336">
        <v>2969.39515209198</v>
      </c>
      <c r="E4336">
        <v>-30.60484790802002</v>
      </c>
      <c r="F4336">
        <v>0</v>
      </c>
      <c r="G4336">
        <v>3</v>
      </c>
      <c r="H4336">
        <v>0</v>
      </c>
      <c r="I4336">
        <v>0.42659448332031041</v>
      </c>
      <c r="J4336">
        <v>0.47565040345149118</v>
      </c>
      <c r="L4336">
        <v>0.90224488677180159</v>
      </c>
      <c r="M4336">
        <v>270</v>
      </c>
      <c r="N4336">
        <v>3000</v>
      </c>
      <c r="O4336">
        <v>186.42500267891589</v>
      </c>
    </row>
    <row r="4337" spans="1:15" x14ac:dyDescent="0.3">
      <c r="A4337">
        <v>4335</v>
      </c>
      <c r="B4337">
        <v>268.76064007065514</v>
      </c>
      <c r="C4337">
        <v>1.2393599293448574</v>
      </c>
      <c r="D4337">
        <v>2968.7915869504213</v>
      </c>
      <c r="E4337">
        <v>-31.208413049578667</v>
      </c>
      <c r="F4337">
        <v>0</v>
      </c>
      <c r="G4337">
        <v>6</v>
      </c>
      <c r="H4337">
        <v>0</v>
      </c>
      <c r="I4337">
        <v>0.42514683649000706</v>
      </c>
      <c r="J4337">
        <v>0.47522836462622903</v>
      </c>
      <c r="L4337">
        <v>0.90037520111623603</v>
      </c>
      <c r="M4337">
        <v>270</v>
      </c>
      <c r="N4337">
        <v>3000</v>
      </c>
      <c r="O4337">
        <v>186.42185670442939</v>
      </c>
    </row>
    <row r="4338" spans="1:15" x14ac:dyDescent="0.3">
      <c r="A4338">
        <v>4336</v>
      </c>
      <c r="B4338">
        <v>268.55829407780152</v>
      </c>
      <c r="C4338">
        <v>1.44170592219848</v>
      </c>
      <c r="D4338">
        <v>2968.7544697150588</v>
      </c>
      <c r="E4338">
        <v>-31.245530284941196</v>
      </c>
      <c r="F4338">
        <v>0</v>
      </c>
      <c r="G4338">
        <v>2</v>
      </c>
      <c r="H4338">
        <v>0</v>
      </c>
      <c r="I4338">
        <v>0.42505781105692209</v>
      </c>
      <c r="J4338">
        <v>0.4711839857209314</v>
      </c>
      <c r="L4338">
        <v>0.89624179677785354</v>
      </c>
      <c r="M4338">
        <v>270</v>
      </c>
      <c r="N4338">
        <v>3000</v>
      </c>
      <c r="O4338">
        <v>186.4187100413842</v>
      </c>
    </row>
    <row r="4339" spans="1:15" x14ac:dyDescent="0.3">
      <c r="A4339">
        <v>4337</v>
      </c>
      <c r="B4339">
        <v>268.82551337239869</v>
      </c>
      <c r="C4339">
        <v>1.1744866276013113</v>
      </c>
      <c r="D4339">
        <v>2969.7634010761976</v>
      </c>
      <c r="E4339">
        <v>-30.236598923802376</v>
      </c>
      <c r="F4339">
        <v>0</v>
      </c>
      <c r="G4339">
        <v>3</v>
      </c>
      <c r="H4339">
        <v>0</v>
      </c>
      <c r="I4339">
        <v>0.42747772596979217</v>
      </c>
      <c r="J4339">
        <v>0.47652501601718777</v>
      </c>
      <c r="L4339">
        <v>0.90400274198697994</v>
      </c>
      <c r="M4339">
        <v>270</v>
      </c>
      <c r="N4339">
        <v>3000</v>
      </c>
      <c r="O4339">
        <v>186.41556374183691</v>
      </c>
    </row>
    <row r="4340" spans="1:15" x14ac:dyDescent="0.3">
      <c r="A4340">
        <v>4338</v>
      </c>
      <c r="B4340">
        <v>268.98921561129134</v>
      </c>
      <c r="C4340">
        <v>1.0107843887086574</v>
      </c>
      <c r="D4340">
        <v>2969.7403752058744</v>
      </c>
      <c r="E4340">
        <v>-30.259624794125557</v>
      </c>
      <c r="F4340">
        <v>0</v>
      </c>
      <c r="G4340">
        <v>6</v>
      </c>
      <c r="H4340">
        <v>0</v>
      </c>
      <c r="I4340">
        <v>0.42742249857859083</v>
      </c>
      <c r="J4340">
        <v>0.47979700511067302</v>
      </c>
      <c r="L4340">
        <v>0.90721950368926385</v>
      </c>
      <c r="M4340">
        <v>270</v>
      </c>
      <c r="N4340">
        <v>3000</v>
      </c>
      <c r="O4340">
        <v>186.4124175063952</v>
      </c>
    </row>
    <row r="4341" spans="1:15" x14ac:dyDescent="0.3">
      <c r="A4341">
        <v>4339</v>
      </c>
      <c r="B4341">
        <v>268.76637223220951</v>
      </c>
      <c r="C4341">
        <v>1.2336277677904945</v>
      </c>
      <c r="D4341">
        <v>2970.3020678535104</v>
      </c>
      <c r="E4341">
        <v>-29.69793214648962</v>
      </c>
      <c r="F4341">
        <v>0</v>
      </c>
      <c r="G4341">
        <v>3</v>
      </c>
      <c r="H4341">
        <v>0</v>
      </c>
      <c r="I4341">
        <v>0.42876971452094143</v>
      </c>
      <c r="J4341">
        <v>0.47534293587592508</v>
      </c>
      <c r="L4341">
        <v>0.9041126503968665</v>
      </c>
      <c r="M4341">
        <v>270</v>
      </c>
      <c r="N4341">
        <v>3000</v>
      </c>
      <c r="O4341">
        <v>186.40927078606117</v>
      </c>
    </row>
    <row r="4342" spans="1:15" x14ac:dyDescent="0.3">
      <c r="A4342">
        <v>4340</v>
      </c>
      <c r="B4342">
        <v>268.69596668393643</v>
      </c>
      <c r="C4342">
        <v>1.3040333160635669</v>
      </c>
      <c r="D4342">
        <v>2971.911303948611</v>
      </c>
      <c r="E4342">
        <v>-28.088696051388979</v>
      </c>
      <c r="F4342">
        <v>0</v>
      </c>
      <c r="G4342">
        <v>3</v>
      </c>
      <c r="H4342">
        <v>0</v>
      </c>
      <c r="I4342">
        <v>0.43262945619897519</v>
      </c>
      <c r="J4342">
        <v>0.47393570902534182</v>
      </c>
      <c r="L4342">
        <v>0.90656516522431696</v>
      </c>
      <c r="M4342">
        <v>270</v>
      </c>
      <c r="N4342">
        <v>3000</v>
      </c>
      <c r="O4342">
        <v>186.4061246365699</v>
      </c>
    </row>
    <row r="4343" spans="1:15" x14ac:dyDescent="0.3">
      <c r="A4343">
        <v>4341</v>
      </c>
      <c r="B4343">
        <v>268.91738491968846</v>
      </c>
      <c r="C4343">
        <v>1.0826150803115411</v>
      </c>
      <c r="D4343">
        <v>2972.5026307068765</v>
      </c>
      <c r="E4343">
        <v>-27.497369293123484</v>
      </c>
      <c r="F4343">
        <v>0</v>
      </c>
      <c r="G4343">
        <v>3</v>
      </c>
      <c r="H4343">
        <v>0</v>
      </c>
      <c r="I4343">
        <v>0.43404774935133655</v>
      </c>
      <c r="J4343">
        <v>0.47836129328967447</v>
      </c>
      <c r="L4343">
        <v>0.91240904264101097</v>
      </c>
      <c r="M4343">
        <v>270</v>
      </c>
      <c r="N4343">
        <v>3000</v>
      </c>
      <c r="O4343">
        <v>186.40297909131058</v>
      </c>
    </row>
    <row r="4344" spans="1:15" x14ac:dyDescent="0.3">
      <c r="A4344">
        <v>4342</v>
      </c>
      <c r="B4344">
        <v>269.20392885801328</v>
      </c>
      <c r="C4344">
        <v>0.79607114198671525</v>
      </c>
      <c r="D4344">
        <v>2971.240661136806</v>
      </c>
      <c r="E4344">
        <v>-28.759338863193989</v>
      </c>
      <c r="F4344">
        <v>0</v>
      </c>
      <c r="G4344">
        <v>6</v>
      </c>
      <c r="H4344">
        <v>0</v>
      </c>
      <c r="I4344">
        <v>0.4310209240391023</v>
      </c>
      <c r="J4344">
        <v>0.4840885737920374</v>
      </c>
      <c r="L4344">
        <v>0.91510949783113971</v>
      </c>
      <c r="M4344">
        <v>270</v>
      </c>
      <c r="N4344">
        <v>3000</v>
      </c>
      <c r="O4344">
        <v>186.39983374964336</v>
      </c>
    </row>
    <row r="4345" spans="1:15" x14ac:dyDescent="0.3">
      <c r="A4345">
        <v>4343</v>
      </c>
      <c r="B4345">
        <v>269.18267773460633</v>
      </c>
      <c r="C4345">
        <v>0.81732226539367048</v>
      </c>
      <c r="D4345">
        <v>2970.6578398384154</v>
      </c>
      <c r="E4345">
        <v>-29.342160161584616</v>
      </c>
      <c r="F4345">
        <v>0</v>
      </c>
      <c r="G4345">
        <v>2</v>
      </c>
      <c r="H4345">
        <v>0</v>
      </c>
      <c r="I4345">
        <v>0.42962303117360379</v>
      </c>
      <c r="J4345">
        <v>0.4836638181840372</v>
      </c>
      <c r="L4345">
        <v>0.91328684935764093</v>
      </c>
      <c r="M4345">
        <v>270</v>
      </c>
      <c r="N4345">
        <v>3000</v>
      </c>
      <c r="O4345">
        <v>186.39668776858514</v>
      </c>
    </row>
    <row r="4346" spans="1:15" x14ac:dyDescent="0.3">
      <c r="A4346">
        <v>4344</v>
      </c>
      <c r="B4346">
        <v>269.48914573359718</v>
      </c>
      <c r="C4346">
        <v>0.51085426640281639</v>
      </c>
      <c r="D4346">
        <v>2971.2978787086904</v>
      </c>
      <c r="E4346">
        <v>-28.702121291309595</v>
      </c>
      <c r="F4346">
        <v>0</v>
      </c>
      <c r="G4346">
        <v>3</v>
      </c>
      <c r="H4346">
        <v>0</v>
      </c>
      <c r="I4346">
        <v>0.43115815999073831</v>
      </c>
      <c r="J4346">
        <v>0.48978932970411959</v>
      </c>
      <c r="L4346">
        <v>0.92094748969485796</v>
      </c>
      <c r="M4346">
        <v>270</v>
      </c>
      <c r="N4346">
        <v>3000</v>
      </c>
      <c r="O4346">
        <v>186.39354221467994</v>
      </c>
    </row>
    <row r="4347" spans="1:15" x14ac:dyDescent="0.3">
      <c r="A4347">
        <v>4345</v>
      </c>
      <c r="B4347">
        <v>269.63885511914748</v>
      </c>
      <c r="C4347">
        <v>0.36114488085252106</v>
      </c>
      <c r="D4347">
        <v>2970.9347136616707</v>
      </c>
      <c r="E4347">
        <v>-29.065286338329315</v>
      </c>
      <c r="F4347">
        <v>0</v>
      </c>
      <c r="G4347">
        <v>6</v>
      </c>
      <c r="H4347">
        <v>0</v>
      </c>
      <c r="I4347">
        <v>0.43028711112957085</v>
      </c>
      <c r="J4347">
        <v>0.49278163744545805</v>
      </c>
      <c r="L4347">
        <v>0.92306874857502885</v>
      </c>
      <c r="M4347">
        <v>270</v>
      </c>
      <c r="N4347">
        <v>3000</v>
      </c>
      <c r="O4347">
        <v>186.39039666150131</v>
      </c>
    </row>
    <row r="4348" spans="1:15" x14ac:dyDescent="0.3">
      <c r="A4348">
        <v>4346</v>
      </c>
      <c r="B4348">
        <v>269.32683792596043</v>
      </c>
      <c r="C4348">
        <v>0.67316207403956696</v>
      </c>
      <c r="D4348">
        <v>2971.1386681944132</v>
      </c>
      <c r="E4348">
        <v>-28.861331805586815</v>
      </c>
      <c r="F4348">
        <v>0</v>
      </c>
      <c r="G4348">
        <v>3</v>
      </c>
      <c r="H4348">
        <v>0</v>
      </c>
      <c r="I4348">
        <v>0.4307762946700387</v>
      </c>
      <c r="J4348">
        <v>0.48654521172523763</v>
      </c>
      <c r="L4348">
        <v>0.91732150639527632</v>
      </c>
      <c r="M4348">
        <v>270</v>
      </c>
      <c r="N4348">
        <v>3000</v>
      </c>
      <c r="O4348">
        <v>186.38725052471287</v>
      </c>
    </row>
    <row r="4349" spans="1:15" x14ac:dyDescent="0.3">
      <c r="A4349">
        <v>4347</v>
      </c>
      <c r="B4349">
        <v>269.03412221364266</v>
      </c>
      <c r="C4349">
        <v>0.96587778635733912</v>
      </c>
      <c r="D4349">
        <v>2972.3809615969658</v>
      </c>
      <c r="E4349">
        <v>-27.61903840303421</v>
      </c>
      <c r="F4349">
        <v>0</v>
      </c>
      <c r="G4349">
        <v>3</v>
      </c>
      <c r="H4349">
        <v>0</v>
      </c>
      <c r="I4349">
        <v>0.43375592683015302</v>
      </c>
      <c r="J4349">
        <v>0.48069457324482245</v>
      </c>
      <c r="L4349">
        <v>0.91445050007497541</v>
      </c>
      <c r="M4349">
        <v>270</v>
      </c>
      <c r="N4349">
        <v>3000</v>
      </c>
      <c r="O4349">
        <v>186.38410483121814</v>
      </c>
    </row>
    <row r="4350" spans="1:15" x14ac:dyDescent="0.3">
      <c r="A4350">
        <v>4348</v>
      </c>
      <c r="B4350">
        <v>269.05137432572775</v>
      </c>
      <c r="C4350">
        <v>0.94862567427225031</v>
      </c>
      <c r="D4350">
        <v>2972.6025527529418</v>
      </c>
      <c r="E4350">
        <v>-27.397447247058153</v>
      </c>
      <c r="F4350">
        <v>0</v>
      </c>
      <c r="G4350">
        <v>3</v>
      </c>
      <c r="H4350">
        <v>0</v>
      </c>
      <c r="I4350">
        <v>0.43428741168983792</v>
      </c>
      <c r="J4350">
        <v>0.48103939884381142</v>
      </c>
      <c r="L4350">
        <v>0.91532681053364939</v>
      </c>
      <c r="M4350">
        <v>270</v>
      </c>
      <c r="N4350">
        <v>3000</v>
      </c>
      <c r="O4350">
        <v>186.38095959704864</v>
      </c>
    </row>
    <row r="4351" spans="1:15" x14ac:dyDescent="0.3">
      <c r="A4351">
        <v>4349</v>
      </c>
      <c r="B4351">
        <v>269.29664812437551</v>
      </c>
      <c r="C4351">
        <v>0.70335187562449164</v>
      </c>
      <c r="D4351">
        <v>2970.9690023958683</v>
      </c>
      <c r="E4351">
        <v>-29.030997604131699</v>
      </c>
      <c r="F4351">
        <v>0</v>
      </c>
      <c r="G4351">
        <v>6</v>
      </c>
      <c r="H4351">
        <v>0</v>
      </c>
      <c r="I4351">
        <v>0.43036935242211477</v>
      </c>
      <c r="J4351">
        <v>0.48594179480077443</v>
      </c>
      <c r="L4351">
        <v>0.9163111472228892</v>
      </c>
      <c r="M4351">
        <v>270</v>
      </c>
      <c r="N4351">
        <v>3000</v>
      </c>
      <c r="O4351">
        <v>186.37781441581134</v>
      </c>
    </row>
    <row r="4352" spans="1:15" x14ac:dyDescent="0.3">
      <c r="A4352">
        <v>4350</v>
      </c>
      <c r="B4352">
        <v>269.27603563342768</v>
      </c>
      <c r="C4352">
        <v>0.72396436657231789</v>
      </c>
      <c r="D4352">
        <v>2970.0159815996885</v>
      </c>
      <c r="E4352">
        <v>-29.98401840031147</v>
      </c>
      <c r="F4352">
        <v>0</v>
      </c>
      <c r="G4352">
        <v>2</v>
      </c>
      <c r="H4352">
        <v>0</v>
      </c>
      <c r="I4352">
        <v>0.4280835386137824</v>
      </c>
      <c r="J4352">
        <v>0.48552980382235483</v>
      </c>
      <c r="L4352">
        <v>0.91361334243613723</v>
      </c>
      <c r="M4352">
        <v>270</v>
      </c>
      <c r="N4352">
        <v>3000</v>
      </c>
      <c r="O4352">
        <v>186.37466844227126</v>
      </c>
    </row>
    <row r="4353" spans="1:15" x14ac:dyDescent="0.3">
      <c r="A4353">
        <v>4351</v>
      </c>
      <c r="B4353">
        <v>269.54860421827669</v>
      </c>
      <c r="C4353">
        <v>0.4513957817233063</v>
      </c>
      <c r="D4353">
        <v>2970.2915152795613</v>
      </c>
      <c r="E4353">
        <v>-29.708484720438719</v>
      </c>
      <c r="F4353">
        <v>0</v>
      </c>
      <c r="G4353">
        <v>3</v>
      </c>
      <c r="H4353">
        <v>0</v>
      </c>
      <c r="I4353">
        <v>0.42874440424508703</v>
      </c>
      <c r="J4353">
        <v>0.49097775275014827</v>
      </c>
      <c r="K4353">
        <v>2</v>
      </c>
      <c r="L4353">
        <v>100.91972215699523</v>
      </c>
      <c r="M4353">
        <v>270</v>
      </c>
      <c r="N4353">
        <v>3000</v>
      </c>
      <c r="O4353">
        <v>186.37152275469813</v>
      </c>
    </row>
    <row r="4354" spans="1:15" x14ac:dyDescent="0.3">
      <c r="A4354">
        <v>4352</v>
      </c>
      <c r="B4354">
        <v>269.78136917587051</v>
      </c>
      <c r="C4354">
        <v>0.21863082412949097</v>
      </c>
      <c r="D4354">
        <v>2969.566520228982</v>
      </c>
      <c r="E4354">
        <v>-30.433479771018028</v>
      </c>
      <c r="F4354">
        <v>0</v>
      </c>
      <c r="G4354">
        <v>6</v>
      </c>
      <c r="H4354">
        <v>0</v>
      </c>
      <c r="I4354">
        <v>0.42700550861528558</v>
      </c>
      <c r="J4354">
        <v>0.49563012896530739</v>
      </c>
      <c r="K4354">
        <v>1</v>
      </c>
      <c r="L4354">
        <v>0.92263563758059297</v>
      </c>
      <c r="M4354">
        <v>270</v>
      </c>
      <c r="N4354">
        <v>3000</v>
      </c>
      <c r="O4354">
        <v>186.36837692805625</v>
      </c>
    </row>
    <row r="4355" spans="1:15" x14ac:dyDescent="0.3">
      <c r="A4355">
        <v>4353</v>
      </c>
      <c r="B4355">
        <v>269.58437626642416</v>
      </c>
      <c r="C4355">
        <v>0.41562373357584192</v>
      </c>
      <c r="D4355">
        <v>2969.4181877225637</v>
      </c>
      <c r="E4355">
        <v>-30.581812277436256</v>
      </c>
      <c r="F4355">
        <v>0</v>
      </c>
      <c r="G4355">
        <v>3</v>
      </c>
      <c r="H4355">
        <v>0</v>
      </c>
      <c r="I4355">
        <v>0.42664973412142937</v>
      </c>
      <c r="J4355">
        <v>0.49169274450702266</v>
      </c>
      <c r="L4355">
        <v>0.91834247862845197</v>
      </c>
      <c r="M4355">
        <v>270</v>
      </c>
      <c r="N4355">
        <v>3000</v>
      </c>
      <c r="O4355">
        <v>186.36523036453082</v>
      </c>
    </row>
    <row r="4356" spans="1:15" x14ac:dyDescent="0.3">
      <c r="A4356">
        <v>4354</v>
      </c>
      <c r="B4356">
        <v>269.37472206322457</v>
      </c>
      <c r="C4356">
        <v>0.62527793677543286</v>
      </c>
      <c r="D4356">
        <v>2970.3150764815509</v>
      </c>
      <c r="E4356">
        <v>-29.684923518449068</v>
      </c>
      <c r="F4356">
        <v>0</v>
      </c>
      <c r="G4356">
        <v>3</v>
      </c>
      <c r="H4356">
        <v>0</v>
      </c>
      <c r="I4356">
        <v>0.42880091562559902</v>
      </c>
      <c r="J4356">
        <v>0.48750229316736693</v>
      </c>
      <c r="L4356">
        <v>0.9163032087929659</v>
      </c>
      <c r="M4356">
        <v>270</v>
      </c>
      <c r="N4356">
        <v>3000</v>
      </c>
      <c r="O4356">
        <v>186.36208408873827</v>
      </c>
    </row>
    <row r="4357" spans="1:15" x14ac:dyDescent="0.3">
      <c r="A4357">
        <v>4355</v>
      </c>
      <c r="B4357">
        <v>269.47024076371446</v>
      </c>
      <c r="C4357">
        <v>0.52975923628554256</v>
      </c>
      <c r="D4357">
        <v>2970.1780477203429</v>
      </c>
      <c r="E4357">
        <v>-29.821952279657125</v>
      </c>
      <c r="F4357">
        <v>0</v>
      </c>
      <c r="G4357">
        <v>0</v>
      </c>
      <c r="H4357">
        <v>0</v>
      </c>
      <c r="I4357">
        <v>0.42847225308668746</v>
      </c>
      <c r="J4357">
        <v>0.48941146770487426</v>
      </c>
      <c r="L4357">
        <v>0.91788372079156177</v>
      </c>
      <c r="M4357">
        <v>270</v>
      </c>
      <c r="N4357">
        <v>3000</v>
      </c>
      <c r="O4357">
        <v>186.35893791658151</v>
      </c>
    </row>
    <row r="4358" spans="1:15" x14ac:dyDescent="0.3">
      <c r="A4358">
        <v>4356</v>
      </c>
      <c r="B4358">
        <v>269.64128253529651</v>
      </c>
      <c r="C4358">
        <v>0.35871746470348853</v>
      </c>
      <c r="D4358">
        <v>2969.2622204273939</v>
      </c>
      <c r="E4358">
        <v>-30.737779572606087</v>
      </c>
      <c r="F4358">
        <v>0</v>
      </c>
      <c r="G4358">
        <v>6</v>
      </c>
      <c r="H4358">
        <v>0</v>
      </c>
      <c r="I4358">
        <v>0.42627564763939613</v>
      </c>
      <c r="J4358">
        <v>0.49283015528625668</v>
      </c>
      <c r="L4358">
        <v>0.9191058029256528</v>
      </c>
      <c r="M4358">
        <v>270</v>
      </c>
      <c r="N4358">
        <v>3000</v>
      </c>
      <c r="O4358">
        <v>186.35579083873083</v>
      </c>
    </row>
    <row r="4359" spans="1:15" x14ac:dyDescent="0.3">
      <c r="A4359">
        <v>4357</v>
      </c>
      <c r="B4359">
        <v>269.43834816830866</v>
      </c>
      <c r="C4359">
        <v>0.5616518316913357</v>
      </c>
      <c r="D4359">
        <v>2970.3393542729318</v>
      </c>
      <c r="E4359">
        <v>-29.660645727068186</v>
      </c>
      <c r="F4359">
        <v>0</v>
      </c>
      <c r="G4359">
        <v>2</v>
      </c>
      <c r="H4359">
        <v>0</v>
      </c>
      <c r="I4359">
        <v>0.42885914574082495</v>
      </c>
      <c r="J4359">
        <v>0.48877401628675943</v>
      </c>
      <c r="L4359">
        <v>0.91763316202758438</v>
      </c>
      <c r="M4359">
        <v>270</v>
      </c>
      <c r="N4359">
        <v>3000</v>
      </c>
      <c r="O4359">
        <v>186.35264373994605</v>
      </c>
    </row>
    <row r="4360" spans="1:15" x14ac:dyDescent="0.3">
      <c r="A4360">
        <v>4358</v>
      </c>
      <c r="B4360">
        <v>269.83607693983146</v>
      </c>
      <c r="C4360">
        <v>0.16392306016854263</v>
      </c>
      <c r="D4360">
        <v>2972.8457706160843</v>
      </c>
      <c r="E4360">
        <v>-27.154229383915663</v>
      </c>
      <c r="F4360">
        <v>0</v>
      </c>
      <c r="G4360">
        <v>3</v>
      </c>
      <c r="H4360">
        <v>0</v>
      </c>
      <c r="I4360">
        <v>0.43487076805754032</v>
      </c>
      <c r="J4360">
        <v>0.49672359725395154</v>
      </c>
      <c r="L4360">
        <v>0.93159436531149187</v>
      </c>
      <c r="M4360">
        <v>270</v>
      </c>
      <c r="N4360">
        <v>3000</v>
      </c>
      <c r="O4360">
        <v>186.3494978792169</v>
      </c>
    </row>
    <row r="4361" spans="1:15" x14ac:dyDescent="0.3">
      <c r="A4361">
        <v>4359</v>
      </c>
      <c r="B4361">
        <v>270.82439709314519</v>
      </c>
      <c r="C4361">
        <v>-0.82439709314519405</v>
      </c>
      <c r="D4361">
        <v>2974.212080810219</v>
      </c>
      <c r="E4361">
        <v>-25.787919189780951</v>
      </c>
      <c r="F4361">
        <v>0</v>
      </c>
      <c r="G4361">
        <v>3</v>
      </c>
      <c r="H4361">
        <v>0</v>
      </c>
      <c r="I4361">
        <v>0.43814785363713898</v>
      </c>
      <c r="J4361">
        <v>0.4835224104708753</v>
      </c>
      <c r="L4361">
        <v>0.92167026410801434</v>
      </c>
      <c r="M4361">
        <v>270</v>
      </c>
      <c r="N4361">
        <v>3000</v>
      </c>
      <c r="O4361">
        <v>186.34635299323537</v>
      </c>
    </row>
    <row r="4362" spans="1:15" x14ac:dyDescent="0.3">
      <c r="A4362">
        <v>4360</v>
      </c>
      <c r="B4362">
        <v>270.96801945834056</v>
      </c>
      <c r="C4362">
        <v>-0.96801945834056369</v>
      </c>
      <c r="D4362">
        <v>2973.6547358036041</v>
      </c>
      <c r="E4362">
        <v>-26.345264196395874</v>
      </c>
      <c r="F4362">
        <v>0</v>
      </c>
      <c r="G4362">
        <v>6</v>
      </c>
      <c r="H4362">
        <v>0</v>
      </c>
      <c r="I4362">
        <v>0.43681106548179943</v>
      </c>
      <c r="J4362">
        <v>0.48065176669911902</v>
      </c>
      <c r="L4362">
        <v>0.9174628321809184</v>
      </c>
      <c r="M4362">
        <v>270</v>
      </c>
      <c r="N4362">
        <v>3000</v>
      </c>
      <c r="O4362">
        <v>186.34320866276508</v>
      </c>
    </row>
    <row r="4363" spans="1:15" x14ac:dyDescent="0.3">
      <c r="A4363">
        <v>4361</v>
      </c>
      <c r="B4363">
        <v>270.73177467524175</v>
      </c>
      <c r="C4363">
        <v>-0.73177467524175199</v>
      </c>
      <c r="D4363">
        <v>2973.7363963760436</v>
      </c>
      <c r="E4363">
        <v>-26.263603623956442</v>
      </c>
      <c r="F4363">
        <v>0</v>
      </c>
      <c r="G4363">
        <v>2</v>
      </c>
      <c r="H4363">
        <v>0</v>
      </c>
      <c r="I4363">
        <v>0.43700692780172634</v>
      </c>
      <c r="J4363">
        <v>0.48537369572660727</v>
      </c>
      <c r="L4363">
        <v>0.92238062352833361</v>
      </c>
      <c r="M4363">
        <v>270</v>
      </c>
      <c r="N4363">
        <v>3000</v>
      </c>
      <c r="O4363">
        <v>186.34006399620026</v>
      </c>
    </row>
    <row r="4364" spans="1:15" x14ac:dyDescent="0.3">
      <c r="A4364">
        <v>4362</v>
      </c>
      <c r="B4364">
        <v>271.3821400930812</v>
      </c>
      <c r="C4364">
        <v>-1.3821400930812047</v>
      </c>
      <c r="D4364">
        <v>2975.0424079410732</v>
      </c>
      <c r="E4364">
        <v>-24.957592058926821</v>
      </c>
      <c r="F4364">
        <v>0</v>
      </c>
      <c r="G4364">
        <v>3</v>
      </c>
      <c r="H4364">
        <v>0</v>
      </c>
      <c r="I4364">
        <v>0.44013938753518977</v>
      </c>
      <c r="J4364">
        <v>0.47237455430774172</v>
      </c>
      <c r="L4364">
        <v>0.91251394184293155</v>
      </c>
      <c r="M4364">
        <v>270</v>
      </c>
      <c r="N4364">
        <v>3000</v>
      </c>
      <c r="O4364">
        <v>186.3369200952028</v>
      </c>
    </row>
    <row r="4365" spans="1:15" x14ac:dyDescent="0.3">
      <c r="A4365">
        <v>4363</v>
      </c>
      <c r="B4365">
        <v>271.61793871854906</v>
      </c>
      <c r="C4365">
        <v>-1.6179387185490555</v>
      </c>
      <c r="D4365">
        <v>2975.3730929791927</v>
      </c>
      <c r="E4365">
        <v>-24.626907020807266</v>
      </c>
      <c r="F4365">
        <v>0</v>
      </c>
      <c r="G4365">
        <v>5</v>
      </c>
      <c r="H4365">
        <v>0</v>
      </c>
      <c r="I4365">
        <v>0.4409325333189677</v>
      </c>
      <c r="J4365">
        <v>0.46766154283026584</v>
      </c>
      <c r="L4365">
        <v>0.90859407614923349</v>
      </c>
      <c r="M4365">
        <v>270</v>
      </c>
      <c r="N4365">
        <v>3000</v>
      </c>
      <c r="O4365">
        <v>186.33377669124783</v>
      </c>
    </row>
    <row r="4366" spans="1:15" x14ac:dyDescent="0.3">
      <c r="A4366">
        <v>4364</v>
      </c>
      <c r="B4366">
        <v>271.12755332661254</v>
      </c>
      <c r="C4366">
        <v>-1.1275533266125422</v>
      </c>
      <c r="D4366">
        <v>2974.9288369752467</v>
      </c>
      <c r="E4366">
        <v>-25.071163024753332</v>
      </c>
      <c r="F4366">
        <v>0</v>
      </c>
      <c r="G4366">
        <v>3</v>
      </c>
      <c r="H4366">
        <v>0</v>
      </c>
      <c r="I4366">
        <v>0.43986698835675364</v>
      </c>
      <c r="J4366">
        <v>0.4774630926738988</v>
      </c>
      <c r="L4366">
        <v>0.91733008103065239</v>
      </c>
      <c r="M4366">
        <v>270</v>
      </c>
      <c r="N4366">
        <v>3000</v>
      </c>
      <c r="O4366">
        <v>186.33063293960788</v>
      </c>
    </row>
    <row r="4367" spans="1:15" x14ac:dyDescent="0.3">
      <c r="A4367">
        <v>4365</v>
      </c>
      <c r="B4367">
        <v>270.50590868058993</v>
      </c>
      <c r="C4367">
        <v>-0.50590868058992555</v>
      </c>
      <c r="D4367">
        <v>2973.9836081042886</v>
      </c>
      <c r="E4367">
        <v>-26.016391895711422</v>
      </c>
      <c r="F4367">
        <v>0</v>
      </c>
      <c r="G4367">
        <v>0</v>
      </c>
      <c r="H4367">
        <v>0</v>
      </c>
      <c r="I4367">
        <v>0.43759986342733836</v>
      </c>
      <c r="J4367">
        <v>0.4898881793163799</v>
      </c>
      <c r="L4367">
        <v>0.92748804274371821</v>
      </c>
      <c r="M4367">
        <v>270</v>
      </c>
      <c r="N4367">
        <v>3000</v>
      </c>
      <c r="O4367">
        <v>186.32748869589037</v>
      </c>
    </row>
    <row r="4368" spans="1:15" x14ac:dyDescent="0.3">
      <c r="A4368">
        <v>4366</v>
      </c>
      <c r="B4368">
        <v>269.66525872973295</v>
      </c>
      <c r="C4368">
        <v>0.33474127026704537</v>
      </c>
      <c r="D4368">
        <v>2972.793567057699</v>
      </c>
      <c r="E4368">
        <v>-27.206432942301035</v>
      </c>
      <c r="F4368">
        <v>0</v>
      </c>
      <c r="G4368">
        <v>6</v>
      </c>
      <c r="H4368">
        <v>0</v>
      </c>
      <c r="I4368">
        <v>0.43474555818270888</v>
      </c>
      <c r="J4368">
        <v>0.49330937809487568</v>
      </c>
      <c r="L4368">
        <v>0.92805493627758451</v>
      </c>
      <c r="M4368">
        <v>270</v>
      </c>
      <c r="N4368">
        <v>3000</v>
      </c>
      <c r="O4368">
        <v>186.32434332994853</v>
      </c>
    </row>
    <row r="4369" spans="1:15" x14ac:dyDescent="0.3">
      <c r="A4369">
        <v>4367</v>
      </c>
      <c r="B4369">
        <v>268.75438922340692</v>
      </c>
      <c r="C4369">
        <v>1.2456107765930824</v>
      </c>
      <c r="D4369">
        <v>2973.6615836434066</v>
      </c>
      <c r="E4369">
        <v>-26.33841635659337</v>
      </c>
      <c r="F4369">
        <v>0</v>
      </c>
      <c r="G4369">
        <v>2</v>
      </c>
      <c r="H4369">
        <v>0</v>
      </c>
      <c r="I4369">
        <v>0.43682748997834819</v>
      </c>
      <c r="J4369">
        <v>0.47510342617603069</v>
      </c>
      <c r="L4369">
        <v>0.91193091615437893</v>
      </c>
      <c r="M4369">
        <v>270</v>
      </c>
      <c r="N4369">
        <v>3000</v>
      </c>
      <c r="O4369">
        <v>186.32119789909746</v>
      </c>
    </row>
    <row r="4370" spans="1:15" x14ac:dyDescent="0.3">
      <c r="A4370">
        <v>4368</v>
      </c>
      <c r="B4370">
        <v>269.01291134639786</v>
      </c>
      <c r="C4370">
        <v>0.98708865360214304</v>
      </c>
      <c r="D4370">
        <v>2975.8869405835867</v>
      </c>
      <c r="E4370">
        <v>-24.113059416413307</v>
      </c>
      <c r="F4370">
        <v>0</v>
      </c>
      <c r="G4370">
        <v>3</v>
      </c>
      <c r="H4370">
        <v>0</v>
      </c>
      <c r="I4370">
        <v>0.44216499325500536</v>
      </c>
      <c r="J4370">
        <v>0.48027062225455008</v>
      </c>
      <c r="L4370">
        <v>0.92243561550955544</v>
      </c>
      <c r="M4370">
        <v>270</v>
      </c>
      <c r="N4370">
        <v>3000</v>
      </c>
      <c r="O4370">
        <v>186.31805357797137</v>
      </c>
    </row>
    <row r="4371" spans="1:15" x14ac:dyDescent="0.3">
      <c r="A4371">
        <v>4369</v>
      </c>
      <c r="B4371">
        <v>270.0572751609688</v>
      </c>
      <c r="C4371">
        <v>-5.727516096879981E-2</v>
      </c>
      <c r="D4371">
        <v>2976.954595182091</v>
      </c>
      <c r="E4371">
        <v>-23.045404817909002</v>
      </c>
      <c r="F4371">
        <v>0</v>
      </c>
      <c r="G4371">
        <v>3</v>
      </c>
      <c r="H4371">
        <v>0</v>
      </c>
      <c r="I4371">
        <v>0.44472575544778581</v>
      </c>
      <c r="J4371">
        <v>0.49885521601118477</v>
      </c>
      <c r="L4371">
        <v>0.94358097145897057</v>
      </c>
      <c r="M4371">
        <v>270</v>
      </c>
      <c r="N4371">
        <v>3000</v>
      </c>
      <c r="O4371">
        <v>186.31491015781407</v>
      </c>
    </row>
    <row r="4372" spans="1:15" x14ac:dyDescent="0.3">
      <c r="A4372">
        <v>4370</v>
      </c>
      <c r="B4372">
        <v>269.95984128332839</v>
      </c>
      <c r="C4372">
        <v>4.0158716671612638E-2</v>
      </c>
      <c r="D4372">
        <v>2976.1029526591301</v>
      </c>
      <c r="E4372">
        <v>-23.897047340869904</v>
      </c>
      <c r="F4372">
        <v>0</v>
      </c>
      <c r="G4372">
        <v>6</v>
      </c>
      <c r="H4372">
        <v>0</v>
      </c>
      <c r="I4372">
        <v>0.44268309672874162</v>
      </c>
      <c r="J4372">
        <v>0.4991973299580586</v>
      </c>
      <c r="L4372">
        <v>0.94188042668680017</v>
      </c>
      <c r="M4372">
        <v>270</v>
      </c>
      <c r="N4372">
        <v>3000</v>
      </c>
      <c r="O4372">
        <v>186.31176721153267</v>
      </c>
    </row>
    <row r="4373" spans="1:15" x14ac:dyDescent="0.3">
      <c r="A4373">
        <v>4371</v>
      </c>
      <c r="B4373">
        <v>269.60069912254494</v>
      </c>
      <c r="C4373">
        <v>0.39930087745506171</v>
      </c>
      <c r="D4373">
        <v>2975.8633976429701</v>
      </c>
      <c r="E4373">
        <v>-24.136602357029915</v>
      </c>
      <c r="F4373">
        <v>0</v>
      </c>
      <c r="G4373">
        <v>3</v>
      </c>
      <c r="H4373">
        <v>0</v>
      </c>
      <c r="I4373">
        <v>0.44210852567427061</v>
      </c>
      <c r="J4373">
        <v>0.49201899665582022</v>
      </c>
      <c r="L4373">
        <v>0.93412752233009089</v>
      </c>
      <c r="M4373">
        <v>270</v>
      </c>
      <c r="N4373">
        <v>3000</v>
      </c>
      <c r="O4373">
        <v>186.30862378689412</v>
      </c>
    </row>
    <row r="4374" spans="1:15" x14ac:dyDescent="0.3">
      <c r="A4374">
        <v>4372</v>
      </c>
      <c r="B4374">
        <v>269.93560444009546</v>
      </c>
      <c r="C4374">
        <v>6.4395559904539823E-2</v>
      </c>
      <c r="D4374">
        <v>2976.8379653058946</v>
      </c>
      <c r="E4374">
        <v>-23.162034694105387</v>
      </c>
      <c r="F4374">
        <v>0</v>
      </c>
      <c r="G4374">
        <v>3</v>
      </c>
      <c r="H4374">
        <v>0</v>
      </c>
      <c r="I4374">
        <v>0.44444601949391949</v>
      </c>
      <c r="J4374">
        <v>0.49871289744659708</v>
      </c>
      <c r="L4374">
        <v>0.94315891694051657</v>
      </c>
      <c r="M4374">
        <v>270</v>
      </c>
      <c r="N4374">
        <v>3000</v>
      </c>
      <c r="O4374">
        <v>186.3054809310359</v>
      </c>
    </row>
    <row r="4375" spans="1:15" x14ac:dyDescent="0.3">
      <c r="A4375">
        <v>4373</v>
      </c>
      <c r="B4375">
        <v>270.39683254942287</v>
      </c>
      <c r="C4375">
        <v>-0.39683254942286794</v>
      </c>
      <c r="D4375">
        <v>2976.8517148047686</v>
      </c>
      <c r="E4375">
        <v>-23.148285195231438</v>
      </c>
      <c r="F4375">
        <v>0</v>
      </c>
      <c r="G4375">
        <v>3</v>
      </c>
      <c r="H4375">
        <v>0</v>
      </c>
      <c r="I4375">
        <v>0.44447899757216264</v>
      </c>
      <c r="J4375">
        <v>0.49206833222053287</v>
      </c>
      <c r="L4375">
        <v>0.9365473297926955</v>
      </c>
      <c r="M4375">
        <v>270</v>
      </c>
      <c r="N4375">
        <v>3000</v>
      </c>
      <c r="O4375">
        <v>186.3023385305805</v>
      </c>
    </row>
    <row r="4376" spans="1:15" x14ac:dyDescent="0.3">
      <c r="A4376">
        <v>4374</v>
      </c>
      <c r="B4376">
        <v>270.30241241945822</v>
      </c>
      <c r="C4376">
        <v>-0.30241241945822139</v>
      </c>
      <c r="D4376">
        <v>2975.0058070197701</v>
      </c>
      <c r="E4376">
        <v>-24.994192980229855</v>
      </c>
      <c r="F4376">
        <v>0</v>
      </c>
      <c r="G4376">
        <v>6</v>
      </c>
      <c r="H4376">
        <v>0</v>
      </c>
      <c r="I4376">
        <v>0.44005160047781655</v>
      </c>
      <c r="J4376">
        <v>0.49395554914279105</v>
      </c>
      <c r="L4376">
        <v>0.9340071496206076</v>
      </c>
      <c r="M4376">
        <v>270</v>
      </c>
      <c r="N4376">
        <v>3000</v>
      </c>
      <c r="O4376">
        <v>186.2991961501632</v>
      </c>
    </row>
    <row r="4377" spans="1:15" x14ac:dyDescent="0.3">
      <c r="A4377">
        <v>4375</v>
      </c>
      <c r="B4377">
        <v>269.89497822648826</v>
      </c>
      <c r="C4377">
        <v>0.10502177351173714</v>
      </c>
      <c r="D4377">
        <v>2973.7962336018682</v>
      </c>
      <c r="E4377">
        <v>-26.203766398131847</v>
      </c>
      <c r="F4377">
        <v>0</v>
      </c>
      <c r="G4377">
        <v>2</v>
      </c>
      <c r="H4377">
        <v>0</v>
      </c>
      <c r="I4377">
        <v>0.43715044697527472</v>
      </c>
      <c r="J4377">
        <v>0.49790088333651816</v>
      </c>
      <c r="L4377">
        <v>0.93505133031179288</v>
      </c>
      <c r="M4377">
        <v>270</v>
      </c>
      <c r="N4377">
        <v>3000</v>
      </c>
      <c r="O4377">
        <v>186.29605290876887</v>
      </c>
    </row>
    <row r="4378" spans="1:15" x14ac:dyDescent="0.3">
      <c r="A4378">
        <v>4376</v>
      </c>
      <c r="B4378">
        <v>270.24321085478925</v>
      </c>
      <c r="C4378">
        <v>-0.24321085478925397</v>
      </c>
      <c r="D4378">
        <v>2973.7902239821851</v>
      </c>
      <c r="E4378">
        <v>-26.209776017814875</v>
      </c>
      <c r="F4378">
        <v>0</v>
      </c>
      <c r="G4378">
        <v>3</v>
      </c>
      <c r="H4378">
        <v>0</v>
      </c>
      <c r="I4378">
        <v>0.43713603294390269</v>
      </c>
      <c r="J4378">
        <v>0.49513883701487149</v>
      </c>
      <c r="L4378">
        <v>0.93227486995877418</v>
      </c>
      <c r="M4378">
        <v>270</v>
      </c>
      <c r="N4378">
        <v>3000</v>
      </c>
      <c r="O4378">
        <v>186.29290983044839</v>
      </c>
    </row>
    <row r="4379" spans="1:15" x14ac:dyDescent="0.3">
      <c r="A4379">
        <v>4377</v>
      </c>
      <c r="B4379">
        <v>270.02159854812453</v>
      </c>
      <c r="C4379">
        <v>-2.1598548124529771E-2</v>
      </c>
      <c r="D4379">
        <v>2972.7866312861443</v>
      </c>
      <c r="E4379">
        <v>-27.213368713855743</v>
      </c>
      <c r="F4379">
        <v>0</v>
      </c>
      <c r="G4379">
        <v>6</v>
      </c>
      <c r="H4379">
        <v>0</v>
      </c>
      <c r="I4379">
        <v>0.43472892278245878</v>
      </c>
      <c r="J4379">
        <v>0.49956830026042037</v>
      </c>
      <c r="L4379">
        <v>0.93429722304287921</v>
      </c>
      <c r="M4379">
        <v>270</v>
      </c>
      <c r="N4379">
        <v>3000</v>
      </c>
      <c r="O4379">
        <v>186.28976647891059</v>
      </c>
    </row>
    <row r="4380" spans="1:15" x14ac:dyDescent="0.3">
      <c r="A4380">
        <v>4378</v>
      </c>
      <c r="B4380">
        <v>269.34626047977213</v>
      </c>
      <c r="C4380">
        <v>0.65373952022787307</v>
      </c>
      <c r="D4380">
        <v>2972.3346032574773</v>
      </c>
      <c r="E4380">
        <v>-27.665396742522717</v>
      </c>
      <c r="F4380">
        <v>0</v>
      </c>
      <c r="G4380">
        <v>3</v>
      </c>
      <c r="H4380">
        <v>0</v>
      </c>
      <c r="I4380">
        <v>0.43364473667254161</v>
      </c>
      <c r="J4380">
        <v>0.48693341890352282</v>
      </c>
      <c r="L4380">
        <v>0.92057815557606437</v>
      </c>
      <c r="M4380">
        <v>270</v>
      </c>
      <c r="N4380">
        <v>3000</v>
      </c>
      <c r="O4380">
        <v>186.28662225987782</v>
      </c>
    </row>
    <row r="4381" spans="1:15" x14ac:dyDescent="0.3">
      <c r="A4381">
        <v>4379</v>
      </c>
      <c r="B4381">
        <v>269.15769413151691</v>
      </c>
      <c r="C4381">
        <v>0.84230586848309486</v>
      </c>
      <c r="D4381">
        <v>2972.9084264151752</v>
      </c>
      <c r="E4381">
        <v>-27.0915735848248</v>
      </c>
      <c r="F4381">
        <v>0</v>
      </c>
      <c r="G4381">
        <v>3</v>
      </c>
      <c r="H4381">
        <v>0</v>
      </c>
      <c r="I4381">
        <v>0.435021047559633</v>
      </c>
      <c r="J4381">
        <v>0.48316445985285289</v>
      </c>
      <c r="L4381">
        <v>0.91818550741248584</v>
      </c>
      <c r="M4381">
        <v>270</v>
      </c>
      <c r="N4381">
        <v>3000</v>
      </c>
      <c r="O4381">
        <v>186.283478181905</v>
      </c>
    </row>
    <row r="4382" spans="1:15" x14ac:dyDescent="0.3">
      <c r="A4382">
        <v>4380</v>
      </c>
      <c r="B4382">
        <v>268.96494189083234</v>
      </c>
      <c r="C4382">
        <v>1.0350581091676645</v>
      </c>
      <c r="D4382">
        <v>2972.4419233389199</v>
      </c>
      <c r="E4382">
        <v>-27.558076661080122</v>
      </c>
      <c r="F4382">
        <v>0</v>
      </c>
      <c r="G4382">
        <v>6</v>
      </c>
      <c r="H4382">
        <v>0</v>
      </c>
      <c r="I4382">
        <v>0.43390214314788428</v>
      </c>
      <c r="J4382">
        <v>0.47931183551777412</v>
      </c>
      <c r="L4382">
        <v>0.91321397866565834</v>
      </c>
      <c r="M4382">
        <v>270</v>
      </c>
      <c r="N4382">
        <v>3000</v>
      </c>
      <c r="O4382">
        <v>186.28033393800732</v>
      </c>
    </row>
    <row r="4383" spans="1:15" x14ac:dyDescent="0.3">
      <c r="A4383">
        <v>4381</v>
      </c>
      <c r="B4383">
        <v>268.6480860050263</v>
      </c>
      <c r="C4383">
        <v>1.3519139949736996</v>
      </c>
      <c r="D4383">
        <v>2972.5371095314622</v>
      </c>
      <c r="E4383">
        <v>-27.462890468537807</v>
      </c>
      <c r="F4383">
        <v>0</v>
      </c>
      <c r="G4383">
        <v>2</v>
      </c>
      <c r="H4383">
        <v>0</v>
      </c>
      <c r="I4383">
        <v>0.43413044657436556</v>
      </c>
      <c r="J4383">
        <v>0.47297869670686432</v>
      </c>
      <c r="L4383">
        <v>0.90710914328122993</v>
      </c>
      <c r="M4383">
        <v>270</v>
      </c>
      <c r="N4383">
        <v>3000</v>
      </c>
      <c r="O4383">
        <v>186.27718899854568</v>
      </c>
    </row>
    <row r="4384" spans="1:15" x14ac:dyDescent="0.3">
      <c r="A4384">
        <v>4382</v>
      </c>
      <c r="B4384">
        <v>269.17005752277475</v>
      </c>
      <c r="C4384">
        <v>0.82994247722524506</v>
      </c>
      <c r="D4384">
        <v>2973.6778580583632</v>
      </c>
      <c r="E4384">
        <v>-26.322141941636801</v>
      </c>
      <c r="F4384">
        <v>0</v>
      </c>
      <c r="G4384">
        <v>3</v>
      </c>
      <c r="H4384">
        <v>0</v>
      </c>
      <c r="I4384">
        <v>0.43686652405040549</v>
      </c>
      <c r="J4384">
        <v>0.48341157242521499</v>
      </c>
      <c r="L4384">
        <v>0.92027809647562053</v>
      </c>
      <c r="M4384">
        <v>270</v>
      </c>
      <c r="N4384">
        <v>3000</v>
      </c>
      <c r="O4384">
        <v>186.27404445080737</v>
      </c>
    </row>
    <row r="4385" spans="1:15" x14ac:dyDescent="0.3">
      <c r="A4385">
        <v>4383</v>
      </c>
      <c r="B4385">
        <v>269.74316995049037</v>
      </c>
      <c r="C4385">
        <v>0.25683004950963095</v>
      </c>
      <c r="D4385">
        <v>2973.8049025908113</v>
      </c>
      <c r="E4385">
        <v>-26.195097409188747</v>
      </c>
      <c r="F4385">
        <v>0</v>
      </c>
      <c r="G4385">
        <v>5</v>
      </c>
      <c r="H4385">
        <v>0</v>
      </c>
      <c r="I4385">
        <v>0.43717123948548003</v>
      </c>
      <c r="J4385">
        <v>0.49486662414296145</v>
      </c>
      <c r="L4385">
        <v>0.93203786362844143</v>
      </c>
      <c r="M4385">
        <v>270</v>
      </c>
      <c r="N4385">
        <v>3000</v>
      </c>
      <c r="O4385">
        <v>186.27090012676842</v>
      </c>
    </row>
    <row r="4386" spans="1:15" x14ac:dyDescent="0.3">
      <c r="A4386">
        <v>4384</v>
      </c>
      <c r="B4386">
        <v>269.82732199332418</v>
      </c>
      <c r="C4386">
        <v>0.17267800667582378</v>
      </c>
      <c r="D4386">
        <v>2973.156633477658</v>
      </c>
      <c r="E4386">
        <v>-26.843366522341967</v>
      </c>
      <c r="F4386">
        <v>0</v>
      </c>
      <c r="G4386">
        <v>3</v>
      </c>
      <c r="H4386">
        <v>0</v>
      </c>
      <c r="I4386">
        <v>0.43561637048755159</v>
      </c>
      <c r="J4386">
        <v>0.49654860826369918</v>
      </c>
      <c r="L4386">
        <v>0.93216497875125071</v>
      </c>
      <c r="M4386">
        <v>270</v>
      </c>
      <c r="N4386">
        <v>3000</v>
      </c>
      <c r="O4386">
        <v>186.26775518002225</v>
      </c>
    </row>
    <row r="4387" spans="1:15" x14ac:dyDescent="0.3">
      <c r="A4387">
        <v>4385</v>
      </c>
      <c r="B4387">
        <v>269.75499633761154</v>
      </c>
      <c r="C4387">
        <v>0.24500366238845572</v>
      </c>
      <c r="D4387">
        <v>2972.0072755813599</v>
      </c>
      <c r="E4387">
        <v>-27.992724418640137</v>
      </c>
      <c r="F4387">
        <v>0</v>
      </c>
      <c r="G4387">
        <v>6</v>
      </c>
      <c r="H4387">
        <v>0</v>
      </c>
      <c r="I4387">
        <v>0.43285964349837602</v>
      </c>
      <c r="J4387">
        <v>0.49510300337599783</v>
      </c>
      <c r="L4387">
        <v>0.9279626468743738</v>
      </c>
      <c r="M4387">
        <v>270</v>
      </c>
      <c r="N4387">
        <v>3000</v>
      </c>
      <c r="O4387">
        <v>186.26460942573246</v>
      </c>
    </row>
    <row r="4388" spans="1:15" x14ac:dyDescent="0.3">
      <c r="A4388">
        <v>4386</v>
      </c>
      <c r="B4388">
        <v>269.37485781378166</v>
      </c>
      <c r="C4388">
        <v>0.62514218621834061</v>
      </c>
      <c r="D4388">
        <v>2972.032299797982</v>
      </c>
      <c r="E4388">
        <v>-27.967700202018023</v>
      </c>
      <c r="F4388">
        <v>0</v>
      </c>
      <c r="G4388">
        <v>2</v>
      </c>
      <c r="H4388">
        <v>0</v>
      </c>
      <c r="I4388">
        <v>0.43291966390939635</v>
      </c>
      <c r="J4388">
        <v>0.48750500647382666</v>
      </c>
      <c r="L4388">
        <v>0.92042467038322306</v>
      </c>
      <c r="M4388">
        <v>270</v>
      </c>
      <c r="N4388">
        <v>3000</v>
      </c>
      <c r="O4388">
        <v>186.26146299337177</v>
      </c>
    </row>
    <row r="4389" spans="1:15" x14ac:dyDescent="0.3">
      <c r="A4389">
        <v>4387</v>
      </c>
      <c r="B4389">
        <v>269.56322870565526</v>
      </c>
      <c r="C4389">
        <v>0.43677129434473727</v>
      </c>
      <c r="D4389">
        <v>2973.1937645785511</v>
      </c>
      <c r="E4389">
        <v>-26.806235421448946</v>
      </c>
      <c r="F4389">
        <v>0</v>
      </c>
      <c r="G4389">
        <v>3</v>
      </c>
      <c r="H4389">
        <v>0</v>
      </c>
      <c r="I4389">
        <v>0.43570542917701566</v>
      </c>
      <c r="J4389">
        <v>0.49127005885129976</v>
      </c>
      <c r="L4389">
        <v>0.92697548802831542</v>
      </c>
      <c r="M4389">
        <v>270</v>
      </c>
      <c r="N4389">
        <v>3000</v>
      </c>
      <c r="O4389">
        <v>186.25831697757476</v>
      </c>
    </row>
    <row r="4390" spans="1:15" x14ac:dyDescent="0.3">
      <c r="A4390">
        <v>4388</v>
      </c>
      <c r="B4390">
        <v>269.57093025628183</v>
      </c>
      <c r="C4390">
        <v>0.42906974371817341</v>
      </c>
      <c r="D4390">
        <v>2973.2397390827537</v>
      </c>
      <c r="E4390">
        <v>-26.760260917246342</v>
      </c>
      <c r="F4390">
        <v>0</v>
      </c>
      <c r="G4390">
        <v>6</v>
      </c>
      <c r="H4390">
        <v>0</v>
      </c>
      <c r="I4390">
        <v>0.43581569870834036</v>
      </c>
      <c r="J4390">
        <v>0.49142399315191487</v>
      </c>
      <c r="L4390">
        <v>0.92723969186025523</v>
      </c>
      <c r="M4390">
        <v>270</v>
      </c>
      <c r="N4390">
        <v>3000</v>
      </c>
      <c r="O4390">
        <v>186.2551710100206</v>
      </c>
    </row>
    <row r="4391" spans="1:15" x14ac:dyDescent="0.3">
      <c r="A4391">
        <v>4389</v>
      </c>
      <c r="B4391">
        <v>269.19579134217878</v>
      </c>
      <c r="C4391">
        <v>0.80420865782122064</v>
      </c>
      <c r="D4391">
        <v>2973.8208296485245</v>
      </c>
      <c r="E4391">
        <v>-26.179170351475477</v>
      </c>
      <c r="F4391">
        <v>0</v>
      </c>
      <c r="G4391">
        <v>3</v>
      </c>
      <c r="H4391">
        <v>0</v>
      </c>
      <c r="I4391">
        <v>0.43720944042358439</v>
      </c>
      <c r="J4391">
        <v>0.48392592566187953</v>
      </c>
      <c r="L4391">
        <v>0.92113536608546398</v>
      </c>
      <c r="M4391">
        <v>270</v>
      </c>
      <c r="N4391">
        <v>3000</v>
      </c>
      <c r="O4391">
        <v>186.25202452145075</v>
      </c>
    </row>
    <row r="4392" spans="1:15" x14ac:dyDescent="0.3">
      <c r="A4392">
        <v>4390</v>
      </c>
      <c r="B4392">
        <v>269.0472145692388</v>
      </c>
      <c r="C4392">
        <v>0.95278543076119604</v>
      </c>
      <c r="D4392">
        <v>2975.4441879987717</v>
      </c>
      <c r="E4392">
        <v>-24.555812001228333</v>
      </c>
      <c r="F4392">
        <v>0</v>
      </c>
      <c r="G4392">
        <v>3</v>
      </c>
      <c r="H4392">
        <v>0</v>
      </c>
      <c r="I4392">
        <v>0.44110305423321078</v>
      </c>
      <c r="J4392">
        <v>0.48095625595000951</v>
      </c>
      <c r="L4392">
        <v>0.92205931018322029</v>
      </c>
      <c r="M4392">
        <v>270</v>
      </c>
      <c r="N4392">
        <v>3000</v>
      </c>
      <c r="O4392">
        <v>186.24887858788813</v>
      </c>
    </row>
    <row r="4393" spans="1:15" x14ac:dyDescent="0.3">
      <c r="A4393">
        <v>4391</v>
      </c>
      <c r="B4393">
        <v>269.2375217478583</v>
      </c>
      <c r="C4393">
        <v>0.76247825214170462</v>
      </c>
      <c r="D4393">
        <v>2976.058159083128</v>
      </c>
      <c r="E4393">
        <v>-23.941840916872025</v>
      </c>
      <c r="F4393">
        <v>0</v>
      </c>
      <c r="G4393">
        <v>3</v>
      </c>
      <c r="H4393">
        <v>0</v>
      </c>
      <c r="I4393">
        <v>0.44257565964556289</v>
      </c>
      <c r="J4393">
        <v>0.48476000974755656</v>
      </c>
      <c r="L4393">
        <v>0.9273356693931194</v>
      </c>
      <c r="M4393">
        <v>270</v>
      </c>
      <c r="N4393">
        <v>3000</v>
      </c>
      <c r="O4393">
        <v>186.24573326706368</v>
      </c>
    </row>
    <row r="4394" spans="1:15" x14ac:dyDescent="0.3">
      <c r="A4394">
        <v>4392</v>
      </c>
      <c r="B4394">
        <v>269.47187405113783</v>
      </c>
      <c r="C4394">
        <v>0.52812594886216857</v>
      </c>
      <c r="D4394">
        <v>2974.8221719525754</v>
      </c>
      <c r="E4394">
        <v>-25.177828047424555</v>
      </c>
      <c r="F4394">
        <v>0</v>
      </c>
      <c r="G4394">
        <v>6</v>
      </c>
      <c r="H4394">
        <v>0</v>
      </c>
      <c r="I4394">
        <v>0.43961115303535747</v>
      </c>
      <c r="J4394">
        <v>0.48944411294339968</v>
      </c>
      <c r="L4394">
        <v>0.92905526597875721</v>
      </c>
      <c r="M4394">
        <v>270</v>
      </c>
      <c r="N4394">
        <v>3000</v>
      </c>
      <c r="O4394">
        <v>186.24258817350176</v>
      </c>
    </row>
    <row r="4395" spans="1:15" x14ac:dyDescent="0.3">
      <c r="A4395">
        <v>4393</v>
      </c>
      <c r="B4395">
        <v>269.44736579321898</v>
      </c>
      <c r="C4395">
        <v>0.55263420678102193</v>
      </c>
      <c r="D4395">
        <v>2974.2571768984199</v>
      </c>
      <c r="E4395">
        <v>-25.742823101580143</v>
      </c>
      <c r="F4395">
        <v>0</v>
      </c>
      <c r="G4395">
        <v>2</v>
      </c>
      <c r="H4395">
        <v>0</v>
      </c>
      <c r="I4395">
        <v>0.43825601629374034</v>
      </c>
      <c r="J4395">
        <v>0.48895425554649874</v>
      </c>
      <c r="L4395">
        <v>0.92721027184023908</v>
      </c>
      <c r="M4395">
        <v>270</v>
      </c>
      <c r="N4395">
        <v>3000</v>
      </c>
      <c r="O4395">
        <v>186.23944246607218</v>
      </c>
    </row>
    <row r="4396" spans="1:15" x14ac:dyDescent="0.3">
      <c r="A4396">
        <v>4394</v>
      </c>
      <c r="B4396">
        <v>269.87238999657535</v>
      </c>
      <c r="C4396">
        <v>0.12761000342464968</v>
      </c>
      <c r="D4396">
        <v>2974.9127409160137</v>
      </c>
      <c r="E4396">
        <v>-25.087259083986282</v>
      </c>
      <c r="F4396">
        <v>0</v>
      </c>
      <c r="G4396">
        <v>3</v>
      </c>
      <c r="H4396">
        <v>0</v>
      </c>
      <c r="I4396">
        <v>0.43982838206966968</v>
      </c>
      <c r="J4396">
        <v>0.49744940238906055</v>
      </c>
      <c r="L4396">
        <v>0.93727778445873022</v>
      </c>
      <c r="M4396">
        <v>270</v>
      </c>
      <c r="N4396">
        <v>3000</v>
      </c>
      <c r="O4396">
        <v>186.23629721327941</v>
      </c>
    </row>
    <row r="4397" spans="1:15" x14ac:dyDescent="0.3">
      <c r="A4397">
        <v>4395</v>
      </c>
      <c r="B4397">
        <v>270.04499018277386</v>
      </c>
      <c r="C4397">
        <v>-4.4990182773858578E-2</v>
      </c>
      <c r="D4397">
        <v>2974.5692996233702</v>
      </c>
      <c r="E4397">
        <v>-25.430700376629829</v>
      </c>
      <c r="F4397">
        <v>0</v>
      </c>
      <c r="G4397">
        <v>6</v>
      </c>
      <c r="H4397">
        <v>0</v>
      </c>
      <c r="I4397">
        <v>0.43900464049737348</v>
      </c>
      <c r="J4397">
        <v>0.49910076130695763</v>
      </c>
      <c r="L4397">
        <v>0.93810540180433111</v>
      </c>
      <c r="M4397">
        <v>270</v>
      </c>
      <c r="N4397">
        <v>3000</v>
      </c>
      <c r="O4397">
        <v>186.23315198727394</v>
      </c>
    </row>
    <row r="4398" spans="1:15" x14ac:dyDescent="0.3">
      <c r="A4398">
        <v>4396</v>
      </c>
      <c r="B4398">
        <v>269.7381645501186</v>
      </c>
      <c r="C4398">
        <v>0.26183544988140284</v>
      </c>
      <c r="D4398">
        <v>2974.787181776017</v>
      </c>
      <c r="E4398">
        <v>-25.212818223983049</v>
      </c>
      <c r="F4398">
        <v>0</v>
      </c>
      <c r="G4398">
        <v>3</v>
      </c>
      <c r="H4398">
        <v>0</v>
      </c>
      <c r="I4398">
        <v>0.43952722933814753</v>
      </c>
      <c r="J4398">
        <v>0.4947665789906423</v>
      </c>
      <c r="L4398">
        <v>0.93429380832878983</v>
      </c>
      <c r="M4398">
        <v>270</v>
      </c>
      <c r="N4398">
        <v>3000</v>
      </c>
      <c r="O4398">
        <v>186.23000619925349</v>
      </c>
    </row>
    <row r="4399" spans="1:15" x14ac:dyDescent="0.3">
      <c r="A4399">
        <v>4397</v>
      </c>
      <c r="B4399">
        <v>269.53027894544476</v>
      </c>
      <c r="C4399">
        <v>0.46972105455523661</v>
      </c>
      <c r="D4399">
        <v>2976.039859008044</v>
      </c>
      <c r="E4399">
        <v>-23.960140991955996</v>
      </c>
      <c r="F4399">
        <v>0</v>
      </c>
      <c r="G4399">
        <v>3</v>
      </c>
      <c r="H4399">
        <v>0</v>
      </c>
      <c r="I4399">
        <v>0.44253176704165731</v>
      </c>
      <c r="J4399">
        <v>0.49061147741239597</v>
      </c>
      <c r="L4399">
        <v>0.93314324445405328</v>
      </c>
      <c r="M4399">
        <v>270</v>
      </c>
      <c r="N4399">
        <v>3000</v>
      </c>
      <c r="O4399">
        <v>186.22686087082417</v>
      </c>
    </row>
    <row r="4400" spans="1:15" x14ac:dyDescent="0.3">
      <c r="A4400">
        <v>4398</v>
      </c>
      <c r="B4400">
        <v>269.58516139279084</v>
      </c>
      <c r="C4400">
        <v>0.41483860720916255</v>
      </c>
      <c r="D4400">
        <v>2976.2740283459425</v>
      </c>
      <c r="E4400">
        <v>-23.725971654057503</v>
      </c>
      <c r="F4400">
        <v>0</v>
      </c>
      <c r="G4400">
        <v>3</v>
      </c>
      <c r="H4400">
        <v>0</v>
      </c>
      <c r="I4400">
        <v>0.44309342058395373</v>
      </c>
      <c r="J4400">
        <v>0.49170843717516305</v>
      </c>
      <c r="L4400">
        <v>0.93480185775911684</v>
      </c>
      <c r="M4400">
        <v>270</v>
      </c>
      <c r="N4400">
        <v>3000</v>
      </c>
      <c r="O4400">
        <v>186.22371600850599</v>
      </c>
    </row>
    <row r="4401" spans="1:15" x14ac:dyDescent="0.3">
      <c r="A4401">
        <v>4399</v>
      </c>
      <c r="B4401">
        <v>269.75116216435157</v>
      </c>
      <c r="C4401">
        <v>0.24883783564843043</v>
      </c>
      <c r="D4401">
        <v>2974.6527088806033</v>
      </c>
      <c r="E4401">
        <v>-25.347291119396687</v>
      </c>
      <c r="F4401">
        <v>0</v>
      </c>
      <c r="G4401">
        <v>6</v>
      </c>
      <c r="H4401">
        <v>0</v>
      </c>
      <c r="I4401">
        <v>0.43920469702572051</v>
      </c>
      <c r="J4401">
        <v>0.49502636805827693</v>
      </c>
      <c r="L4401">
        <v>0.93423106508399745</v>
      </c>
      <c r="M4401">
        <v>270</v>
      </c>
      <c r="N4401">
        <v>3000</v>
      </c>
      <c r="O4401">
        <v>186.22057119872471</v>
      </c>
    </row>
    <row r="4402" spans="1:15" x14ac:dyDescent="0.3">
      <c r="A4402">
        <v>4400</v>
      </c>
      <c r="B4402">
        <v>269.64502004493136</v>
      </c>
      <c r="C4402">
        <v>0.35497995506864299</v>
      </c>
      <c r="D4402">
        <v>2973.704066362232</v>
      </c>
      <c r="E4402">
        <v>-26.29593363776803</v>
      </c>
      <c r="F4402">
        <v>0</v>
      </c>
      <c r="G4402">
        <v>2</v>
      </c>
      <c r="H4402">
        <v>0</v>
      </c>
      <c r="I4402">
        <v>0.4369293844865223</v>
      </c>
      <c r="J4402">
        <v>0.49290485854532479</v>
      </c>
      <c r="L4402">
        <v>0.92983424303184714</v>
      </c>
      <c r="M4402">
        <v>270</v>
      </c>
      <c r="N4402">
        <v>3000</v>
      </c>
      <c r="O4402">
        <v>186.21742558935981</v>
      </c>
    </row>
    <row r="4403" spans="1:15" x14ac:dyDescent="0.3">
      <c r="A4403">
        <v>4401</v>
      </c>
      <c r="B4403">
        <v>269.89833735068117</v>
      </c>
      <c r="C4403">
        <v>0.10166264931882552</v>
      </c>
      <c r="D4403">
        <v>2973.9784360565245</v>
      </c>
      <c r="E4403">
        <v>-26.021563943475485</v>
      </c>
      <c r="F4403">
        <v>0</v>
      </c>
      <c r="G4403">
        <v>3</v>
      </c>
      <c r="H4403">
        <v>0</v>
      </c>
      <c r="I4403">
        <v>0.43758745830643875</v>
      </c>
      <c r="J4403">
        <v>0.49796802363830772</v>
      </c>
      <c r="L4403">
        <v>0.93555548194474647</v>
      </c>
      <c r="M4403">
        <v>270</v>
      </c>
      <c r="N4403">
        <v>3000</v>
      </c>
      <c r="O4403">
        <v>186.21428025163584</v>
      </c>
    </row>
    <row r="4404" spans="1:15" x14ac:dyDescent="0.3">
      <c r="A4404">
        <v>4402</v>
      </c>
      <c r="B4404">
        <v>270.05205388273163</v>
      </c>
      <c r="C4404">
        <v>-5.2053882731627255E-2</v>
      </c>
      <c r="D4404">
        <v>2973.2525148019195</v>
      </c>
      <c r="E4404">
        <v>-26.74748519808054</v>
      </c>
      <c r="F4404">
        <v>0</v>
      </c>
      <c r="G4404">
        <v>6</v>
      </c>
      <c r="H4404">
        <v>0</v>
      </c>
      <c r="I4404">
        <v>0.43584634118266802</v>
      </c>
      <c r="J4404">
        <v>0.4989595760099339</v>
      </c>
      <c r="L4404">
        <v>0.93480591719260198</v>
      </c>
      <c r="M4404">
        <v>270</v>
      </c>
      <c r="N4404">
        <v>3000</v>
      </c>
      <c r="O4404">
        <v>186.21113476327614</v>
      </c>
    </row>
    <row r="4405" spans="1:15" x14ac:dyDescent="0.3">
      <c r="A4405">
        <v>4403</v>
      </c>
      <c r="B4405">
        <v>269.78517089759805</v>
      </c>
      <c r="C4405">
        <v>0.21482910240194997</v>
      </c>
      <c r="D4405">
        <v>2973.0969666056335</v>
      </c>
      <c r="E4405">
        <v>-26.903033394366503</v>
      </c>
      <c r="F4405">
        <v>0</v>
      </c>
      <c r="G4405">
        <v>3</v>
      </c>
      <c r="H4405">
        <v>0</v>
      </c>
      <c r="I4405">
        <v>0.435473259906418</v>
      </c>
      <c r="J4405">
        <v>0.49570611565988831</v>
      </c>
      <c r="L4405">
        <v>0.93117937556630626</v>
      </c>
      <c r="M4405">
        <v>270</v>
      </c>
      <c r="N4405">
        <v>3000</v>
      </c>
      <c r="O4405">
        <v>186.20798852753487</v>
      </c>
    </row>
    <row r="4406" spans="1:15" x14ac:dyDescent="0.3">
      <c r="A4406">
        <v>4404</v>
      </c>
      <c r="B4406">
        <v>269.59063049474446</v>
      </c>
      <c r="C4406">
        <v>0.40936950525554039</v>
      </c>
      <c r="D4406">
        <v>2973.9820415079594</v>
      </c>
      <c r="E4406">
        <v>-26.017958492040634</v>
      </c>
      <c r="F4406">
        <v>0</v>
      </c>
      <c r="G4406">
        <v>3</v>
      </c>
      <c r="H4406">
        <v>0</v>
      </c>
      <c r="I4406">
        <v>0.43759610595684484</v>
      </c>
      <c r="J4406">
        <v>0.49181775053620469</v>
      </c>
      <c r="L4406">
        <v>0.92941385649304953</v>
      </c>
      <c r="M4406">
        <v>270</v>
      </c>
      <c r="N4406">
        <v>3000</v>
      </c>
      <c r="O4406">
        <v>186.20484256881451</v>
      </c>
    </row>
    <row r="4407" spans="1:15" x14ac:dyDescent="0.3">
      <c r="A4407">
        <v>4405</v>
      </c>
      <c r="B4407">
        <v>269.70751000099983</v>
      </c>
      <c r="C4407">
        <v>0.2924899990001677</v>
      </c>
      <c r="D4407">
        <v>2973.8448089770973</v>
      </c>
      <c r="E4407">
        <v>-26.155191022902727</v>
      </c>
      <c r="F4407">
        <v>0</v>
      </c>
      <c r="G4407">
        <v>3</v>
      </c>
      <c r="H4407">
        <v>0</v>
      </c>
      <c r="I4407">
        <v>0.43726695467782295</v>
      </c>
      <c r="J4407">
        <v>0.49415387295155111</v>
      </c>
      <c r="L4407">
        <v>0.93142082762937406</v>
      </c>
      <c r="M4407">
        <v>270</v>
      </c>
      <c r="N4407">
        <v>3000</v>
      </c>
      <c r="O4407">
        <v>186.20169691083112</v>
      </c>
    </row>
    <row r="4408" spans="1:15" x14ac:dyDescent="0.3">
      <c r="A4408">
        <v>4406</v>
      </c>
      <c r="B4408">
        <v>269.99256918462271</v>
      </c>
      <c r="C4408">
        <v>7.4308153772904006E-3</v>
      </c>
      <c r="D4408">
        <v>2971.8530637547374</v>
      </c>
      <c r="E4408">
        <v>-28.146936245262623</v>
      </c>
      <c r="F4408">
        <v>0</v>
      </c>
      <c r="G4408">
        <v>6</v>
      </c>
      <c r="H4408">
        <v>0</v>
      </c>
      <c r="I4408">
        <v>0.43248976749554907</v>
      </c>
      <c r="J4408">
        <v>0.49985147700462335</v>
      </c>
      <c r="L4408">
        <v>0.93234124450017242</v>
      </c>
      <c r="M4408">
        <v>270</v>
      </c>
      <c r="N4408">
        <v>3000</v>
      </c>
      <c r="O4408">
        <v>186.19855114664102</v>
      </c>
    </row>
    <row r="4409" spans="1:15" x14ac:dyDescent="0.3">
      <c r="A4409">
        <v>4407</v>
      </c>
      <c r="B4409">
        <v>269.98929077849652</v>
      </c>
      <c r="C4409">
        <v>1.0709221503475419E-2</v>
      </c>
      <c r="D4409">
        <v>2970.5601134635508</v>
      </c>
      <c r="E4409">
        <v>-29.439886536449194</v>
      </c>
      <c r="F4409">
        <v>0</v>
      </c>
      <c r="G4409">
        <v>2</v>
      </c>
      <c r="H4409">
        <v>0</v>
      </c>
      <c r="I4409">
        <v>0.42938863513733755</v>
      </c>
      <c r="J4409">
        <v>0.49978595005055459</v>
      </c>
      <c r="L4409">
        <v>0.92917458518789209</v>
      </c>
      <c r="M4409">
        <v>270</v>
      </c>
      <c r="N4409">
        <v>3000</v>
      </c>
      <c r="O4409">
        <v>186.19540443522251</v>
      </c>
    </row>
    <row r="4410" spans="1:15" x14ac:dyDescent="0.3">
      <c r="A4410">
        <v>4408</v>
      </c>
      <c r="B4410">
        <v>270.28983781700038</v>
      </c>
      <c r="C4410">
        <v>-0.28983781700037525</v>
      </c>
      <c r="D4410">
        <v>2970.5047647096217</v>
      </c>
      <c r="E4410">
        <v>-29.495235290378332</v>
      </c>
      <c r="F4410">
        <v>0</v>
      </c>
      <c r="G4410">
        <v>3</v>
      </c>
      <c r="H4410">
        <v>0</v>
      </c>
      <c r="I4410">
        <v>0.4292558815326814</v>
      </c>
      <c r="J4410">
        <v>0.49420688328687667</v>
      </c>
      <c r="L4410">
        <v>0.92346276481955814</v>
      </c>
      <c r="M4410">
        <v>270</v>
      </c>
      <c r="N4410">
        <v>3000</v>
      </c>
      <c r="O4410">
        <v>186.19225785465667</v>
      </c>
    </row>
    <row r="4411" spans="1:15" x14ac:dyDescent="0.3">
      <c r="A4411">
        <v>4409</v>
      </c>
      <c r="B4411">
        <v>270.49487040975708</v>
      </c>
      <c r="C4411">
        <v>-0.49487040975708396</v>
      </c>
      <c r="D4411">
        <v>2969.440990742296</v>
      </c>
      <c r="E4411">
        <v>-30.55900925770402</v>
      </c>
      <c r="F4411">
        <v>0</v>
      </c>
      <c r="G4411">
        <v>6</v>
      </c>
      <c r="H4411">
        <v>0</v>
      </c>
      <c r="I4411">
        <v>0.42670442700702482</v>
      </c>
      <c r="J4411">
        <v>0.49010880612038898</v>
      </c>
      <c r="L4411">
        <v>0.91681323312741381</v>
      </c>
      <c r="M4411">
        <v>270</v>
      </c>
      <c r="N4411">
        <v>3000</v>
      </c>
      <c r="O4411">
        <v>186.18911097893832</v>
      </c>
    </row>
    <row r="4412" spans="1:15" x14ac:dyDescent="0.3">
      <c r="A4412">
        <v>4410</v>
      </c>
      <c r="B4412">
        <v>270.35814592713439</v>
      </c>
      <c r="C4412">
        <v>-0.35814592713438742</v>
      </c>
      <c r="D4412">
        <v>2968.9733780361712</v>
      </c>
      <c r="E4412">
        <v>-31.026621963828802</v>
      </c>
      <c r="F4412">
        <v>0</v>
      </c>
      <c r="G4412">
        <v>2</v>
      </c>
      <c r="H4412">
        <v>0</v>
      </c>
      <c r="I4412">
        <v>0.42558286115568533</v>
      </c>
      <c r="J4412">
        <v>0.49284157886057844</v>
      </c>
      <c r="L4412">
        <v>0.91842444001626378</v>
      </c>
      <c r="M4412">
        <v>270</v>
      </c>
      <c r="N4412">
        <v>3000</v>
      </c>
      <c r="O4412">
        <v>186.18596322301585</v>
      </c>
    </row>
    <row r="4413" spans="1:15" x14ac:dyDescent="0.3">
      <c r="A4413">
        <v>4411</v>
      </c>
      <c r="B4413">
        <v>271.11729880281354</v>
      </c>
      <c r="C4413">
        <v>-1.1172988028135364</v>
      </c>
      <c r="D4413">
        <v>2969.5645796023309</v>
      </c>
      <c r="E4413">
        <v>-30.435420397669077</v>
      </c>
      <c r="F4413">
        <v>0</v>
      </c>
      <c r="G4413">
        <v>3</v>
      </c>
      <c r="H4413">
        <v>0</v>
      </c>
      <c r="I4413">
        <v>0.42700085403564403</v>
      </c>
      <c r="J4413">
        <v>0.47766805437910337</v>
      </c>
      <c r="L4413">
        <v>0.90466890841474745</v>
      </c>
      <c r="M4413">
        <v>270</v>
      </c>
      <c r="N4413">
        <v>3000</v>
      </c>
      <c r="O4413">
        <v>186.18281563540421</v>
      </c>
    </row>
    <row r="4414" spans="1:15" x14ac:dyDescent="0.3">
      <c r="A4414">
        <v>4412</v>
      </c>
      <c r="B4414">
        <v>270.95302622504045</v>
      </c>
      <c r="C4414">
        <v>-0.95302622504044621</v>
      </c>
      <c r="D4414">
        <v>2969.1088941022754</v>
      </c>
      <c r="E4414">
        <v>-30.891105897724628</v>
      </c>
      <c r="F4414">
        <v>0</v>
      </c>
      <c r="G4414">
        <v>6</v>
      </c>
      <c r="H4414">
        <v>0</v>
      </c>
      <c r="I4414">
        <v>0.42590789550582064</v>
      </c>
      <c r="J4414">
        <v>0.48095144308818921</v>
      </c>
      <c r="L4414">
        <v>0.9068593385940098</v>
      </c>
      <c r="M4414">
        <v>270</v>
      </c>
      <c r="N4414">
        <v>3000</v>
      </c>
      <c r="O4414">
        <v>186.17966793668404</v>
      </c>
    </row>
    <row r="4415" spans="1:15" x14ac:dyDescent="0.3">
      <c r="A4415">
        <v>4413</v>
      </c>
      <c r="B4415">
        <v>270.20796958720899</v>
      </c>
      <c r="C4415">
        <v>-0.20796958720899283</v>
      </c>
      <c r="D4415">
        <v>2969.2756955996156</v>
      </c>
      <c r="E4415">
        <v>-30.724304400384426</v>
      </c>
      <c r="F4415">
        <v>0</v>
      </c>
      <c r="G4415">
        <v>3</v>
      </c>
      <c r="H4415">
        <v>0</v>
      </c>
      <c r="I4415">
        <v>0.42630796774705521</v>
      </c>
      <c r="J4415">
        <v>0.49584321982565777</v>
      </c>
      <c r="L4415">
        <v>0.92215118757271297</v>
      </c>
      <c r="M4415">
        <v>270</v>
      </c>
      <c r="N4415">
        <v>3000</v>
      </c>
      <c r="O4415">
        <v>186.17651964054346</v>
      </c>
    </row>
    <row r="4416" spans="1:15" x14ac:dyDescent="0.3">
      <c r="A4416">
        <v>4414</v>
      </c>
      <c r="B4416">
        <v>269.95950620827438</v>
      </c>
      <c r="C4416">
        <v>4.0493791725623396E-2</v>
      </c>
      <c r="D4416">
        <v>2970.5196527503431</v>
      </c>
      <c r="E4416">
        <v>-29.480347249656916</v>
      </c>
      <c r="F4416">
        <v>0</v>
      </c>
      <c r="G4416">
        <v>3</v>
      </c>
      <c r="H4416">
        <v>0</v>
      </c>
      <c r="I4416">
        <v>0.42929159039569509</v>
      </c>
      <c r="J4416">
        <v>0.49919063266467001</v>
      </c>
      <c r="L4416">
        <v>0.9284822230603651</v>
      </c>
      <c r="M4416">
        <v>270</v>
      </c>
      <c r="N4416">
        <v>3000</v>
      </c>
      <c r="O4416">
        <v>186.17337182395403</v>
      </c>
    </row>
    <row r="4417" spans="1:15" x14ac:dyDescent="0.3">
      <c r="A4417">
        <v>4415</v>
      </c>
      <c r="B4417">
        <v>269.91492627534979</v>
      </c>
      <c r="C4417">
        <v>8.5073724650214899E-2</v>
      </c>
      <c r="D4417">
        <v>2970.7333988137543</v>
      </c>
      <c r="E4417">
        <v>-29.26660118624568</v>
      </c>
      <c r="F4417">
        <v>0</v>
      </c>
      <c r="G4417">
        <v>3</v>
      </c>
      <c r="H4417">
        <v>0</v>
      </c>
      <c r="I4417">
        <v>0.42980425885495716</v>
      </c>
      <c r="J4417">
        <v>0.49829959381691674</v>
      </c>
      <c r="L4417">
        <v>0.9281038526718739</v>
      </c>
      <c r="M4417">
        <v>270</v>
      </c>
      <c r="N4417">
        <v>3000</v>
      </c>
      <c r="O4417">
        <v>186.17022449551422</v>
      </c>
    </row>
    <row r="4418" spans="1:15" x14ac:dyDescent="0.3">
      <c r="A4418">
        <v>4416</v>
      </c>
      <c r="B4418">
        <v>269.59843528498675</v>
      </c>
      <c r="C4418">
        <v>0.40156471501325086</v>
      </c>
      <c r="D4418">
        <v>2969.0824362970889</v>
      </c>
      <c r="E4418">
        <v>-30.917563702911139</v>
      </c>
      <c r="F4418">
        <v>0</v>
      </c>
      <c r="G4418">
        <v>6</v>
      </c>
      <c r="H4418">
        <v>0</v>
      </c>
      <c r="I4418">
        <v>0.42584443664251376</v>
      </c>
      <c r="J4418">
        <v>0.49197374833270696</v>
      </c>
      <c r="L4418">
        <v>0.91781818497522072</v>
      </c>
      <c r="M4418">
        <v>270</v>
      </c>
      <c r="N4418">
        <v>3000</v>
      </c>
      <c r="O4418">
        <v>186.1670772381234</v>
      </c>
    </row>
    <row r="4419" spans="1:15" x14ac:dyDescent="0.3">
      <c r="A4419">
        <v>4417</v>
      </c>
      <c r="B4419">
        <v>269.13928630112952</v>
      </c>
      <c r="C4419">
        <v>0.86071369887048377</v>
      </c>
      <c r="D4419">
        <v>2968.1406810842454</v>
      </c>
      <c r="E4419">
        <v>-31.859318915754557</v>
      </c>
      <c r="F4419">
        <v>0</v>
      </c>
      <c r="G4419">
        <v>2</v>
      </c>
      <c r="H4419">
        <v>0</v>
      </c>
      <c r="I4419">
        <v>0.42358564325813469</v>
      </c>
      <c r="J4419">
        <v>0.48279653440070469</v>
      </c>
      <c r="L4419">
        <v>0.90638217765883944</v>
      </c>
      <c r="M4419">
        <v>270</v>
      </c>
      <c r="N4419">
        <v>3000</v>
      </c>
      <c r="O4419">
        <v>186.16392921196913</v>
      </c>
    </row>
    <row r="4420" spans="1:15" x14ac:dyDescent="0.3">
      <c r="A4420">
        <v>4418</v>
      </c>
      <c r="B4420">
        <v>269.59126784973489</v>
      </c>
      <c r="C4420">
        <v>0.40873215026510934</v>
      </c>
      <c r="D4420">
        <v>2968.4465775005519</v>
      </c>
      <c r="E4420">
        <v>-31.553422499448061</v>
      </c>
      <c r="F4420">
        <v>0</v>
      </c>
      <c r="G4420">
        <v>3</v>
      </c>
      <c r="H4420">
        <v>0</v>
      </c>
      <c r="I4420">
        <v>0.42431933370341729</v>
      </c>
      <c r="J4420">
        <v>0.49183048963245346</v>
      </c>
      <c r="L4420">
        <v>0.91614982333587069</v>
      </c>
      <c r="M4420">
        <v>270</v>
      </c>
      <c r="N4420">
        <v>3000</v>
      </c>
      <c r="O4420">
        <v>186.16078151687779</v>
      </c>
    </row>
    <row r="4421" spans="1:15" x14ac:dyDescent="0.3">
      <c r="A4421">
        <v>4419</v>
      </c>
      <c r="B4421">
        <v>269.5537090681994</v>
      </c>
      <c r="C4421">
        <v>0.44629093180060408</v>
      </c>
      <c r="D4421">
        <v>2967.745220400393</v>
      </c>
      <c r="E4421">
        <v>-32.254779599606991</v>
      </c>
      <c r="F4421">
        <v>0</v>
      </c>
      <c r="G4421">
        <v>6</v>
      </c>
      <c r="H4421">
        <v>0</v>
      </c>
      <c r="I4421">
        <v>0.42263713353471</v>
      </c>
      <c r="J4421">
        <v>0.49107978564465204</v>
      </c>
      <c r="L4421">
        <v>0.91371691917936204</v>
      </c>
      <c r="M4421">
        <v>270</v>
      </c>
      <c r="N4421">
        <v>3000</v>
      </c>
      <c r="O4421">
        <v>186.15763373354864</v>
      </c>
    </row>
    <row r="4422" spans="1:15" x14ac:dyDescent="0.3">
      <c r="A4422">
        <v>4420</v>
      </c>
      <c r="B4422">
        <v>269.11818875093502</v>
      </c>
      <c r="C4422">
        <v>0.88181124906498098</v>
      </c>
      <c r="D4422">
        <v>2967.635752145201</v>
      </c>
      <c r="E4422">
        <v>-32.364247854799032</v>
      </c>
      <c r="F4422">
        <v>0</v>
      </c>
      <c r="G4422">
        <v>3</v>
      </c>
      <c r="H4422">
        <v>0</v>
      </c>
      <c r="I4422">
        <v>0.42237457467944139</v>
      </c>
      <c r="J4422">
        <v>0.482374848328464</v>
      </c>
      <c r="L4422">
        <v>0.9047494230079054</v>
      </c>
      <c r="M4422">
        <v>270</v>
      </c>
      <c r="N4422">
        <v>3000</v>
      </c>
      <c r="O4422">
        <v>186.15448525992821</v>
      </c>
    </row>
    <row r="4423" spans="1:15" x14ac:dyDescent="0.3">
      <c r="A4423">
        <v>4421</v>
      </c>
      <c r="B4423">
        <v>269.26264625370857</v>
      </c>
      <c r="C4423">
        <v>0.7373537462914328</v>
      </c>
      <c r="D4423">
        <v>2968.5830659195781</v>
      </c>
      <c r="E4423">
        <v>-31.416934080421925</v>
      </c>
      <c r="F4423">
        <v>0</v>
      </c>
      <c r="G4423">
        <v>3</v>
      </c>
      <c r="H4423">
        <v>0</v>
      </c>
      <c r="I4423">
        <v>0.42464670023533152</v>
      </c>
      <c r="J4423">
        <v>0.48526218436457702</v>
      </c>
      <c r="L4423">
        <v>0.9099088845999086</v>
      </c>
      <c r="M4423">
        <v>270</v>
      </c>
      <c r="N4423">
        <v>3000</v>
      </c>
      <c r="O4423">
        <v>186.15133712551923</v>
      </c>
    </row>
    <row r="4424" spans="1:15" x14ac:dyDescent="0.3">
      <c r="A4424">
        <v>4422</v>
      </c>
      <c r="B4424">
        <v>269.23522222235329</v>
      </c>
      <c r="C4424">
        <v>0.76477777764671373</v>
      </c>
      <c r="D4424">
        <v>2968.4827194772661</v>
      </c>
      <c r="E4424">
        <v>-31.517280522733927</v>
      </c>
      <c r="F4424">
        <v>0</v>
      </c>
      <c r="G4424">
        <v>6</v>
      </c>
      <c r="H4424">
        <v>0</v>
      </c>
      <c r="I4424">
        <v>0.42440601998535865</v>
      </c>
      <c r="J4424">
        <v>0.48471404811365676</v>
      </c>
      <c r="L4424">
        <v>0.90912006809901547</v>
      </c>
      <c r="M4424">
        <v>270</v>
      </c>
      <c r="N4424">
        <v>3000</v>
      </c>
      <c r="O4424">
        <v>186.14818901982022</v>
      </c>
    </row>
    <row r="4425" spans="1:15" x14ac:dyDescent="0.3">
      <c r="A4425">
        <v>4423</v>
      </c>
      <c r="B4425">
        <v>268.98306852567549</v>
      </c>
      <c r="C4425">
        <v>1.0169314743245081</v>
      </c>
      <c r="D4425">
        <v>2968.9894012287259</v>
      </c>
      <c r="E4425">
        <v>-31.01059877127409</v>
      </c>
      <c r="F4425">
        <v>0</v>
      </c>
      <c r="G4425">
        <v>2</v>
      </c>
      <c r="H4425">
        <v>0</v>
      </c>
      <c r="I4425">
        <v>0.425621292672544</v>
      </c>
      <c r="J4425">
        <v>0.47967414059013952</v>
      </c>
      <c r="L4425">
        <v>0.90529543326268347</v>
      </c>
      <c r="M4425">
        <v>270</v>
      </c>
      <c r="N4425">
        <v>3000</v>
      </c>
      <c r="O4425">
        <v>186.14504040598308</v>
      </c>
    </row>
    <row r="4426" spans="1:15" x14ac:dyDescent="0.3">
      <c r="A4426">
        <v>4424</v>
      </c>
      <c r="B4426">
        <v>269.5322571485176</v>
      </c>
      <c r="C4426">
        <v>0.46774285148239869</v>
      </c>
      <c r="D4426">
        <v>2970.5647363737226</v>
      </c>
      <c r="E4426">
        <v>-29.435263626277447</v>
      </c>
      <c r="F4426">
        <v>0</v>
      </c>
      <c r="G4426">
        <v>3</v>
      </c>
      <c r="H4426">
        <v>0</v>
      </c>
      <c r="I4426">
        <v>0.42939972315550845</v>
      </c>
      <c r="J4426">
        <v>0.4906510166326461</v>
      </c>
      <c r="L4426">
        <v>0.92005073978815455</v>
      </c>
      <c r="M4426">
        <v>270</v>
      </c>
      <c r="N4426">
        <v>3000</v>
      </c>
      <c r="O4426">
        <v>186.1418923685701</v>
      </c>
    </row>
    <row r="4427" spans="1:15" x14ac:dyDescent="0.3">
      <c r="A4427">
        <v>4425</v>
      </c>
      <c r="B4427">
        <v>270.52708971900347</v>
      </c>
      <c r="C4427">
        <v>-0.52708971900347024</v>
      </c>
      <c r="D4427">
        <v>2971.1175003685057</v>
      </c>
      <c r="E4427">
        <v>-28.882499631494284</v>
      </c>
      <c r="F4427">
        <v>0</v>
      </c>
      <c r="G4427">
        <v>3</v>
      </c>
      <c r="H4427">
        <v>0</v>
      </c>
      <c r="I4427">
        <v>0.4307255237855569</v>
      </c>
      <c r="J4427">
        <v>0.48946482452815832</v>
      </c>
      <c r="L4427">
        <v>0.92019034831371527</v>
      </c>
      <c r="M4427">
        <v>270</v>
      </c>
      <c r="N4427">
        <v>3000</v>
      </c>
      <c r="O4427">
        <v>186.13874494010409</v>
      </c>
    </row>
    <row r="4428" spans="1:15" x14ac:dyDescent="0.3">
      <c r="A4428">
        <v>4426</v>
      </c>
      <c r="B4428">
        <v>270.27970810685224</v>
      </c>
      <c r="C4428">
        <v>-0.27970810685224023</v>
      </c>
      <c r="D4428">
        <v>2969.8173197805882</v>
      </c>
      <c r="E4428">
        <v>-30.18268021941185</v>
      </c>
      <c r="F4428">
        <v>0</v>
      </c>
      <c r="G4428">
        <v>6</v>
      </c>
      <c r="H4428">
        <v>0</v>
      </c>
      <c r="I4428">
        <v>0.42760704961049056</v>
      </c>
      <c r="J4428">
        <v>0.4944093502864062</v>
      </c>
      <c r="L4428">
        <v>0.92201639989689677</v>
      </c>
      <c r="M4428">
        <v>270</v>
      </c>
      <c r="N4428">
        <v>3000</v>
      </c>
      <c r="O4428">
        <v>186.13559773157385</v>
      </c>
    </row>
    <row r="4429" spans="1:15" x14ac:dyDescent="0.3">
      <c r="A4429">
        <v>4427</v>
      </c>
      <c r="B4429">
        <v>269.60434336143339</v>
      </c>
      <c r="C4429">
        <v>0.39565663856660649</v>
      </c>
      <c r="D4429">
        <v>2969.2384182363749</v>
      </c>
      <c r="E4429">
        <v>-30.761581763625145</v>
      </c>
      <c r="F4429">
        <v>0</v>
      </c>
      <c r="G4429">
        <v>3</v>
      </c>
      <c r="H4429">
        <v>0</v>
      </c>
      <c r="I4429">
        <v>0.42621855824835864</v>
      </c>
      <c r="J4429">
        <v>0.49209183567120407</v>
      </c>
      <c r="L4429">
        <v>0.91831039391956271</v>
      </c>
      <c r="M4429">
        <v>270</v>
      </c>
      <c r="N4429">
        <v>3000</v>
      </c>
      <c r="O4429">
        <v>186.13244995733965</v>
      </c>
    </row>
    <row r="4430" spans="1:15" x14ac:dyDescent="0.3">
      <c r="A4430">
        <v>4428</v>
      </c>
      <c r="B4430">
        <v>269.31009792116328</v>
      </c>
      <c r="C4430">
        <v>0.68990207883672383</v>
      </c>
      <c r="D4430">
        <v>2969.9079202525318</v>
      </c>
      <c r="E4430">
        <v>-30.092079747468233</v>
      </c>
      <c r="F4430">
        <v>0</v>
      </c>
      <c r="G4430">
        <v>3</v>
      </c>
      <c r="H4430">
        <v>0</v>
      </c>
      <c r="I4430">
        <v>0.42782435421773546</v>
      </c>
      <c r="J4430">
        <v>0.48621062184124031</v>
      </c>
      <c r="L4430">
        <v>0.91403497605897577</v>
      </c>
      <c r="M4430">
        <v>270</v>
      </c>
      <c r="N4430">
        <v>3000</v>
      </c>
      <c r="O4430">
        <v>186.12930269692379</v>
      </c>
    </row>
    <row r="4431" spans="1:15" x14ac:dyDescent="0.3">
      <c r="A4431">
        <v>4429</v>
      </c>
      <c r="B4431">
        <v>269.01600262294892</v>
      </c>
      <c r="C4431">
        <v>0.98399737705108237</v>
      </c>
      <c r="D4431">
        <v>2969.5617945306003</v>
      </c>
      <c r="E4431">
        <v>-30.438205469399691</v>
      </c>
      <c r="F4431">
        <v>0</v>
      </c>
      <c r="G4431">
        <v>6</v>
      </c>
      <c r="H4431">
        <v>0</v>
      </c>
      <c r="I4431">
        <v>0.42699417406030205</v>
      </c>
      <c r="J4431">
        <v>0.4803324089669887</v>
      </c>
      <c r="L4431">
        <v>0.90732658302729075</v>
      </c>
      <c r="M4431">
        <v>270</v>
      </c>
      <c r="N4431">
        <v>3000</v>
      </c>
      <c r="O4431">
        <v>186.12615549797496</v>
      </c>
    </row>
    <row r="4432" spans="1:15" x14ac:dyDescent="0.3">
      <c r="A4432">
        <v>4430</v>
      </c>
      <c r="B4432">
        <v>268.57303582359782</v>
      </c>
      <c r="C4432">
        <v>1.4269641764021799</v>
      </c>
      <c r="D4432">
        <v>2969.7864774912596</v>
      </c>
      <c r="E4432">
        <v>-30.213522508740425</v>
      </c>
      <c r="F4432">
        <v>0</v>
      </c>
      <c r="G4432">
        <v>2</v>
      </c>
      <c r="H4432">
        <v>0</v>
      </c>
      <c r="I4432">
        <v>0.42753307459220091</v>
      </c>
      <c r="J4432">
        <v>0.47147863551796942</v>
      </c>
      <c r="L4432">
        <v>0.89901171011017034</v>
      </c>
      <c r="M4432">
        <v>270</v>
      </c>
      <c r="N4432">
        <v>3000</v>
      </c>
      <c r="O4432">
        <v>186.12300775623996</v>
      </c>
    </row>
    <row r="4433" spans="1:15" x14ac:dyDescent="0.3">
      <c r="A4433">
        <v>4431</v>
      </c>
      <c r="B4433">
        <v>268.87750743749103</v>
      </c>
      <c r="C4433">
        <v>1.1224925625089668</v>
      </c>
      <c r="D4433">
        <v>2971.0629006847739</v>
      </c>
      <c r="E4433">
        <v>-28.937099315226078</v>
      </c>
      <c r="F4433">
        <v>0</v>
      </c>
      <c r="G4433">
        <v>3</v>
      </c>
      <c r="H4433">
        <v>0</v>
      </c>
      <c r="I4433">
        <v>0.43059456682060393</v>
      </c>
      <c r="J4433">
        <v>0.47756424440562589</v>
      </c>
      <c r="L4433">
        <v>0.90815881122622977</v>
      </c>
      <c r="M4433">
        <v>270</v>
      </c>
      <c r="N4433">
        <v>3000</v>
      </c>
      <c r="O4433">
        <v>186.11986053305239</v>
      </c>
    </row>
    <row r="4434" spans="1:15" x14ac:dyDescent="0.3">
      <c r="A4434">
        <v>4432</v>
      </c>
      <c r="B4434">
        <v>269.33441157716874</v>
      </c>
      <c r="C4434">
        <v>0.66558842283126296</v>
      </c>
      <c r="D4434">
        <v>2971.3160389140248</v>
      </c>
      <c r="E4434">
        <v>-28.68396108597517</v>
      </c>
      <c r="F4434">
        <v>0</v>
      </c>
      <c r="G4434">
        <v>5</v>
      </c>
      <c r="H4434">
        <v>0</v>
      </c>
      <c r="I4434">
        <v>0.43120171711801397</v>
      </c>
      <c r="J4434">
        <v>0.4866965896435792</v>
      </c>
      <c r="L4434">
        <v>0.91789830676159312</v>
      </c>
      <c r="M4434">
        <v>270</v>
      </c>
      <c r="N4434">
        <v>3000</v>
      </c>
      <c r="O4434">
        <v>186.11671365532504</v>
      </c>
    </row>
    <row r="4435" spans="1:15" x14ac:dyDescent="0.3">
      <c r="A4435">
        <v>4433</v>
      </c>
      <c r="B4435">
        <v>269.38335017916091</v>
      </c>
      <c r="C4435">
        <v>0.61664982083908626</v>
      </c>
      <c r="D4435">
        <v>2970.8033807277679</v>
      </c>
      <c r="E4435">
        <v>-29.196619272232056</v>
      </c>
      <c r="F4435">
        <v>0</v>
      </c>
      <c r="G4435">
        <v>3</v>
      </c>
      <c r="H4435">
        <v>0</v>
      </c>
      <c r="I4435">
        <v>0.42997210999317687</v>
      </c>
      <c r="J4435">
        <v>0.48767474713887049</v>
      </c>
      <c r="L4435">
        <v>0.9176468571320473</v>
      </c>
      <c r="M4435">
        <v>270</v>
      </c>
      <c r="N4435">
        <v>3000</v>
      </c>
      <c r="O4435">
        <v>186.11356625779877</v>
      </c>
    </row>
    <row r="4436" spans="1:15" x14ac:dyDescent="0.3">
      <c r="A4436">
        <v>4434</v>
      </c>
      <c r="B4436">
        <v>269.36831570509122</v>
      </c>
      <c r="C4436">
        <v>0.63168429490877998</v>
      </c>
      <c r="D4436">
        <v>2969.7991979047656</v>
      </c>
      <c r="E4436">
        <v>-30.200802095234394</v>
      </c>
      <c r="F4436">
        <v>0</v>
      </c>
      <c r="G4436">
        <v>6</v>
      </c>
      <c r="H4436">
        <v>0</v>
      </c>
      <c r="I4436">
        <v>0.42756358441628484</v>
      </c>
      <c r="J4436">
        <v>0.487374246452288</v>
      </c>
      <c r="L4436">
        <v>0.91493783086857283</v>
      </c>
      <c r="M4436">
        <v>270</v>
      </c>
      <c r="N4436">
        <v>3000</v>
      </c>
      <c r="O4436">
        <v>186.11041813467216</v>
      </c>
    </row>
    <row r="4437" spans="1:15" x14ac:dyDescent="0.3">
      <c r="A4437">
        <v>4435</v>
      </c>
      <c r="B4437">
        <v>269.08384123395376</v>
      </c>
      <c r="C4437">
        <v>0.91615876604623736</v>
      </c>
      <c r="D4437">
        <v>2969.9927460029721</v>
      </c>
      <c r="E4437">
        <v>-30.007253997027874</v>
      </c>
      <c r="F4437">
        <v>0</v>
      </c>
      <c r="G4437">
        <v>2</v>
      </c>
      <c r="H4437">
        <v>0</v>
      </c>
      <c r="I4437">
        <v>0.42802780819527303</v>
      </c>
      <c r="J4437">
        <v>0.48168832930642014</v>
      </c>
      <c r="L4437">
        <v>0.90971613750169311</v>
      </c>
      <c r="M4437">
        <v>270</v>
      </c>
      <c r="N4437">
        <v>3000</v>
      </c>
      <c r="O4437">
        <v>186.10726941089465</v>
      </c>
    </row>
    <row r="4438" spans="1:15" x14ac:dyDescent="0.3">
      <c r="A4438">
        <v>4436</v>
      </c>
      <c r="B4438">
        <v>269.35934168020646</v>
      </c>
      <c r="C4438">
        <v>0.64065831979354471</v>
      </c>
      <c r="D4438">
        <v>2971.3371597826481</v>
      </c>
      <c r="E4438">
        <v>-28.662840217351913</v>
      </c>
      <c r="F4438">
        <v>0</v>
      </c>
      <c r="G4438">
        <v>3</v>
      </c>
      <c r="H4438">
        <v>0</v>
      </c>
      <c r="I4438">
        <v>0.43125237537577343</v>
      </c>
      <c r="J4438">
        <v>0.487194878645554</v>
      </c>
      <c r="L4438">
        <v>0.91844725402132743</v>
      </c>
      <c r="M4438">
        <v>270</v>
      </c>
      <c r="N4438">
        <v>3000</v>
      </c>
      <c r="O4438">
        <v>186.10412120314763</v>
      </c>
    </row>
    <row r="4439" spans="1:15" x14ac:dyDescent="0.3">
      <c r="A4439">
        <v>4437</v>
      </c>
      <c r="B4439">
        <v>269.48620599579715</v>
      </c>
      <c r="C4439">
        <v>0.51379400420285037</v>
      </c>
      <c r="D4439">
        <v>2971.5621300786734</v>
      </c>
      <c r="E4439">
        <v>-28.437869921326637</v>
      </c>
      <c r="F4439">
        <v>0</v>
      </c>
      <c r="G4439">
        <v>6</v>
      </c>
      <c r="H4439">
        <v>0</v>
      </c>
      <c r="I4439">
        <v>0.43179196507956652</v>
      </c>
      <c r="J4439">
        <v>0.48973057186375979</v>
      </c>
      <c r="L4439">
        <v>0.92152253694332631</v>
      </c>
      <c r="M4439">
        <v>270</v>
      </c>
      <c r="N4439">
        <v>3000</v>
      </c>
      <c r="O4439">
        <v>186.10097314777116</v>
      </c>
    </row>
    <row r="4440" spans="1:15" x14ac:dyDescent="0.3">
      <c r="A4440">
        <v>4438</v>
      </c>
      <c r="B4440">
        <v>269.21294956020046</v>
      </c>
      <c r="C4440">
        <v>0.78705043979954326</v>
      </c>
      <c r="D4440">
        <v>2972.34670721367</v>
      </c>
      <c r="E4440">
        <v>-27.653292786329985</v>
      </c>
      <c r="F4440">
        <v>0</v>
      </c>
      <c r="G4440">
        <v>3</v>
      </c>
      <c r="H4440">
        <v>0</v>
      </c>
      <c r="I4440">
        <v>0.43367376792801027</v>
      </c>
      <c r="J4440">
        <v>0.48426887455867118</v>
      </c>
      <c r="L4440">
        <v>0.91794264248668145</v>
      </c>
      <c r="M4440">
        <v>270</v>
      </c>
      <c r="N4440">
        <v>3000</v>
      </c>
      <c r="O4440">
        <v>186.09782467844602</v>
      </c>
    </row>
    <row r="4441" spans="1:15" x14ac:dyDescent="0.3">
      <c r="A4441">
        <v>4439</v>
      </c>
      <c r="B4441">
        <v>269.09930257668935</v>
      </c>
      <c r="C4441">
        <v>0.90069742331064617</v>
      </c>
      <c r="D4441">
        <v>2974.1904693730175</v>
      </c>
      <c r="E4441">
        <v>-25.80953062698245</v>
      </c>
      <c r="F4441">
        <v>0</v>
      </c>
      <c r="G4441">
        <v>3</v>
      </c>
      <c r="H4441">
        <v>0</v>
      </c>
      <c r="I4441">
        <v>0.43809601875402726</v>
      </c>
      <c r="J4441">
        <v>0.48199736200593435</v>
      </c>
      <c r="L4441">
        <v>0.92009338075996161</v>
      </c>
      <c r="M4441">
        <v>270</v>
      </c>
      <c r="N4441">
        <v>3000</v>
      </c>
      <c r="O4441">
        <v>186.09467687595699</v>
      </c>
    </row>
    <row r="4442" spans="1:15" x14ac:dyDescent="0.3">
      <c r="A4442">
        <v>4440</v>
      </c>
      <c r="B4442">
        <v>269.28787629655676</v>
      </c>
      <c r="C4442">
        <v>0.71212370344323972</v>
      </c>
      <c r="D4442">
        <v>2975.0185550861061</v>
      </c>
      <c r="E4442">
        <v>-24.981444913893938</v>
      </c>
      <c r="F4442">
        <v>0</v>
      </c>
      <c r="G4442">
        <v>3</v>
      </c>
      <c r="H4442">
        <v>0</v>
      </c>
      <c r="I4442">
        <v>0.44008217662702243</v>
      </c>
      <c r="J4442">
        <v>0.48576646839627913</v>
      </c>
      <c r="L4442">
        <v>0.92584864502330155</v>
      </c>
      <c r="M4442">
        <v>270</v>
      </c>
      <c r="N4442">
        <v>3000</v>
      </c>
      <c r="O4442">
        <v>186.09152978993831</v>
      </c>
    </row>
    <row r="4443" spans="1:15" x14ac:dyDescent="0.3">
      <c r="A4443">
        <v>4441</v>
      </c>
      <c r="B4443">
        <v>269.54959198895034</v>
      </c>
      <c r="C4443">
        <v>0.45040801104966022</v>
      </c>
      <c r="D4443">
        <v>2973.9933876655996</v>
      </c>
      <c r="E4443">
        <v>-26.006612334400415</v>
      </c>
      <c r="F4443">
        <v>0</v>
      </c>
      <c r="G4443">
        <v>6</v>
      </c>
      <c r="H4443">
        <v>0</v>
      </c>
      <c r="I4443">
        <v>0.43762331963771051</v>
      </c>
      <c r="J4443">
        <v>0.49099749575973012</v>
      </c>
      <c r="L4443">
        <v>0.92862081539744068</v>
      </c>
      <c r="M4443">
        <v>270</v>
      </c>
      <c r="N4443">
        <v>3000</v>
      </c>
      <c r="O4443">
        <v>186.08838302767583</v>
      </c>
    </row>
    <row r="4444" spans="1:15" x14ac:dyDescent="0.3">
      <c r="A4444">
        <v>4442</v>
      </c>
      <c r="B4444">
        <v>269.51931365466015</v>
      </c>
      <c r="C4444">
        <v>0.48068634533984778</v>
      </c>
      <c r="D4444">
        <v>2973.6604600250721</v>
      </c>
      <c r="E4444">
        <v>-26.339539974927902</v>
      </c>
      <c r="F4444">
        <v>0</v>
      </c>
      <c r="G4444">
        <v>2</v>
      </c>
      <c r="H4444">
        <v>0</v>
      </c>
      <c r="I4444">
        <v>0.43682479498752036</v>
      </c>
      <c r="J4444">
        <v>0.49039230929290767</v>
      </c>
      <c r="L4444">
        <v>0.92721710428042803</v>
      </c>
      <c r="M4444">
        <v>270</v>
      </c>
      <c r="N4444">
        <v>3000</v>
      </c>
      <c r="O4444">
        <v>186.085235753039</v>
      </c>
    </row>
    <row r="4445" spans="1:15" x14ac:dyDescent="0.3">
      <c r="A4445">
        <v>4443</v>
      </c>
      <c r="B4445">
        <v>269.84933116085523</v>
      </c>
      <c r="C4445">
        <v>0.15066883914477103</v>
      </c>
      <c r="D4445">
        <v>2974.557215616107</v>
      </c>
      <c r="E4445">
        <v>-25.442784383893013</v>
      </c>
      <c r="F4445">
        <v>0</v>
      </c>
      <c r="G4445">
        <v>3</v>
      </c>
      <c r="H4445">
        <v>0</v>
      </c>
      <c r="I4445">
        <v>0.43897565708927477</v>
      </c>
      <c r="J4445">
        <v>0.49698851523507248</v>
      </c>
      <c r="L4445">
        <v>0.93596417232434725</v>
      </c>
      <c r="M4445">
        <v>270</v>
      </c>
      <c r="N4445">
        <v>3000</v>
      </c>
      <c r="O4445">
        <v>186.08208904096574</v>
      </c>
    </row>
    <row r="4446" spans="1:15" x14ac:dyDescent="0.3">
      <c r="A4446">
        <v>4444</v>
      </c>
      <c r="B4446">
        <v>270.0099441382867</v>
      </c>
      <c r="C4446">
        <v>-9.9441382866984895E-3</v>
      </c>
      <c r="D4446">
        <v>2974.4485484994948</v>
      </c>
      <c r="E4446">
        <v>-25.551451500505209</v>
      </c>
      <c r="F4446">
        <v>0</v>
      </c>
      <c r="G4446">
        <v>6</v>
      </c>
      <c r="H4446">
        <v>0</v>
      </c>
      <c r="I4446">
        <v>0.438715019759366</v>
      </c>
      <c r="J4446">
        <v>0.49980124210738791</v>
      </c>
      <c r="L4446">
        <v>0.93851626186675396</v>
      </c>
      <c r="M4446">
        <v>270</v>
      </c>
      <c r="N4446">
        <v>3000</v>
      </c>
      <c r="O4446">
        <v>186.07894246434967</v>
      </c>
    </row>
    <row r="4447" spans="1:15" x14ac:dyDescent="0.3">
      <c r="A4447">
        <v>4445</v>
      </c>
      <c r="B4447">
        <v>269.70934064041052</v>
      </c>
      <c r="C4447">
        <v>0.2906593595894833</v>
      </c>
      <c r="D4447">
        <v>2974.9113520905375</v>
      </c>
      <c r="E4447">
        <v>-25.088647909462452</v>
      </c>
      <c r="F4447">
        <v>0</v>
      </c>
      <c r="G4447">
        <v>3</v>
      </c>
      <c r="H4447">
        <v>0</v>
      </c>
      <c r="I4447">
        <v>0.43982505098134139</v>
      </c>
      <c r="J4447">
        <v>0.49419046275158296</v>
      </c>
      <c r="L4447">
        <v>0.93401551373292435</v>
      </c>
      <c r="M4447">
        <v>270</v>
      </c>
      <c r="N4447">
        <v>3000</v>
      </c>
      <c r="O4447">
        <v>186.07579543544338</v>
      </c>
    </row>
    <row r="4448" spans="1:15" x14ac:dyDescent="0.3">
      <c r="A4448">
        <v>4446</v>
      </c>
      <c r="B4448">
        <v>269.44977350160093</v>
      </c>
      <c r="C4448">
        <v>0.5502264983990699</v>
      </c>
      <c r="D4448">
        <v>2976.4153799079359</v>
      </c>
      <c r="E4448">
        <v>-23.584620092064142</v>
      </c>
      <c r="F4448">
        <v>0</v>
      </c>
      <c r="G4448">
        <v>3</v>
      </c>
      <c r="H4448">
        <v>0</v>
      </c>
      <c r="I4448">
        <v>0.44343245133074216</v>
      </c>
      <c r="J4448">
        <v>0.48900237947943542</v>
      </c>
      <c r="L4448">
        <v>0.93243483081017753</v>
      </c>
      <c r="M4448">
        <v>270</v>
      </c>
      <c r="N4448">
        <v>3000</v>
      </c>
      <c r="O4448">
        <v>186.07264898125788</v>
      </c>
    </row>
    <row r="4449" spans="1:15" x14ac:dyDescent="0.3">
      <c r="A4449">
        <v>4447</v>
      </c>
      <c r="B4449">
        <v>269.48938845019535</v>
      </c>
      <c r="C4449">
        <v>0.51061154980465062</v>
      </c>
      <c r="D4449">
        <v>2976.8979391232133</v>
      </c>
      <c r="E4449">
        <v>-23.102060876786709</v>
      </c>
      <c r="F4449">
        <v>0</v>
      </c>
      <c r="G4449">
        <v>3</v>
      </c>
      <c r="H4449">
        <v>0</v>
      </c>
      <c r="I4449">
        <v>0.4445898662812246</v>
      </c>
      <c r="J4449">
        <v>0.48979418098817895</v>
      </c>
      <c r="L4449">
        <v>0.93438404726940361</v>
      </c>
      <c r="M4449">
        <v>270</v>
      </c>
      <c r="N4449">
        <v>3000</v>
      </c>
      <c r="O4449">
        <v>186.06950311499378</v>
      </c>
    </row>
    <row r="4450" spans="1:15" x14ac:dyDescent="0.3">
      <c r="A4450">
        <v>4448</v>
      </c>
      <c r="B4450">
        <v>269.72483855503788</v>
      </c>
      <c r="C4450">
        <v>0.27516144496212291</v>
      </c>
      <c r="D4450">
        <v>2975.5250538438559</v>
      </c>
      <c r="E4450">
        <v>-24.474946156144142</v>
      </c>
      <c r="F4450">
        <v>0</v>
      </c>
      <c r="G4450">
        <v>6</v>
      </c>
      <c r="H4450">
        <v>0</v>
      </c>
      <c r="I4450">
        <v>0.44129701040505592</v>
      </c>
      <c r="J4450">
        <v>0.49450022642968233</v>
      </c>
      <c r="L4450">
        <v>0.93579723683473826</v>
      </c>
      <c r="M4450">
        <v>270</v>
      </c>
      <c r="N4450">
        <v>3000</v>
      </c>
      <c r="O4450">
        <v>186.06635742671671</v>
      </c>
    </row>
    <row r="4451" spans="1:15" x14ac:dyDescent="0.3">
      <c r="A4451">
        <v>4449</v>
      </c>
      <c r="B4451">
        <v>269.6884773130584</v>
      </c>
      <c r="C4451">
        <v>0.31152268694160057</v>
      </c>
      <c r="D4451">
        <v>2974.8328198455274</v>
      </c>
      <c r="E4451">
        <v>-25.167180154472589</v>
      </c>
      <c r="F4451">
        <v>0</v>
      </c>
      <c r="G4451">
        <v>2</v>
      </c>
      <c r="H4451">
        <v>0</v>
      </c>
      <c r="I4451">
        <v>0.439636691933183</v>
      </c>
      <c r="J4451">
        <v>0.49377345819494584</v>
      </c>
      <c r="L4451">
        <v>0.93341015012812889</v>
      </c>
      <c r="M4451">
        <v>270</v>
      </c>
      <c r="N4451">
        <v>3000</v>
      </c>
      <c r="O4451">
        <v>186.06321106756781</v>
      </c>
    </row>
    <row r="4452" spans="1:15" x14ac:dyDescent="0.3">
      <c r="A4452">
        <v>4450</v>
      </c>
      <c r="B4452">
        <v>269.95582332841161</v>
      </c>
      <c r="C4452">
        <v>4.4176671588388672E-2</v>
      </c>
      <c r="D4452">
        <v>2975.3675906956196</v>
      </c>
      <c r="E4452">
        <v>-24.632409304380417</v>
      </c>
      <c r="F4452">
        <v>0</v>
      </c>
      <c r="G4452">
        <v>3</v>
      </c>
      <c r="H4452">
        <v>0</v>
      </c>
      <c r="I4452">
        <v>0.44091933612975709</v>
      </c>
      <c r="J4452">
        <v>0.49911702131503244</v>
      </c>
      <c r="L4452">
        <v>0.94003635744478953</v>
      </c>
      <c r="M4452">
        <v>270</v>
      </c>
      <c r="N4452">
        <v>3000</v>
      </c>
      <c r="O4452">
        <v>186.06006511203316</v>
      </c>
    </row>
    <row r="4453" spans="1:15" x14ac:dyDescent="0.3">
      <c r="A4453">
        <v>4451</v>
      </c>
      <c r="B4453">
        <v>270.16819773300568</v>
      </c>
      <c r="C4453">
        <v>-0.16819773300568386</v>
      </c>
      <c r="D4453">
        <v>2974.9016849547625</v>
      </c>
      <c r="E4453">
        <v>-25.098315045237541</v>
      </c>
      <c r="F4453">
        <v>0</v>
      </c>
      <c r="G4453">
        <v>6</v>
      </c>
      <c r="H4453">
        <v>0</v>
      </c>
      <c r="I4453">
        <v>0.43980186442284197</v>
      </c>
      <c r="J4453">
        <v>0.49663815747624318</v>
      </c>
      <c r="L4453">
        <v>0.93644002189908515</v>
      </c>
      <c r="M4453">
        <v>270</v>
      </c>
      <c r="N4453">
        <v>3000</v>
      </c>
      <c r="O4453">
        <v>186.05691913392363</v>
      </c>
    </row>
    <row r="4454" spans="1:15" x14ac:dyDescent="0.3">
      <c r="A4454">
        <v>4452</v>
      </c>
      <c r="B4454">
        <v>269.95076662261044</v>
      </c>
      <c r="C4454">
        <v>4.9233377389555244E-2</v>
      </c>
      <c r="D4454">
        <v>2975.0068351961672</v>
      </c>
      <c r="E4454">
        <v>-24.993164803832769</v>
      </c>
      <c r="F4454">
        <v>0</v>
      </c>
      <c r="G4454">
        <v>3</v>
      </c>
      <c r="H4454">
        <v>0</v>
      </c>
      <c r="I4454">
        <v>0.44005406655181556</v>
      </c>
      <c r="J4454">
        <v>0.4990159506983915</v>
      </c>
      <c r="L4454">
        <v>0.93907001725020711</v>
      </c>
      <c r="M4454">
        <v>270</v>
      </c>
      <c r="N4454">
        <v>3000</v>
      </c>
      <c r="O4454">
        <v>186.05377253423808</v>
      </c>
    </row>
    <row r="4455" spans="1:15" x14ac:dyDescent="0.3">
      <c r="A4455">
        <v>4453</v>
      </c>
      <c r="B4455">
        <v>269.73587704002114</v>
      </c>
      <c r="C4455">
        <v>0.26412295997886304</v>
      </c>
      <c r="D4455">
        <v>2976.1526581048965</v>
      </c>
      <c r="E4455">
        <v>-23.847341895103455</v>
      </c>
      <c r="F4455">
        <v>0</v>
      </c>
      <c r="G4455">
        <v>3</v>
      </c>
      <c r="H4455">
        <v>0</v>
      </c>
      <c r="I4455">
        <v>0.44280231489768163</v>
      </c>
      <c r="J4455">
        <v>0.49472085751401035</v>
      </c>
      <c r="K4455">
        <v>2</v>
      </c>
      <c r="L4455">
        <v>100.93752317241169</v>
      </c>
      <c r="M4455">
        <v>270</v>
      </c>
      <c r="N4455">
        <v>3000</v>
      </c>
      <c r="O4455">
        <v>186.05062633490817</v>
      </c>
    </row>
    <row r="4456" spans="1:15" x14ac:dyDescent="0.3">
      <c r="A4456">
        <v>4454</v>
      </c>
      <c r="B4456">
        <v>269.82657266933899</v>
      </c>
      <c r="C4456">
        <v>0.17342733066101346</v>
      </c>
      <c r="D4456">
        <v>2976.2768047600985</v>
      </c>
      <c r="E4456">
        <v>-23.723195239901543</v>
      </c>
      <c r="F4456">
        <v>0</v>
      </c>
      <c r="G4456">
        <v>3</v>
      </c>
      <c r="H4456">
        <v>0</v>
      </c>
      <c r="I4456">
        <v>0.44310007979416266</v>
      </c>
      <c r="J4456">
        <v>0.49653363119360167</v>
      </c>
      <c r="K4456">
        <v>1</v>
      </c>
      <c r="L4456">
        <v>0.93963371098776438</v>
      </c>
      <c r="M4456">
        <v>270</v>
      </c>
      <c r="N4456">
        <v>3000</v>
      </c>
      <c r="O4456">
        <v>186.04748055444981</v>
      </c>
    </row>
    <row r="4457" spans="1:15" x14ac:dyDescent="0.3">
      <c r="A4457">
        <v>4455</v>
      </c>
      <c r="B4457">
        <v>270.14578162298193</v>
      </c>
      <c r="C4457">
        <v>-0.14578162298192865</v>
      </c>
      <c r="D4457">
        <v>2974.5464146062732</v>
      </c>
      <c r="E4457">
        <v>-25.453585393726826</v>
      </c>
      <c r="F4457">
        <v>0</v>
      </c>
      <c r="G4457">
        <v>6</v>
      </c>
      <c r="H4457">
        <v>0</v>
      </c>
      <c r="I4457">
        <v>0.43894975094166383</v>
      </c>
      <c r="J4457">
        <v>0.49708619818730643</v>
      </c>
      <c r="L4457">
        <v>0.93603594912897026</v>
      </c>
      <c r="M4457">
        <v>270</v>
      </c>
      <c r="N4457">
        <v>3000</v>
      </c>
      <c r="O4457">
        <v>186.04433478344097</v>
      </c>
    </row>
    <row r="4458" spans="1:15" x14ac:dyDescent="0.3">
      <c r="A4458">
        <v>4456</v>
      </c>
      <c r="B4458">
        <v>270.16456983580315</v>
      </c>
      <c r="C4458">
        <v>-0.16456983580314954</v>
      </c>
      <c r="D4458">
        <v>2973.5074582397938</v>
      </c>
      <c r="E4458">
        <v>-26.492541760206223</v>
      </c>
      <c r="F4458">
        <v>0</v>
      </c>
      <c r="G4458">
        <v>2</v>
      </c>
      <c r="H4458">
        <v>0</v>
      </c>
      <c r="I4458">
        <v>0.43645782126051397</v>
      </c>
      <c r="J4458">
        <v>0.4967106698631189</v>
      </c>
      <c r="L4458">
        <v>0.93316849112363287</v>
      </c>
      <c r="M4458">
        <v>270</v>
      </c>
      <c r="N4458">
        <v>3000</v>
      </c>
      <c r="O4458">
        <v>186.04118817748687</v>
      </c>
    </row>
    <row r="4459" spans="1:15" x14ac:dyDescent="0.3">
      <c r="A4459">
        <v>4457</v>
      </c>
      <c r="B4459">
        <v>270.41201045337965</v>
      </c>
      <c r="C4459">
        <v>-0.4120104533796507</v>
      </c>
      <c r="D4459">
        <v>2973.7009033933282</v>
      </c>
      <c r="E4459">
        <v>-26.29909660667181</v>
      </c>
      <c r="F4459">
        <v>0</v>
      </c>
      <c r="G4459">
        <v>3</v>
      </c>
      <c r="H4459">
        <v>0</v>
      </c>
      <c r="I4459">
        <v>0.43692179812741599</v>
      </c>
      <c r="J4459">
        <v>0.49176496473732367</v>
      </c>
      <c r="L4459">
        <v>0.92868676286473972</v>
      </c>
      <c r="M4459">
        <v>270</v>
      </c>
      <c r="N4459">
        <v>3000</v>
      </c>
      <c r="O4459">
        <v>186.03804181175684</v>
      </c>
    </row>
    <row r="4460" spans="1:15" x14ac:dyDescent="0.3">
      <c r="A4460">
        <v>4458</v>
      </c>
      <c r="B4460">
        <v>270.63959118897066</v>
      </c>
      <c r="C4460">
        <v>-0.63959118897065537</v>
      </c>
      <c r="D4460">
        <v>2972.888471249491</v>
      </c>
      <c r="E4460">
        <v>-27.111528750509024</v>
      </c>
      <c r="F4460">
        <v>0</v>
      </c>
      <c r="G4460">
        <v>6</v>
      </c>
      <c r="H4460">
        <v>0</v>
      </c>
      <c r="I4460">
        <v>0.43497318523233519</v>
      </c>
      <c r="J4460">
        <v>0.48721620786155895</v>
      </c>
      <c r="L4460">
        <v>0.92218939309389414</v>
      </c>
      <c r="M4460">
        <v>270</v>
      </c>
      <c r="N4460">
        <v>3000</v>
      </c>
      <c r="O4460">
        <v>186.03489526032519</v>
      </c>
    </row>
    <row r="4461" spans="1:15" x14ac:dyDescent="0.3">
      <c r="A4461">
        <v>4459</v>
      </c>
      <c r="B4461">
        <v>270.53519772644205</v>
      </c>
      <c r="C4461">
        <v>-0.53519772644204977</v>
      </c>
      <c r="D4461">
        <v>2972.6622381135821</v>
      </c>
      <c r="E4461">
        <v>-27.337761886417866</v>
      </c>
      <c r="F4461">
        <v>0</v>
      </c>
      <c r="G4461">
        <v>2</v>
      </c>
      <c r="H4461">
        <v>0</v>
      </c>
      <c r="I4461">
        <v>0.43443056661578894</v>
      </c>
      <c r="J4461">
        <v>0.48930276619536833</v>
      </c>
      <c r="L4461">
        <v>0.92373333281115722</v>
      </c>
      <c r="M4461">
        <v>270</v>
      </c>
      <c r="N4461">
        <v>3000</v>
      </c>
      <c r="O4461">
        <v>186.0317479338068</v>
      </c>
    </row>
    <row r="4462" spans="1:15" x14ac:dyDescent="0.3">
      <c r="A4462">
        <v>4460</v>
      </c>
      <c r="B4462">
        <v>271.26557634772354</v>
      </c>
      <c r="C4462">
        <v>-1.2655763477235382</v>
      </c>
      <c r="D4462">
        <v>2973.4874411784112</v>
      </c>
      <c r="E4462">
        <v>-26.512558821588755</v>
      </c>
      <c r="F4462">
        <v>0</v>
      </c>
      <c r="G4462">
        <v>3</v>
      </c>
      <c r="H4462">
        <v>0</v>
      </c>
      <c r="I4462">
        <v>0.43640981047681049</v>
      </c>
      <c r="J4462">
        <v>0.47470436547028871</v>
      </c>
      <c r="L4462">
        <v>0.9111141759470992</v>
      </c>
      <c r="M4462">
        <v>270</v>
      </c>
      <c r="N4462">
        <v>3000</v>
      </c>
      <c r="O4462">
        <v>186.02860087343424</v>
      </c>
    </row>
    <row r="4463" spans="1:15" x14ac:dyDescent="0.3">
      <c r="A4463">
        <v>4461</v>
      </c>
      <c r="B4463">
        <v>271.14696499968545</v>
      </c>
      <c r="C4463">
        <v>-1.1469649996854514</v>
      </c>
      <c r="D4463">
        <v>2973.2686759866774</v>
      </c>
      <c r="E4463">
        <v>-26.731324013322592</v>
      </c>
      <c r="F4463">
        <v>0</v>
      </c>
      <c r="G4463">
        <v>6</v>
      </c>
      <c r="H4463">
        <v>0</v>
      </c>
      <c r="I4463">
        <v>0.43588510367287481</v>
      </c>
      <c r="J4463">
        <v>0.47707510297375477</v>
      </c>
      <c r="L4463">
        <v>0.91296020664662958</v>
      </c>
      <c r="M4463">
        <v>270</v>
      </c>
      <c r="N4463">
        <v>3000</v>
      </c>
      <c r="O4463">
        <v>186.02545379741565</v>
      </c>
    </row>
    <row r="4464" spans="1:15" x14ac:dyDescent="0.3">
      <c r="A4464">
        <v>4462</v>
      </c>
      <c r="B4464">
        <v>270.45021045711417</v>
      </c>
      <c r="C4464">
        <v>-0.45021045711416718</v>
      </c>
      <c r="D4464">
        <v>2973.6586459055543</v>
      </c>
      <c r="E4464">
        <v>-26.341354094445705</v>
      </c>
      <c r="F4464">
        <v>0</v>
      </c>
      <c r="G4464">
        <v>3</v>
      </c>
      <c r="H4464">
        <v>0</v>
      </c>
      <c r="I4464">
        <v>0.43682044383436569</v>
      </c>
      <c r="J4464">
        <v>0.49100144435766446</v>
      </c>
      <c r="L4464">
        <v>0.92782188819203015</v>
      </c>
      <c r="M4464">
        <v>270</v>
      </c>
      <c r="N4464">
        <v>3000</v>
      </c>
      <c r="O4464">
        <v>186.02230621514516</v>
      </c>
    </row>
    <row r="4465" spans="1:15" x14ac:dyDescent="0.3">
      <c r="A4465">
        <v>4463</v>
      </c>
      <c r="B4465">
        <v>270.18983024943844</v>
      </c>
      <c r="C4465">
        <v>-0.18983024943844384</v>
      </c>
      <c r="D4465">
        <v>2975.1157765835524</v>
      </c>
      <c r="E4465">
        <v>-24.884223416447639</v>
      </c>
      <c r="F4465">
        <v>0</v>
      </c>
      <c r="G4465">
        <v>3</v>
      </c>
      <c r="H4465">
        <v>0</v>
      </c>
      <c r="I4465">
        <v>0.44031536171828201</v>
      </c>
      <c r="J4465">
        <v>0.49620577879705463</v>
      </c>
      <c r="L4465">
        <v>0.93652114051533664</v>
      </c>
      <c r="M4465">
        <v>270</v>
      </c>
      <c r="N4465">
        <v>3000</v>
      </c>
      <c r="O4465">
        <v>186.01915919812737</v>
      </c>
    </row>
    <row r="4466" spans="1:15" x14ac:dyDescent="0.3">
      <c r="A4466">
        <v>4464</v>
      </c>
      <c r="B4466">
        <v>270.13926740514631</v>
      </c>
      <c r="C4466">
        <v>-0.13926740514631319</v>
      </c>
      <c r="D4466">
        <v>2975.5476753339171</v>
      </c>
      <c r="E4466">
        <v>-24.452324666082859</v>
      </c>
      <c r="F4466">
        <v>0</v>
      </c>
      <c r="G4466">
        <v>3</v>
      </c>
      <c r="H4466">
        <v>0</v>
      </c>
      <c r="I4466">
        <v>0.44135126789298734</v>
      </c>
      <c r="J4466">
        <v>0.49721640074198681</v>
      </c>
      <c r="L4466">
        <v>0.93856766863497421</v>
      </c>
      <c r="M4466">
        <v>270</v>
      </c>
      <c r="N4466">
        <v>3000</v>
      </c>
      <c r="O4466">
        <v>186.01601275449647</v>
      </c>
    </row>
    <row r="4467" spans="1:15" x14ac:dyDescent="0.3">
      <c r="A4467">
        <v>4465</v>
      </c>
      <c r="B4467">
        <v>269.87395773397952</v>
      </c>
      <c r="C4467">
        <v>0.12604226602047675</v>
      </c>
      <c r="D4467">
        <v>2974.1169197522104</v>
      </c>
      <c r="E4467">
        <v>-25.883080247789621</v>
      </c>
      <c r="F4467">
        <v>0</v>
      </c>
      <c r="G4467">
        <v>6</v>
      </c>
      <c r="H4467">
        <v>0</v>
      </c>
      <c r="I4467">
        <v>0.4379196104956633</v>
      </c>
      <c r="J4467">
        <v>0.49748073745034377</v>
      </c>
      <c r="L4467">
        <v>0.93540034794600713</v>
      </c>
      <c r="M4467">
        <v>270</v>
      </c>
      <c r="N4467">
        <v>3000</v>
      </c>
      <c r="O4467">
        <v>186.01286646896639</v>
      </c>
    </row>
    <row r="4468" spans="1:15" x14ac:dyDescent="0.3">
      <c r="A4468">
        <v>4466</v>
      </c>
      <c r="B4468">
        <v>269.45138994348093</v>
      </c>
      <c r="C4468">
        <v>0.5486100565190668</v>
      </c>
      <c r="D4468">
        <v>2973.3734926730394</v>
      </c>
      <c r="E4468">
        <v>-26.626507326960564</v>
      </c>
      <c r="F4468">
        <v>0</v>
      </c>
      <c r="G4468">
        <v>2</v>
      </c>
      <c r="H4468">
        <v>0</v>
      </c>
      <c r="I4468">
        <v>0.43613650577237806</v>
      </c>
      <c r="J4468">
        <v>0.4890346880186307</v>
      </c>
      <c r="L4468">
        <v>0.92517119379100876</v>
      </c>
      <c r="M4468">
        <v>270</v>
      </c>
      <c r="N4468">
        <v>3000</v>
      </c>
      <c r="O4468">
        <v>186.00971949436948</v>
      </c>
    </row>
    <row r="4469" spans="1:15" x14ac:dyDescent="0.3">
      <c r="A4469">
        <v>4467</v>
      </c>
      <c r="B4469">
        <v>269.86599161198382</v>
      </c>
      <c r="C4469">
        <v>0.1340083880161842</v>
      </c>
      <c r="D4469">
        <v>2973.8649818636477</v>
      </c>
      <c r="E4469">
        <v>-26.135018136352301</v>
      </c>
      <c r="F4469">
        <v>0</v>
      </c>
      <c r="G4469">
        <v>3</v>
      </c>
      <c r="H4469">
        <v>0</v>
      </c>
      <c r="I4469">
        <v>0.4373153392071174</v>
      </c>
      <c r="J4469">
        <v>0.49732151504469035</v>
      </c>
      <c r="L4469">
        <v>0.93463685425180776</v>
      </c>
      <c r="M4469">
        <v>270</v>
      </c>
      <c r="N4469">
        <v>3000</v>
      </c>
      <c r="O4469">
        <v>186.00657292148844</v>
      </c>
    </row>
    <row r="4470" spans="1:15" x14ac:dyDescent="0.3">
      <c r="A4470">
        <v>4468</v>
      </c>
      <c r="B4470">
        <v>269.85612888264376</v>
      </c>
      <c r="C4470">
        <v>0.14387111735624103</v>
      </c>
      <c r="D4470">
        <v>2973.3554424345493</v>
      </c>
      <c r="E4470">
        <v>-26.644557565450668</v>
      </c>
      <c r="F4470">
        <v>0</v>
      </c>
      <c r="G4470">
        <v>6</v>
      </c>
      <c r="H4470">
        <v>0</v>
      </c>
      <c r="I4470">
        <v>0.4360932123998203</v>
      </c>
      <c r="J4470">
        <v>0.49712438430872147</v>
      </c>
      <c r="L4470">
        <v>0.93321759670854176</v>
      </c>
      <c r="M4470">
        <v>270</v>
      </c>
      <c r="N4470">
        <v>3000</v>
      </c>
      <c r="O4470">
        <v>186.00342633216158</v>
      </c>
    </row>
    <row r="4471" spans="1:15" x14ac:dyDescent="0.3">
      <c r="A4471">
        <v>4469</v>
      </c>
      <c r="B4471">
        <v>269.44855443863491</v>
      </c>
      <c r="C4471">
        <v>0.55144556136508527</v>
      </c>
      <c r="D4471">
        <v>2973.4191457331181</v>
      </c>
      <c r="E4471">
        <v>-26.580854266881943</v>
      </c>
      <c r="F4471">
        <v>0</v>
      </c>
      <c r="G4471">
        <v>3</v>
      </c>
      <c r="H4471">
        <v>0</v>
      </c>
      <c r="I4471">
        <v>0.43624600432218802</v>
      </c>
      <c r="J4471">
        <v>0.48897801352844977</v>
      </c>
      <c r="L4471">
        <v>0.92522401785063779</v>
      </c>
      <c r="M4471">
        <v>270</v>
      </c>
      <c r="N4471">
        <v>3000</v>
      </c>
      <c r="O4471">
        <v>186.00027912148809</v>
      </c>
    </row>
    <row r="4472" spans="1:15" x14ac:dyDescent="0.3">
      <c r="A4472">
        <v>4470</v>
      </c>
      <c r="B4472">
        <v>269.55978719346439</v>
      </c>
      <c r="C4472">
        <v>0.44021280653561234</v>
      </c>
      <c r="D4472">
        <v>2974.5254492945969</v>
      </c>
      <c r="E4472">
        <v>-25.47455070540309</v>
      </c>
      <c r="F4472">
        <v>0</v>
      </c>
      <c r="G4472">
        <v>3</v>
      </c>
      <c r="H4472">
        <v>0</v>
      </c>
      <c r="I4472">
        <v>0.43889946578616928</v>
      </c>
      <c r="J4472">
        <v>0.49120127182413509</v>
      </c>
      <c r="L4472">
        <v>0.93010073761030432</v>
      </c>
      <c r="M4472">
        <v>270</v>
      </c>
      <c r="N4472">
        <v>3000</v>
      </c>
      <c r="O4472">
        <v>185.99713231015409</v>
      </c>
    </row>
    <row r="4473" spans="1:15" x14ac:dyDescent="0.3">
      <c r="A4473">
        <v>4471</v>
      </c>
      <c r="B4473">
        <v>269.90945583307189</v>
      </c>
      <c r="C4473">
        <v>9.0544166928111736E-2</v>
      </c>
      <c r="D4473">
        <v>2974.6078144609928</v>
      </c>
      <c r="E4473">
        <v>-25.392185539007187</v>
      </c>
      <c r="F4473">
        <v>0</v>
      </c>
      <c r="G4473">
        <v>3</v>
      </c>
      <c r="H4473">
        <v>0</v>
      </c>
      <c r="I4473">
        <v>0.43909701806984236</v>
      </c>
      <c r="J4473">
        <v>0.49819025366622061</v>
      </c>
      <c r="L4473">
        <v>0.93728727173606297</v>
      </c>
      <c r="M4473">
        <v>270</v>
      </c>
      <c r="N4473">
        <v>3000</v>
      </c>
      <c r="O4473">
        <v>185.99398591563249</v>
      </c>
    </row>
    <row r="4474" spans="1:15" x14ac:dyDescent="0.3">
      <c r="A4474">
        <v>4472</v>
      </c>
      <c r="B4474">
        <v>269.93520667409888</v>
      </c>
      <c r="C4474">
        <v>6.4793325901121079E-2</v>
      </c>
      <c r="D4474">
        <v>2972.8355117850006</v>
      </c>
      <c r="E4474">
        <v>-27.164488214999437</v>
      </c>
      <c r="F4474">
        <v>0</v>
      </c>
      <c r="G4474">
        <v>6</v>
      </c>
      <c r="H4474">
        <v>0</v>
      </c>
      <c r="I4474">
        <v>0.43484616232192286</v>
      </c>
      <c r="J4474">
        <v>0.49870494712159613</v>
      </c>
      <c r="L4474">
        <v>0.93355110944351893</v>
      </c>
      <c r="M4474">
        <v>270</v>
      </c>
      <c r="N4474">
        <v>3000</v>
      </c>
      <c r="O4474">
        <v>185.9908395217177</v>
      </c>
    </row>
    <row r="4475" spans="1:15" x14ac:dyDescent="0.3">
      <c r="A4475">
        <v>4473</v>
      </c>
      <c r="B4475">
        <v>269.69390235063065</v>
      </c>
      <c r="C4475">
        <v>0.3060976493693488</v>
      </c>
      <c r="D4475">
        <v>2971.7713070586324</v>
      </c>
      <c r="E4475">
        <v>-28.228692941367626</v>
      </c>
      <c r="F4475">
        <v>0</v>
      </c>
      <c r="G4475">
        <v>2</v>
      </c>
      <c r="H4475">
        <v>0</v>
      </c>
      <c r="I4475">
        <v>0.43229367462367319</v>
      </c>
      <c r="J4475">
        <v>0.49388189082169687</v>
      </c>
      <c r="L4475">
        <v>0.92617556544537005</v>
      </c>
      <c r="M4475">
        <v>270</v>
      </c>
      <c r="N4475">
        <v>3000</v>
      </c>
      <c r="O4475">
        <v>185.98769228999083</v>
      </c>
    </row>
    <row r="4476" spans="1:15" x14ac:dyDescent="0.3">
      <c r="A4476">
        <v>4474</v>
      </c>
      <c r="B4476">
        <v>270.15854467324317</v>
      </c>
      <c r="C4476">
        <v>-0.15854467324317056</v>
      </c>
      <c r="D4476">
        <v>2971.9464497491717</v>
      </c>
      <c r="E4476">
        <v>-28.053550250828266</v>
      </c>
      <c r="F4476">
        <v>0</v>
      </c>
      <c r="G4476">
        <v>3</v>
      </c>
      <c r="H4476">
        <v>0</v>
      </c>
      <c r="I4476">
        <v>0.4327137531592814</v>
      </c>
      <c r="J4476">
        <v>0.49683109745357873</v>
      </c>
      <c r="L4476">
        <v>0.92954485061286007</v>
      </c>
      <c r="M4476">
        <v>270</v>
      </c>
      <c r="N4476">
        <v>3000</v>
      </c>
      <c r="O4476">
        <v>185.98454528730275</v>
      </c>
    </row>
    <row r="4477" spans="1:15" x14ac:dyDescent="0.3">
      <c r="A4477">
        <v>4475</v>
      </c>
      <c r="B4477">
        <v>270.10811943085145</v>
      </c>
      <c r="C4477">
        <v>-0.10811943085144549</v>
      </c>
      <c r="D4477">
        <v>2971.1076809279621</v>
      </c>
      <c r="E4477">
        <v>-28.892319072037935</v>
      </c>
      <c r="F4477">
        <v>0</v>
      </c>
      <c r="G4477">
        <v>6</v>
      </c>
      <c r="H4477">
        <v>0</v>
      </c>
      <c r="I4477">
        <v>0.43070197192512022</v>
      </c>
      <c r="J4477">
        <v>0.49783896908843311</v>
      </c>
      <c r="L4477">
        <v>0.92854094101355333</v>
      </c>
      <c r="M4477">
        <v>270</v>
      </c>
      <c r="N4477">
        <v>3000</v>
      </c>
      <c r="O4477">
        <v>185.98139808509407</v>
      </c>
    </row>
    <row r="4478" spans="1:15" x14ac:dyDescent="0.3">
      <c r="A4478">
        <v>4476</v>
      </c>
      <c r="B4478">
        <v>269.57960123659711</v>
      </c>
      <c r="C4478">
        <v>0.42039876340288629</v>
      </c>
      <c r="D4478">
        <v>2970.8624915964901</v>
      </c>
      <c r="E4478">
        <v>-29.137508403509855</v>
      </c>
      <c r="F4478">
        <v>0</v>
      </c>
      <c r="G4478">
        <v>3</v>
      </c>
      <c r="H4478">
        <v>0</v>
      </c>
      <c r="I4478">
        <v>0.43011388700422348</v>
      </c>
      <c r="J4478">
        <v>0.49159730387272937</v>
      </c>
      <c r="L4478">
        <v>0.92171119087695286</v>
      </c>
      <c r="M4478">
        <v>270</v>
      </c>
      <c r="N4478">
        <v>3000</v>
      </c>
      <c r="O4478">
        <v>185.97825010883003</v>
      </c>
    </row>
    <row r="4479" spans="1:15" x14ac:dyDescent="0.3">
      <c r="A4479">
        <v>4477</v>
      </c>
      <c r="B4479">
        <v>269.41728029572897</v>
      </c>
      <c r="C4479">
        <v>0.58271970427102815</v>
      </c>
      <c r="D4479">
        <v>2971.6771855726838</v>
      </c>
      <c r="E4479">
        <v>-28.322814427316189</v>
      </c>
      <c r="F4479">
        <v>0</v>
      </c>
      <c r="G4479">
        <v>3</v>
      </c>
      <c r="H4479">
        <v>0</v>
      </c>
      <c r="I4479">
        <v>0.43206792488861556</v>
      </c>
      <c r="J4479">
        <v>0.48835292339413938</v>
      </c>
      <c r="L4479">
        <v>0.92042084828275494</v>
      </c>
      <c r="M4479">
        <v>270</v>
      </c>
      <c r="N4479">
        <v>3000</v>
      </c>
      <c r="O4479">
        <v>185.97510239868799</v>
      </c>
    </row>
    <row r="4480" spans="1:15" x14ac:dyDescent="0.3">
      <c r="A4480">
        <v>4478</v>
      </c>
      <c r="B4480">
        <v>269.29368353406073</v>
      </c>
      <c r="C4480">
        <v>0.70631646593926689</v>
      </c>
      <c r="D4480">
        <v>2971.4427983239293</v>
      </c>
      <c r="E4480">
        <v>-28.55720167607069</v>
      </c>
      <c r="F4480">
        <v>0</v>
      </c>
      <c r="G4480">
        <v>6</v>
      </c>
      <c r="H4480">
        <v>0</v>
      </c>
      <c r="I4480">
        <v>0.43150574868863373</v>
      </c>
      <c r="J4480">
        <v>0.48588254022220401</v>
      </c>
      <c r="L4480">
        <v>0.91738828891083779</v>
      </c>
      <c r="M4480">
        <v>270</v>
      </c>
      <c r="N4480">
        <v>3000</v>
      </c>
      <c r="O4480">
        <v>185.97195464233391</v>
      </c>
    </row>
    <row r="4481" spans="1:15" x14ac:dyDescent="0.3">
      <c r="A4481">
        <v>4479</v>
      </c>
      <c r="B4481">
        <v>269.00665009056672</v>
      </c>
      <c r="C4481">
        <v>0.99334990943327739</v>
      </c>
      <c r="D4481">
        <v>2971.8071754649282</v>
      </c>
      <c r="E4481">
        <v>-28.19282453507185</v>
      </c>
      <c r="F4481">
        <v>0</v>
      </c>
      <c r="G4481">
        <v>2</v>
      </c>
      <c r="H4481">
        <v>0</v>
      </c>
      <c r="I4481">
        <v>0.43237970474885246</v>
      </c>
      <c r="J4481">
        <v>0.480145475763399</v>
      </c>
      <c r="L4481">
        <v>0.9125251805122514</v>
      </c>
      <c r="M4481">
        <v>270</v>
      </c>
      <c r="N4481">
        <v>3000</v>
      </c>
      <c r="O4481">
        <v>185.9688063114678</v>
      </c>
    </row>
    <row r="4482" spans="1:15" x14ac:dyDescent="0.3">
      <c r="A4482">
        <v>4480</v>
      </c>
      <c r="B4482">
        <v>269.41562612007101</v>
      </c>
      <c r="C4482">
        <v>0.58437387992898948</v>
      </c>
      <c r="D4482">
        <v>2973.2402415797114</v>
      </c>
      <c r="E4482">
        <v>-26.759758420288563</v>
      </c>
      <c r="F4482">
        <v>0</v>
      </c>
      <c r="G4482">
        <v>3</v>
      </c>
      <c r="H4482">
        <v>0</v>
      </c>
      <c r="I4482">
        <v>0.43581690394382888</v>
      </c>
      <c r="J4482">
        <v>0.4883198606532253</v>
      </c>
      <c r="L4482">
        <v>0.92413676459705418</v>
      </c>
      <c r="M4482">
        <v>270</v>
      </c>
      <c r="N4482">
        <v>3000</v>
      </c>
      <c r="O4482">
        <v>185.96565850815463</v>
      </c>
    </row>
    <row r="4483" spans="1:15" x14ac:dyDescent="0.3">
      <c r="A4483">
        <v>4481</v>
      </c>
      <c r="B4483">
        <v>270.38751297042182</v>
      </c>
      <c r="C4483">
        <v>-0.38751297042182387</v>
      </c>
      <c r="D4483">
        <v>2973.6576751582325</v>
      </c>
      <c r="E4483">
        <v>-26.34232484176755</v>
      </c>
      <c r="F4483">
        <v>0</v>
      </c>
      <c r="G4483">
        <v>3</v>
      </c>
      <c r="H4483">
        <v>0</v>
      </c>
      <c r="I4483">
        <v>0.43681811550360783</v>
      </c>
      <c r="J4483">
        <v>0.49225460677031041</v>
      </c>
      <c r="L4483">
        <v>0.92907272227391824</v>
      </c>
      <c r="M4483">
        <v>270</v>
      </c>
      <c r="N4483">
        <v>3000</v>
      </c>
      <c r="O4483">
        <v>185.96251127351249</v>
      </c>
    </row>
    <row r="4484" spans="1:15" x14ac:dyDescent="0.3">
      <c r="A4484">
        <v>4482</v>
      </c>
      <c r="B4484">
        <v>270.3088197561911</v>
      </c>
      <c r="C4484">
        <v>-0.3088197561910988</v>
      </c>
      <c r="D4484">
        <v>2972.2223573997617</v>
      </c>
      <c r="E4484">
        <v>-27.777642600238323</v>
      </c>
      <c r="F4484">
        <v>0</v>
      </c>
      <c r="G4484">
        <v>6</v>
      </c>
      <c r="H4484">
        <v>0</v>
      </c>
      <c r="I4484">
        <v>0.43337551575677269</v>
      </c>
      <c r="J4484">
        <v>0.49382748286801031</v>
      </c>
      <c r="L4484">
        <v>0.92720299862478295</v>
      </c>
      <c r="M4484">
        <v>270</v>
      </c>
      <c r="N4484">
        <v>3000</v>
      </c>
      <c r="O4484">
        <v>185.95936420223822</v>
      </c>
    </row>
    <row r="4485" spans="1:15" x14ac:dyDescent="0.3">
      <c r="A4485">
        <v>4483</v>
      </c>
      <c r="B4485">
        <v>269.81639291638595</v>
      </c>
      <c r="C4485">
        <v>0.18360708361404932</v>
      </c>
      <c r="D4485">
        <v>2971.5035460181534</v>
      </c>
      <c r="E4485">
        <v>-28.496453981846571</v>
      </c>
      <c r="F4485">
        <v>0</v>
      </c>
      <c r="G4485">
        <v>3</v>
      </c>
      <c r="H4485">
        <v>0</v>
      </c>
      <c r="I4485">
        <v>0.43165145161436042</v>
      </c>
      <c r="J4485">
        <v>0.49633016396638469</v>
      </c>
      <c r="L4485">
        <v>0.9279816155807451</v>
      </c>
      <c r="M4485">
        <v>270</v>
      </c>
      <c r="N4485">
        <v>3000</v>
      </c>
      <c r="O4485">
        <v>185.95621648637746</v>
      </c>
    </row>
    <row r="4486" spans="1:15" x14ac:dyDescent="0.3">
      <c r="A4486">
        <v>4484</v>
      </c>
      <c r="B4486">
        <v>269.61264841891654</v>
      </c>
      <c r="C4486">
        <v>0.38735158108346468</v>
      </c>
      <c r="D4486">
        <v>2972.031867492944</v>
      </c>
      <c r="E4486">
        <v>-27.968132507055998</v>
      </c>
      <c r="F4486">
        <v>0</v>
      </c>
      <c r="G4486">
        <v>3</v>
      </c>
      <c r="H4486">
        <v>0</v>
      </c>
      <c r="I4486">
        <v>0.43291862702874351</v>
      </c>
      <c r="J4486">
        <v>0.49225783253043726</v>
      </c>
      <c r="L4486">
        <v>0.92517645955918071</v>
      </c>
      <c r="M4486">
        <v>270</v>
      </c>
      <c r="N4486">
        <v>3000</v>
      </c>
      <c r="O4486">
        <v>185.95306920396908</v>
      </c>
    </row>
    <row r="4487" spans="1:15" x14ac:dyDescent="0.3">
      <c r="A4487">
        <v>4485</v>
      </c>
      <c r="B4487">
        <v>269.46869953318304</v>
      </c>
      <c r="C4487">
        <v>0.53130046681695831</v>
      </c>
      <c r="D4487">
        <v>2971.5461006313562</v>
      </c>
      <c r="E4487">
        <v>-28.453899368643761</v>
      </c>
      <c r="F4487">
        <v>0</v>
      </c>
      <c r="G4487">
        <v>6</v>
      </c>
      <c r="H4487">
        <v>0</v>
      </c>
      <c r="I4487">
        <v>0.43175351856070326</v>
      </c>
      <c r="J4487">
        <v>0.48938066244818712</v>
      </c>
      <c r="L4487">
        <v>0.92113418100889044</v>
      </c>
      <c r="M4487">
        <v>270</v>
      </c>
      <c r="N4487">
        <v>3000</v>
      </c>
      <c r="O4487">
        <v>185.9499219081639</v>
      </c>
    </row>
    <row r="4488" spans="1:15" x14ac:dyDescent="0.3">
      <c r="A4488">
        <v>4486</v>
      </c>
      <c r="B4488">
        <v>269.13992683643249</v>
      </c>
      <c r="C4488">
        <v>0.86007316356750607</v>
      </c>
      <c r="D4488">
        <v>2971.637344866991</v>
      </c>
      <c r="E4488">
        <v>-28.362655133008957</v>
      </c>
      <c r="F4488">
        <v>0</v>
      </c>
      <c r="G4488">
        <v>2</v>
      </c>
      <c r="H4488">
        <v>0</v>
      </c>
      <c r="I4488">
        <v>0.43197236723072258</v>
      </c>
      <c r="J4488">
        <v>0.48280933706326756</v>
      </c>
      <c r="L4488">
        <v>0.91478170429399008</v>
      </c>
      <c r="M4488">
        <v>270</v>
      </c>
      <c r="N4488">
        <v>3000</v>
      </c>
      <c r="O4488">
        <v>185.94677399605015</v>
      </c>
    </row>
    <row r="4489" spans="1:15" x14ac:dyDescent="0.3">
      <c r="A4489">
        <v>4487</v>
      </c>
      <c r="B4489">
        <v>269.41347516968852</v>
      </c>
      <c r="C4489">
        <v>0.5865248303114754</v>
      </c>
      <c r="D4489">
        <v>2972.7821038924158</v>
      </c>
      <c r="E4489">
        <v>-27.217896107584238</v>
      </c>
      <c r="F4489">
        <v>0</v>
      </c>
      <c r="G4489">
        <v>3</v>
      </c>
      <c r="H4489">
        <v>0</v>
      </c>
      <c r="I4489">
        <v>0.43471806385981832</v>
      </c>
      <c r="J4489">
        <v>0.48827686865604963</v>
      </c>
      <c r="L4489">
        <v>0.92299493251586795</v>
      </c>
      <c r="M4489">
        <v>270</v>
      </c>
      <c r="N4489">
        <v>3000</v>
      </c>
      <c r="O4489">
        <v>185.94362652320123</v>
      </c>
    </row>
    <row r="4490" spans="1:15" x14ac:dyDescent="0.3">
      <c r="A4490">
        <v>4488</v>
      </c>
      <c r="B4490">
        <v>270.28143815920077</v>
      </c>
      <c r="C4490">
        <v>-0.28143815920077486</v>
      </c>
      <c r="D4490">
        <v>2972.9097474589944</v>
      </c>
      <c r="E4490">
        <v>-27.090252541005611</v>
      </c>
      <c r="F4490">
        <v>0</v>
      </c>
      <c r="G4490">
        <v>3</v>
      </c>
      <c r="H4490">
        <v>0</v>
      </c>
      <c r="I4490">
        <v>0.4350242160741245</v>
      </c>
      <c r="J4490">
        <v>0.49437477096449928</v>
      </c>
      <c r="L4490">
        <v>0.92939898703862378</v>
      </c>
      <c r="M4490">
        <v>270</v>
      </c>
      <c r="N4490">
        <v>3000</v>
      </c>
      <c r="O4490">
        <v>185.94047951907424</v>
      </c>
    </row>
    <row r="4491" spans="1:15" x14ac:dyDescent="0.3">
      <c r="A4491">
        <v>4489</v>
      </c>
      <c r="B4491">
        <v>270.22124967219577</v>
      </c>
      <c r="C4491">
        <v>-0.22124967219576774</v>
      </c>
      <c r="D4491">
        <v>2971.1853518262506</v>
      </c>
      <c r="E4491">
        <v>-28.814648173749447</v>
      </c>
      <c r="F4491">
        <v>0</v>
      </c>
      <c r="G4491">
        <v>6</v>
      </c>
      <c r="H4491">
        <v>0</v>
      </c>
      <c r="I4491">
        <v>0.43088826503910593</v>
      </c>
      <c r="J4491">
        <v>0.4955777848900626</v>
      </c>
      <c r="L4491">
        <v>0.92646604992916859</v>
      </c>
      <c r="M4491">
        <v>270</v>
      </c>
      <c r="N4491">
        <v>3000</v>
      </c>
      <c r="O4491">
        <v>185.93733256469716</v>
      </c>
    </row>
    <row r="4492" spans="1:15" x14ac:dyDescent="0.3">
      <c r="A4492">
        <v>4490</v>
      </c>
      <c r="B4492">
        <v>269.76824413263654</v>
      </c>
      <c r="C4492">
        <v>0.23175586736346077</v>
      </c>
      <c r="D4492">
        <v>2970.1812048256397</v>
      </c>
      <c r="E4492">
        <v>-29.818795174360275</v>
      </c>
      <c r="F4492">
        <v>0</v>
      </c>
      <c r="G4492">
        <v>3</v>
      </c>
      <c r="H4492">
        <v>0</v>
      </c>
      <c r="I4492">
        <v>0.42847982538197305</v>
      </c>
      <c r="J4492">
        <v>0.49536779291783745</v>
      </c>
      <c r="L4492">
        <v>0.92384761829981055</v>
      </c>
      <c r="M4492">
        <v>270</v>
      </c>
      <c r="N4492">
        <v>3000</v>
      </c>
      <c r="O4492">
        <v>185.93418483655392</v>
      </c>
    </row>
    <row r="4493" spans="1:15" x14ac:dyDescent="0.3">
      <c r="A4493">
        <v>4491</v>
      </c>
      <c r="B4493">
        <v>269.55843566264781</v>
      </c>
      <c r="C4493">
        <v>0.44156433735219025</v>
      </c>
      <c r="D4493">
        <v>2970.4254231639206</v>
      </c>
      <c r="E4493">
        <v>-29.574576836079359</v>
      </c>
      <c r="F4493">
        <v>0</v>
      </c>
      <c r="G4493">
        <v>3</v>
      </c>
      <c r="H4493">
        <v>0</v>
      </c>
      <c r="I4493">
        <v>0.42906558138239625</v>
      </c>
      <c r="J4493">
        <v>0.49117425817959809</v>
      </c>
      <c r="L4493">
        <v>0.9202398395619944</v>
      </c>
      <c r="M4493">
        <v>270</v>
      </c>
      <c r="N4493">
        <v>3000</v>
      </c>
      <c r="O4493">
        <v>185.9310374046255</v>
      </c>
    </row>
    <row r="4494" spans="1:15" x14ac:dyDescent="0.3">
      <c r="A4494">
        <v>4492</v>
      </c>
      <c r="B4494">
        <v>269.48768053506603</v>
      </c>
      <c r="C4494">
        <v>0.51231946493396663</v>
      </c>
      <c r="D4494">
        <v>2969.6524245925248</v>
      </c>
      <c r="E4494">
        <v>-30.347575407475233</v>
      </c>
      <c r="F4494">
        <v>0</v>
      </c>
      <c r="G4494">
        <v>6</v>
      </c>
      <c r="H4494">
        <v>0</v>
      </c>
      <c r="I4494">
        <v>0.42721154963891206</v>
      </c>
      <c r="J4494">
        <v>0.48976004413266905</v>
      </c>
      <c r="L4494">
        <v>0.91697159377158111</v>
      </c>
      <c r="M4494">
        <v>270</v>
      </c>
      <c r="N4494">
        <v>3000</v>
      </c>
      <c r="O4494">
        <v>185.92788982276591</v>
      </c>
    </row>
    <row r="4495" spans="1:15" x14ac:dyDescent="0.3">
      <c r="A4495">
        <v>4493</v>
      </c>
      <c r="B4495">
        <v>269.24209005311911</v>
      </c>
      <c r="C4495">
        <v>0.75790994688088631</v>
      </c>
      <c r="D4495">
        <v>2969.4667211622</v>
      </c>
      <c r="E4495">
        <v>-30.533278837800026</v>
      </c>
      <c r="F4495">
        <v>0</v>
      </c>
      <c r="G4495">
        <v>2</v>
      </c>
      <c r="H4495">
        <v>0</v>
      </c>
      <c r="I4495">
        <v>0.42676614124174733</v>
      </c>
      <c r="J4495">
        <v>0.48485131848646107</v>
      </c>
      <c r="L4495">
        <v>0.9116174597282084</v>
      </c>
      <c r="M4495">
        <v>270</v>
      </c>
      <c r="N4495">
        <v>3000</v>
      </c>
      <c r="O4495">
        <v>185.92474149713561</v>
      </c>
    </row>
    <row r="4496" spans="1:15" x14ac:dyDescent="0.3">
      <c r="A4496">
        <v>4494</v>
      </c>
      <c r="B4496">
        <v>269.54845435439023</v>
      </c>
      <c r="C4496">
        <v>0.45154564560976951</v>
      </c>
      <c r="D4496">
        <v>2970.3441152796149</v>
      </c>
      <c r="E4496">
        <v>-29.655884720385075</v>
      </c>
      <c r="F4496">
        <v>0</v>
      </c>
      <c r="G4496">
        <v>3</v>
      </c>
      <c r="H4496">
        <v>0</v>
      </c>
      <c r="I4496">
        <v>0.42887056498252618</v>
      </c>
      <c r="J4496">
        <v>0.49097475735432888</v>
      </c>
      <c r="L4496">
        <v>0.91984532233685501</v>
      </c>
      <c r="M4496">
        <v>270</v>
      </c>
      <c r="N4496">
        <v>3000</v>
      </c>
      <c r="O4496">
        <v>185.92159349194031</v>
      </c>
    </row>
    <row r="4497" spans="1:15" x14ac:dyDescent="0.3">
      <c r="A4497">
        <v>4495</v>
      </c>
      <c r="B4497">
        <v>269.68461691460942</v>
      </c>
      <c r="C4497">
        <v>0.3153830853905788</v>
      </c>
      <c r="D4497">
        <v>2970.1841558851302</v>
      </c>
      <c r="E4497">
        <v>-29.815844114869833</v>
      </c>
      <c r="F4497">
        <v>0</v>
      </c>
      <c r="G4497">
        <v>6</v>
      </c>
      <c r="H4497">
        <v>0</v>
      </c>
      <c r="I4497">
        <v>0.4284869034778126</v>
      </c>
      <c r="J4497">
        <v>0.49369629870276666</v>
      </c>
      <c r="L4497">
        <v>0.92218320218057925</v>
      </c>
      <c r="M4497">
        <v>270</v>
      </c>
      <c r="N4497">
        <v>3000</v>
      </c>
      <c r="O4497">
        <v>185.91844550799385</v>
      </c>
    </row>
    <row r="4498" spans="1:15" x14ac:dyDescent="0.3">
      <c r="A4498">
        <v>4496</v>
      </c>
      <c r="B4498">
        <v>269.43449086268021</v>
      </c>
      <c r="C4498">
        <v>0.56550913731979335</v>
      </c>
      <c r="D4498">
        <v>2970.6317307762802</v>
      </c>
      <c r="E4498">
        <v>-29.368269223719835</v>
      </c>
      <c r="F4498">
        <v>0</v>
      </c>
      <c r="G4498">
        <v>3</v>
      </c>
      <c r="H4498">
        <v>0</v>
      </c>
      <c r="I4498">
        <v>0.42956040876810059</v>
      </c>
      <c r="J4498">
        <v>0.48869691861215259</v>
      </c>
      <c r="L4498">
        <v>0.91825732738025323</v>
      </c>
      <c r="M4498">
        <v>270</v>
      </c>
      <c r="N4498">
        <v>3000</v>
      </c>
      <c r="O4498">
        <v>185.91529700018083</v>
      </c>
    </row>
    <row r="4499" spans="1:15" x14ac:dyDescent="0.3">
      <c r="A4499">
        <v>4497</v>
      </c>
      <c r="B4499">
        <v>269.41035284812398</v>
      </c>
      <c r="C4499">
        <v>0.58964715187602224</v>
      </c>
      <c r="D4499">
        <v>2972.1435951814055</v>
      </c>
      <c r="E4499">
        <v>-27.856404818594456</v>
      </c>
      <c r="F4499">
        <v>0</v>
      </c>
      <c r="G4499">
        <v>3</v>
      </c>
      <c r="H4499">
        <v>0</v>
      </c>
      <c r="I4499">
        <v>0.43318660511912954</v>
      </c>
      <c r="J4499">
        <v>0.48821446143318792</v>
      </c>
      <c r="L4499">
        <v>0.92140106655231746</v>
      </c>
      <c r="M4499">
        <v>270</v>
      </c>
      <c r="N4499">
        <v>3000</v>
      </c>
      <c r="O4499">
        <v>185.91214903320551</v>
      </c>
    </row>
    <row r="4500" spans="1:15" x14ac:dyDescent="0.3">
      <c r="A4500">
        <v>4498</v>
      </c>
      <c r="B4500">
        <v>269.66512592854616</v>
      </c>
      <c r="C4500">
        <v>0.33487407145383941</v>
      </c>
      <c r="D4500">
        <v>2972.6300507187843</v>
      </c>
      <c r="E4500">
        <v>-27.369949281215668</v>
      </c>
      <c r="F4500">
        <v>0</v>
      </c>
      <c r="G4500">
        <v>3</v>
      </c>
      <c r="H4500">
        <v>0</v>
      </c>
      <c r="I4500">
        <v>0.43435336537130625</v>
      </c>
      <c r="J4500">
        <v>0.49330672373878537</v>
      </c>
      <c r="L4500">
        <v>0.92766008911009168</v>
      </c>
      <c r="M4500">
        <v>270</v>
      </c>
      <c r="N4500">
        <v>3000</v>
      </c>
      <c r="O4500">
        <v>185.90900164121464</v>
      </c>
    </row>
    <row r="4501" spans="1:15" x14ac:dyDescent="0.3">
      <c r="A4501">
        <v>4499</v>
      </c>
      <c r="B4501">
        <v>269.90544632247435</v>
      </c>
      <c r="C4501">
        <v>9.4553677525652802E-2</v>
      </c>
      <c r="D4501">
        <v>2971.2602111361921</v>
      </c>
      <c r="E4501">
        <v>-28.739788863807917</v>
      </c>
      <c r="F4501">
        <v>0</v>
      </c>
      <c r="G4501">
        <v>6</v>
      </c>
      <c r="H4501">
        <v>0</v>
      </c>
      <c r="I4501">
        <v>0.43106781457782806</v>
      </c>
      <c r="J4501">
        <v>0.49811011380353992</v>
      </c>
      <c r="L4501">
        <v>0.92917792838136792</v>
      </c>
      <c r="M4501">
        <v>270</v>
      </c>
      <c r="N4501">
        <v>3000</v>
      </c>
      <c r="O4501">
        <v>185.90585442039145</v>
      </c>
    </row>
    <row r="4502" spans="1:15" x14ac:dyDescent="0.3">
      <c r="A4502">
        <v>4500</v>
      </c>
      <c r="B4502">
        <v>269.83940927497048</v>
      </c>
      <c r="C4502">
        <v>0.16059072502952176</v>
      </c>
      <c r="D4502">
        <v>2970.6016217917204</v>
      </c>
      <c r="E4502">
        <v>-29.39837820827961</v>
      </c>
      <c r="F4502">
        <v>0</v>
      </c>
      <c r="G4502">
        <v>2</v>
      </c>
      <c r="H4502">
        <v>0</v>
      </c>
      <c r="I4502">
        <v>0.4294881925762426</v>
      </c>
      <c r="J4502">
        <v>0.49679020211106573</v>
      </c>
      <c r="L4502">
        <v>0.92627839468730833</v>
      </c>
      <c r="M4502">
        <v>270</v>
      </c>
      <c r="N4502">
        <v>2400</v>
      </c>
      <c r="O4502">
        <v>185.90270653897153</v>
      </c>
    </row>
    <row r="4503" spans="1:15" x14ac:dyDescent="0.3">
      <c r="A4503">
        <v>4501</v>
      </c>
      <c r="B4503">
        <v>270.17486143592544</v>
      </c>
      <c r="C4503">
        <v>-0.17486143592543613</v>
      </c>
      <c r="D4503">
        <v>2971.1834915876389</v>
      </c>
      <c r="E4503">
        <v>571.18349158763885</v>
      </c>
      <c r="F4503">
        <v>0</v>
      </c>
      <c r="G4503">
        <v>3</v>
      </c>
      <c r="H4503">
        <v>0</v>
      </c>
      <c r="I4503">
        <v>1.8565415366152711E-2</v>
      </c>
      <c r="J4503">
        <v>0.49650496709703318</v>
      </c>
      <c r="K4503">
        <v>-1</v>
      </c>
      <c r="L4503">
        <v>0.51507038246318593</v>
      </c>
      <c r="M4503">
        <v>270</v>
      </c>
      <c r="N4503">
        <v>2400</v>
      </c>
      <c r="O4503">
        <v>185.89955907296192</v>
      </c>
    </row>
    <row r="4504" spans="1:15" x14ac:dyDescent="0.3">
      <c r="A4504">
        <v>4502</v>
      </c>
      <c r="B4504">
        <v>270.97773898844673</v>
      </c>
      <c r="C4504">
        <v>-0.97773898844673113</v>
      </c>
      <c r="D4504">
        <v>2970.7699129022658</v>
      </c>
      <c r="E4504">
        <v>570.76991290226579</v>
      </c>
      <c r="F4504">
        <v>0</v>
      </c>
      <c r="G4504">
        <v>3</v>
      </c>
      <c r="H4504">
        <v>0</v>
      </c>
      <c r="I4504">
        <v>1.8642481801439105E-2</v>
      </c>
      <c r="J4504">
        <v>0.48045749814960914</v>
      </c>
      <c r="K4504">
        <v>0</v>
      </c>
      <c r="L4504">
        <v>0.49909997995104827</v>
      </c>
      <c r="M4504">
        <v>270</v>
      </c>
      <c r="N4504">
        <v>2400</v>
      </c>
      <c r="O4504">
        <v>185.89641192360864</v>
      </c>
    </row>
    <row r="4505" spans="1:15" x14ac:dyDescent="0.3">
      <c r="A4505">
        <v>4503</v>
      </c>
      <c r="B4505">
        <v>271.62438348221826</v>
      </c>
      <c r="C4505">
        <v>-1.6243834822182635</v>
      </c>
      <c r="D4505">
        <v>2968.5107423327863</v>
      </c>
      <c r="E4505">
        <v>568.51074233278632</v>
      </c>
      <c r="F4505">
        <v>0</v>
      </c>
      <c r="G4505">
        <v>3</v>
      </c>
      <c r="H4505">
        <v>0</v>
      </c>
      <c r="I4505">
        <v>1.9063456645286928E-2</v>
      </c>
      <c r="J4505">
        <v>0.46753272848674565</v>
      </c>
      <c r="K4505">
        <v>0</v>
      </c>
      <c r="L4505">
        <v>0.48659618513203257</v>
      </c>
      <c r="M4505">
        <v>270</v>
      </c>
      <c r="N4505">
        <v>2400</v>
      </c>
      <c r="O4505">
        <v>185.8932650010359</v>
      </c>
    </row>
    <row r="4506" spans="1:15" x14ac:dyDescent="0.3">
      <c r="A4506">
        <v>4504</v>
      </c>
      <c r="B4506">
        <v>272.0308430559092</v>
      </c>
      <c r="C4506">
        <v>-2.0308430559092017</v>
      </c>
      <c r="D4506">
        <v>2964.4973338283598</v>
      </c>
      <c r="E4506">
        <v>564.49733382835984</v>
      </c>
      <c r="F4506">
        <v>0</v>
      </c>
      <c r="G4506">
        <v>3</v>
      </c>
      <c r="H4506">
        <v>0</v>
      </c>
      <c r="I4506">
        <v>1.9811316962375661E-2</v>
      </c>
      <c r="J4506">
        <v>0.45940864111289231</v>
      </c>
      <c r="K4506">
        <v>0</v>
      </c>
      <c r="L4506">
        <v>0.47921995807526796</v>
      </c>
      <c r="M4506">
        <v>270</v>
      </c>
      <c r="N4506">
        <v>2400</v>
      </c>
      <c r="O4506">
        <v>185.89011779042261</v>
      </c>
    </row>
    <row r="4507" spans="1:15" x14ac:dyDescent="0.3">
      <c r="A4507">
        <v>4505</v>
      </c>
      <c r="B4507">
        <v>272.19977917821103</v>
      </c>
      <c r="C4507">
        <v>-2.1997791782110312</v>
      </c>
      <c r="D4507">
        <v>2958.9270946010947</v>
      </c>
      <c r="E4507">
        <v>558.92709460109472</v>
      </c>
      <c r="F4507">
        <v>0</v>
      </c>
      <c r="G4507">
        <v>3</v>
      </c>
      <c r="H4507">
        <v>0</v>
      </c>
      <c r="I4507">
        <v>2.1008073600933572E-2</v>
      </c>
      <c r="J4507">
        <v>0.45603204007550691</v>
      </c>
      <c r="K4507">
        <v>0</v>
      </c>
      <c r="L4507">
        <v>0.4770401136764405</v>
      </c>
      <c r="M4507">
        <v>270</v>
      </c>
      <c r="N4507">
        <v>2400</v>
      </c>
      <c r="O4507">
        <v>185.88696970705161</v>
      </c>
    </row>
    <row r="4508" spans="1:15" x14ac:dyDescent="0.3">
      <c r="A4508">
        <v>4506</v>
      </c>
      <c r="B4508">
        <v>272.13282633515729</v>
      </c>
      <c r="C4508">
        <v>-2.13282633515729</v>
      </c>
      <c r="D4508">
        <v>2951.8542952314019</v>
      </c>
      <c r="E4508">
        <v>551.85429523140192</v>
      </c>
      <c r="F4508">
        <v>0</v>
      </c>
      <c r="G4508">
        <v>3</v>
      </c>
      <c r="H4508">
        <v>0</v>
      </c>
      <c r="I4508">
        <v>2.2640368804625405E-2</v>
      </c>
      <c r="J4508">
        <v>0.45737025617891219</v>
      </c>
      <c r="K4508">
        <v>0</v>
      </c>
      <c r="L4508">
        <v>0.48001062498353758</v>
      </c>
      <c r="M4508">
        <v>270</v>
      </c>
      <c r="N4508">
        <v>2400</v>
      </c>
      <c r="O4508">
        <v>185.88382020490758</v>
      </c>
    </row>
    <row r="4509" spans="1:15" x14ac:dyDescent="0.3">
      <c r="A4509">
        <v>4507</v>
      </c>
      <c r="B4509">
        <v>271.8695046962539</v>
      </c>
      <c r="C4509">
        <v>-1.8695046962538981</v>
      </c>
      <c r="D4509">
        <v>2943.2600072324276</v>
      </c>
      <c r="E4509">
        <v>543.2600072324276</v>
      </c>
      <c r="F4509">
        <v>0</v>
      </c>
      <c r="G4509">
        <v>3</v>
      </c>
      <c r="H4509">
        <v>0</v>
      </c>
      <c r="I4509">
        <v>2.4623800589780281E-2</v>
      </c>
      <c r="J4509">
        <v>0.46263338230595014</v>
      </c>
      <c r="K4509">
        <v>0</v>
      </c>
      <c r="L4509">
        <v>0.48725718289573039</v>
      </c>
      <c r="M4509">
        <v>270</v>
      </c>
      <c r="N4509">
        <v>2400</v>
      </c>
      <c r="O4509">
        <v>185.88066872087009</v>
      </c>
    </row>
    <row r="4510" spans="1:15" x14ac:dyDescent="0.3">
      <c r="A4510">
        <v>4508</v>
      </c>
      <c r="B4510">
        <v>271.49448114895358</v>
      </c>
      <c r="C4510">
        <v>-1.4944811489535823</v>
      </c>
      <c r="D4510">
        <v>2933.1246026568115</v>
      </c>
      <c r="E4510">
        <v>533.12460265681148</v>
      </c>
      <c r="F4510">
        <v>0</v>
      </c>
      <c r="G4510">
        <v>3</v>
      </c>
      <c r="H4510">
        <v>0</v>
      </c>
      <c r="I4510">
        <v>2.6962898790012835E-2</v>
      </c>
      <c r="J4510">
        <v>0.47012914390864458</v>
      </c>
      <c r="K4510">
        <v>0</v>
      </c>
      <c r="L4510">
        <v>0.49709204269865742</v>
      </c>
      <c r="M4510">
        <v>270</v>
      </c>
      <c r="N4510">
        <v>2400</v>
      </c>
      <c r="O4510">
        <v>185.87751465395354</v>
      </c>
    </row>
    <row r="4511" spans="1:15" x14ac:dyDescent="0.3">
      <c r="A4511">
        <v>4509</v>
      </c>
      <c r="B4511">
        <v>271.11474833990263</v>
      </c>
      <c r="C4511">
        <v>-1.1147483399026328</v>
      </c>
      <c r="D4511">
        <v>2921.4414476454258</v>
      </c>
      <c r="E4511">
        <v>521.4414476454258</v>
      </c>
      <c r="F4511">
        <v>0</v>
      </c>
      <c r="G4511">
        <v>3</v>
      </c>
      <c r="H4511">
        <v>0</v>
      </c>
      <c r="I4511">
        <v>2.982864927377997E-2</v>
      </c>
      <c r="J4511">
        <v>0.47771903160998463</v>
      </c>
      <c r="K4511">
        <v>0</v>
      </c>
      <c r="L4511">
        <v>0.50754768088376456</v>
      </c>
      <c r="M4511">
        <v>270</v>
      </c>
      <c r="N4511">
        <v>2400</v>
      </c>
      <c r="O4511">
        <v>185.87435735333906</v>
      </c>
    </row>
    <row r="4512" spans="1:15" x14ac:dyDescent="0.3">
      <c r="A4512">
        <v>4510</v>
      </c>
      <c r="B4512">
        <v>270.83134136769377</v>
      </c>
      <c r="C4512">
        <v>-0.8313413676937671</v>
      </c>
      <c r="D4512">
        <v>2908.210402045399</v>
      </c>
      <c r="E4512">
        <v>508.21040204539895</v>
      </c>
      <c r="F4512">
        <v>0</v>
      </c>
      <c r="G4512">
        <v>3</v>
      </c>
      <c r="H4512">
        <v>0</v>
      </c>
      <c r="I4512">
        <v>3.3512224428669093E-2</v>
      </c>
      <c r="J4512">
        <v>0.48338361218235593</v>
      </c>
      <c r="K4512">
        <v>0</v>
      </c>
      <c r="L4512">
        <v>0.51689583661102501</v>
      </c>
      <c r="M4512">
        <v>270</v>
      </c>
      <c r="N4512">
        <v>2400</v>
      </c>
      <c r="O4512">
        <v>185.87119583701826</v>
      </c>
    </row>
    <row r="4513" spans="1:15" x14ac:dyDescent="0.3">
      <c r="A4513">
        <v>4511</v>
      </c>
      <c r="B4513">
        <v>270.71590778120338</v>
      </c>
      <c r="C4513">
        <v>-0.71590778120338427</v>
      </c>
      <c r="D4513">
        <v>2893.4358603544533</v>
      </c>
      <c r="E4513">
        <v>493.43586035445333</v>
      </c>
      <c r="F4513">
        <v>0</v>
      </c>
      <c r="G4513">
        <v>3</v>
      </c>
      <c r="H4513">
        <v>0</v>
      </c>
      <c r="I4513">
        <v>3.7625514968422841E-2</v>
      </c>
      <c r="J4513">
        <v>0.48569083435948246</v>
      </c>
      <c r="K4513">
        <v>0</v>
      </c>
      <c r="L4513">
        <v>0.52331634932790527</v>
      </c>
      <c r="M4513">
        <v>270</v>
      </c>
      <c r="N4513">
        <v>2400</v>
      </c>
      <c r="O4513">
        <v>185.86802901385889</v>
      </c>
    </row>
    <row r="4514" spans="1:15" x14ac:dyDescent="0.3">
      <c r="A4514">
        <v>4512</v>
      </c>
      <c r="B4514">
        <v>270.79543104335914</v>
      </c>
      <c r="C4514">
        <v>-0.7954310433591445</v>
      </c>
      <c r="D4514">
        <v>2877.1282469071448</v>
      </c>
      <c r="E4514">
        <v>477.12824690714478</v>
      </c>
      <c r="F4514">
        <v>0</v>
      </c>
      <c r="G4514">
        <v>3</v>
      </c>
      <c r="H4514">
        <v>0</v>
      </c>
      <c r="I4514">
        <v>4.2697503491277079E-2</v>
      </c>
      <c r="J4514">
        <v>0.48410136772657569</v>
      </c>
      <c r="K4514">
        <v>0</v>
      </c>
      <c r="L4514">
        <v>0.52679887121785274</v>
      </c>
      <c r="M4514">
        <v>270</v>
      </c>
      <c r="N4514">
        <v>2400</v>
      </c>
      <c r="O4514">
        <v>185.86485595662984</v>
      </c>
    </row>
    <row r="4515" spans="1:15" x14ac:dyDescent="0.3">
      <c r="A4515">
        <v>4513</v>
      </c>
      <c r="B4515">
        <v>271.047383580744</v>
      </c>
      <c r="C4515">
        <v>-1.0473835807439968</v>
      </c>
      <c r="D4515">
        <v>2859.3008552342653</v>
      </c>
      <c r="E4515">
        <v>459.30085523426533</v>
      </c>
      <c r="F4515">
        <v>0</v>
      </c>
      <c r="G4515">
        <v>3</v>
      </c>
      <c r="H4515">
        <v>0</v>
      </c>
      <c r="I4515">
        <v>4.8574944691962281E-2</v>
      </c>
      <c r="J4515">
        <v>0.47906548086286754</v>
      </c>
      <c r="K4515">
        <v>0</v>
      </c>
      <c r="L4515">
        <v>0.52764042555482982</v>
      </c>
      <c r="M4515">
        <v>270</v>
      </c>
      <c r="N4515">
        <v>2400</v>
      </c>
      <c r="O4515">
        <v>185.86167586589971</v>
      </c>
    </row>
    <row r="4516" spans="1:15" x14ac:dyDescent="0.3">
      <c r="A4516">
        <v>4514</v>
      </c>
      <c r="B4516">
        <v>271.40602531012041</v>
      </c>
      <c r="C4516">
        <v>-1.4060253101204125</v>
      </c>
      <c r="D4516">
        <v>2839.9665592461824</v>
      </c>
      <c r="E4516">
        <v>439.96655924618244</v>
      </c>
      <c r="F4516">
        <v>0</v>
      </c>
      <c r="G4516">
        <v>3</v>
      </c>
      <c r="H4516">
        <v>0</v>
      </c>
      <c r="I4516">
        <v>5.5506604502757767E-2</v>
      </c>
      <c r="J4516">
        <v>0.47189714990462256</v>
      </c>
      <c r="K4516">
        <v>0</v>
      </c>
      <c r="L4516">
        <v>0.5274037544073803</v>
      </c>
      <c r="M4516">
        <v>270</v>
      </c>
      <c r="N4516">
        <v>2400</v>
      </c>
      <c r="O4516">
        <v>185.85848803338834</v>
      </c>
    </row>
    <row r="4517" spans="1:15" x14ac:dyDescent="0.3">
      <c r="A4517">
        <v>4515</v>
      </c>
      <c r="B4517">
        <v>271.78035917541439</v>
      </c>
      <c r="C4517">
        <v>-1.7803591754143895</v>
      </c>
      <c r="D4517">
        <v>2819.1404645256698</v>
      </c>
      <c r="E4517">
        <v>419.14046452566981</v>
      </c>
      <c r="F4517">
        <v>0</v>
      </c>
      <c r="G4517">
        <v>3</v>
      </c>
      <c r="H4517">
        <v>0</v>
      </c>
      <c r="I4517">
        <v>6.3529681336539898E-2</v>
      </c>
      <c r="J4517">
        <v>0.46441517328140014</v>
      </c>
      <c r="K4517">
        <v>0</v>
      </c>
      <c r="L4517">
        <v>0.52794485461794005</v>
      </c>
      <c r="M4517">
        <v>270</v>
      </c>
      <c r="N4517">
        <v>2400</v>
      </c>
      <c r="O4517">
        <v>185.85529183837991</v>
      </c>
    </row>
    <row r="4518" spans="1:15" x14ac:dyDescent="0.3">
      <c r="A4518">
        <v>4516</v>
      </c>
      <c r="B4518">
        <v>272.08122414491476</v>
      </c>
      <c r="C4518">
        <v>-2.0812241449147564</v>
      </c>
      <c r="D4518">
        <v>2796.8411905914545</v>
      </c>
      <c r="E4518">
        <v>396.84119059145451</v>
      </c>
      <c r="F4518">
        <v>0</v>
      </c>
      <c r="G4518">
        <v>3</v>
      </c>
      <c r="H4518">
        <v>0</v>
      </c>
      <c r="I4518">
        <v>7.3069306753563698E-2</v>
      </c>
      <c r="J4518">
        <v>0.45840165199130678</v>
      </c>
      <c r="K4518">
        <v>0</v>
      </c>
      <c r="L4518">
        <v>0.53147095874487049</v>
      </c>
      <c r="M4518">
        <v>270</v>
      </c>
      <c r="N4518">
        <v>2400</v>
      </c>
      <c r="O4518">
        <v>185.85208674866561</v>
      </c>
    </row>
    <row r="4519" spans="1:15" x14ac:dyDescent="0.3">
      <c r="A4519">
        <v>4517</v>
      </c>
      <c r="B4519">
        <v>272.24602618463757</v>
      </c>
      <c r="C4519">
        <v>-2.2460261846375715</v>
      </c>
      <c r="D4519">
        <v>2773.0881610177457</v>
      </c>
      <c r="E4519">
        <v>373.08816101774573</v>
      </c>
      <c r="F4519">
        <v>0</v>
      </c>
      <c r="G4519">
        <v>3</v>
      </c>
      <c r="H4519">
        <v>0</v>
      </c>
      <c r="I4519">
        <v>8.3786993964165085E-2</v>
      </c>
      <c r="J4519">
        <v>0.45510768069192387</v>
      </c>
      <c r="K4519">
        <v>0</v>
      </c>
      <c r="L4519">
        <v>0.53889467465608898</v>
      </c>
      <c r="M4519">
        <v>270</v>
      </c>
      <c r="N4519">
        <v>2400</v>
      </c>
      <c r="O4519">
        <v>185.84887229971102</v>
      </c>
    </row>
    <row r="4520" spans="1:15" x14ac:dyDescent="0.3">
      <c r="A4520">
        <v>4518</v>
      </c>
      <c r="B4520">
        <v>271.66884167417595</v>
      </c>
      <c r="C4520">
        <v>-1.6688416741759511</v>
      </c>
      <c r="D4520">
        <v>2747.8977744281292</v>
      </c>
      <c r="E4520">
        <v>347.8977744281292</v>
      </c>
      <c r="F4520">
        <v>0</v>
      </c>
      <c r="G4520">
        <v>0</v>
      </c>
      <c r="H4520">
        <v>0</v>
      </c>
      <c r="I4520">
        <v>9.6697426527519073E-2</v>
      </c>
      <c r="J4520">
        <v>0.46664412292957302</v>
      </c>
      <c r="K4520">
        <v>0</v>
      </c>
      <c r="L4520">
        <v>0.56334154945709214</v>
      </c>
      <c r="M4520">
        <v>270</v>
      </c>
      <c r="N4520">
        <v>2400</v>
      </c>
      <c r="O4520">
        <v>185.84564772048216</v>
      </c>
    </row>
    <row r="4521" spans="1:15" x14ac:dyDescent="0.3">
      <c r="A4521">
        <v>4519</v>
      </c>
      <c r="B4521">
        <v>270.59112292863153</v>
      </c>
      <c r="C4521">
        <v>-0.59112292863153471</v>
      </c>
      <c r="D4521">
        <v>2722.7007019072771</v>
      </c>
      <c r="E4521">
        <v>322.70070190727711</v>
      </c>
      <c r="F4521">
        <v>0</v>
      </c>
      <c r="G4521">
        <v>0</v>
      </c>
      <c r="H4521">
        <v>0</v>
      </c>
      <c r="I4521">
        <v>0.11070753002919605</v>
      </c>
      <c r="J4521">
        <v>0.48818496443008563</v>
      </c>
      <c r="K4521">
        <v>0</v>
      </c>
      <c r="L4521">
        <v>0.59889249445928172</v>
      </c>
      <c r="M4521">
        <v>270</v>
      </c>
      <c r="N4521">
        <v>2400</v>
      </c>
      <c r="O4521">
        <v>185.84241151595822</v>
      </c>
    </row>
    <row r="4522" spans="1:15" x14ac:dyDescent="0.3">
      <c r="A4522">
        <v>4520</v>
      </c>
      <c r="B4522">
        <v>270.21389969572937</v>
      </c>
      <c r="C4522">
        <v>-0.21389969572936707</v>
      </c>
      <c r="D4522">
        <v>2698.8747133277357</v>
      </c>
      <c r="E4522">
        <v>298.87471332773566</v>
      </c>
      <c r="F4522">
        <v>0</v>
      </c>
      <c r="G4522">
        <v>3</v>
      </c>
      <c r="H4522">
        <v>0</v>
      </c>
      <c r="I4522">
        <v>0.12477735107637095</v>
      </c>
      <c r="J4522">
        <v>0.49572469212235265</v>
      </c>
      <c r="K4522">
        <v>0</v>
      </c>
      <c r="L4522">
        <v>0.6205020431987236</v>
      </c>
      <c r="M4522">
        <v>270</v>
      </c>
      <c r="N4522">
        <v>2400</v>
      </c>
      <c r="O4522">
        <v>185.83916393202372</v>
      </c>
    </row>
    <row r="4523" spans="1:15" x14ac:dyDescent="0.3">
      <c r="A4523">
        <v>4521</v>
      </c>
      <c r="B4523">
        <v>269.85034506755727</v>
      </c>
      <c r="C4523">
        <v>0.1496549324427292</v>
      </c>
      <c r="D4523">
        <v>2674.8878434486687</v>
      </c>
      <c r="E4523">
        <v>274.88784344866872</v>
      </c>
      <c r="F4523">
        <v>0</v>
      </c>
      <c r="G4523">
        <v>5</v>
      </c>
      <c r="H4523">
        <v>0</v>
      </c>
      <c r="I4523">
        <v>0.14084667515233149</v>
      </c>
      <c r="J4523">
        <v>0.49700878063702031</v>
      </c>
      <c r="K4523">
        <v>0</v>
      </c>
      <c r="L4523">
        <v>0.63785545578935177</v>
      </c>
      <c r="M4523">
        <v>270</v>
      </c>
      <c r="N4523">
        <v>2400</v>
      </c>
      <c r="O4523">
        <v>185.83590471991181</v>
      </c>
    </row>
    <row r="4524" spans="1:15" x14ac:dyDescent="0.3">
      <c r="A4524">
        <v>4522</v>
      </c>
      <c r="B4524">
        <v>269.19419044768233</v>
      </c>
      <c r="C4524">
        <v>0.80580955231766893</v>
      </c>
      <c r="D4524">
        <v>2650.9687502495944</v>
      </c>
      <c r="E4524">
        <v>250.96875024959445</v>
      </c>
      <c r="F4524">
        <v>0</v>
      </c>
      <c r="G4524">
        <v>0</v>
      </c>
      <c r="H4524">
        <v>0</v>
      </c>
      <c r="I4524">
        <v>0.1579688084231681</v>
      </c>
      <c r="J4524">
        <v>0.48389392787511964</v>
      </c>
      <c r="K4524">
        <v>0</v>
      </c>
      <c r="L4524">
        <v>0.64186273629828772</v>
      </c>
      <c r="M4524">
        <v>270</v>
      </c>
      <c r="N4524">
        <v>2400</v>
      </c>
      <c r="O4524">
        <v>185.8326316349449</v>
      </c>
    </row>
    <row r="4525" spans="1:15" x14ac:dyDescent="0.3">
      <c r="A4525">
        <v>4523</v>
      </c>
      <c r="B4525">
        <v>268.81393942032969</v>
      </c>
      <c r="C4525">
        <v>1.1860605796703112</v>
      </c>
      <c r="D4525">
        <v>2628.6742400377989</v>
      </c>
      <c r="E4525">
        <v>228.67424003779888</v>
      </c>
      <c r="F4525">
        <v>0</v>
      </c>
      <c r="G4525">
        <v>0</v>
      </c>
      <c r="H4525">
        <v>0</v>
      </c>
      <c r="I4525">
        <v>0.1750276707609498</v>
      </c>
      <c r="J4525">
        <v>0.47629368231525171</v>
      </c>
      <c r="K4525">
        <v>0</v>
      </c>
      <c r="L4525">
        <v>0.65132135307620154</v>
      </c>
      <c r="M4525">
        <v>270</v>
      </c>
      <c r="N4525">
        <v>2400</v>
      </c>
      <c r="O4525">
        <v>185.82934537207603</v>
      </c>
    </row>
    <row r="4526" spans="1:15" x14ac:dyDescent="0.3">
      <c r="A4526">
        <v>4524</v>
      </c>
      <c r="B4526">
        <v>268.87889833462401</v>
      </c>
      <c r="C4526">
        <v>1.1211016653759884</v>
      </c>
      <c r="D4526">
        <v>2608.2443440705538</v>
      </c>
      <c r="E4526">
        <v>208.24434407055378</v>
      </c>
      <c r="F4526">
        <v>0</v>
      </c>
      <c r="G4526">
        <v>0</v>
      </c>
      <c r="H4526">
        <v>0</v>
      </c>
      <c r="I4526">
        <v>0.19252154483728401</v>
      </c>
      <c r="J4526">
        <v>0.47759204488214996</v>
      </c>
      <c r="K4526">
        <v>0</v>
      </c>
      <c r="L4526">
        <v>0.67011358971943391</v>
      </c>
      <c r="M4526">
        <v>270</v>
      </c>
      <c r="N4526">
        <v>2400</v>
      </c>
      <c r="O4526">
        <v>185.82604736437725</v>
      </c>
    </row>
    <row r="4527" spans="1:15" x14ac:dyDescent="0.3">
      <c r="A4527">
        <v>4525</v>
      </c>
      <c r="B4527">
        <v>269.43348125313213</v>
      </c>
      <c r="C4527">
        <v>0.56651874686787096</v>
      </c>
      <c r="D4527">
        <v>2589.5932095982134</v>
      </c>
      <c r="E4527">
        <v>189.59320959821343</v>
      </c>
      <c r="F4527">
        <v>0</v>
      </c>
      <c r="G4527">
        <v>3</v>
      </c>
      <c r="H4527">
        <v>0</v>
      </c>
      <c r="I4527">
        <v>0.2088649909017383</v>
      </c>
      <c r="J4527">
        <v>0.48867673909932291</v>
      </c>
      <c r="K4527">
        <v>0</v>
      </c>
      <c r="L4527">
        <v>0.69754173000106123</v>
      </c>
      <c r="M4527">
        <v>270</v>
      </c>
      <c r="N4527">
        <v>2400</v>
      </c>
      <c r="O4527">
        <v>185.82273894471146</v>
      </c>
    </row>
    <row r="4528" spans="1:15" x14ac:dyDescent="0.3">
      <c r="A4528">
        <v>4526</v>
      </c>
      <c r="B4528">
        <v>270.10262815565846</v>
      </c>
      <c r="C4528">
        <v>-0.10262815565846495</v>
      </c>
      <c r="D4528">
        <v>2570.9013965837657</v>
      </c>
      <c r="E4528">
        <v>170.90139658376575</v>
      </c>
      <c r="F4528">
        <v>0</v>
      </c>
      <c r="G4528">
        <v>6</v>
      </c>
      <c r="H4528">
        <v>0</v>
      </c>
      <c r="I4528">
        <v>0.22745722951034997</v>
      </c>
      <c r="J4528">
        <v>0.49794872563582238</v>
      </c>
      <c r="K4528">
        <v>0</v>
      </c>
      <c r="L4528">
        <v>0.72540595514617234</v>
      </c>
      <c r="M4528">
        <v>270</v>
      </c>
      <c r="N4528">
        <v>2400</v>
      </c>
      <c r="O4528">
        <v>185.81942110523354</v>
      </c>
    </row>
    <row r="4529" spans="1:15" x14ac:dyDescent="0.3">
      <c r="A4529">
        <v>4527</v>
      </c>
      <c r="B4529">
        <v>270.32081636296238</v>
      </c>
      <c r="C4529">
        <v>-0.32081636296237548</v>
      </c>
      <c r="D4529">
        <v>2555.4621425978839</v>
      </c>
      <c r="E4529">
        <v>155.46214259788394</v>
      </c>
      <c r="F4529">
        <v>0</v>
      </c>
      <c r="G4529">
        <v>2</v>
      </c>
      <c r="H4529">
        <v>0</v>
      </c>
      <c r="I4529">
        <v>0.24304476542443895</v>
      </c>
      <c r="J4529">
        <v>0.49358770137949826</v>
      </c>
      <c r="K4529">
        <v>0</v>
      </c>
      <c r="L4529">
        <v>0.73663246680393724</v>
      </c>
      <c r="M4529">
        <v>270</v>
      </c>
      <c r="N4529">
        <v>2400</v>
      </c>
      <c r="O4529">
        <v>185.81609583628247</v>
      </c>
    </row>
    <row r="4530" spans="1:15" x14ac:dyDescent="0.3">
      <c r="A4530">
        <v>4528</v>
      </c>
      <c r="B4530">
        <v>270.55029764490484</v>
      </c>
      <c r="C4530">
        <v>-0.55029764490484467</v>
      </c>
      <c r="D4530">
        <v>2542.0000014863908</v>
      </c>
      <c r="E4530">
        <v>142.00000148639083</v>
      </c>
      <c r="F4530">
        <v>0</v>
      </c>
      <c r="G4530">
        <v>6</v>
      </c>
      <c r="H4530">
        <v>0</v>
      </c>
      <c r="I4530">
        <v>0.25796953293088881</v>
      </c>
      <c r="J4530">
        <v>0.4890009574427393</v>
      </c>
      <c r="K4530">
        <v>0</v>
      </c>
      <c r="L4530">
        <v>0.74697049037362806</v>
      </c>
      <c r="M4530">
        <v>270</v>
      </c>
      <c r="N4530">
        <v>2400</v>
      </c>
      <c r="O4530">
        <v>185.81276634312047</v>
      </c>
    </row>
    <row r="4531" spans="1:15" x14ac:dyDescent="0.3">
      <c r="A4531">
        <v>4529</v>
      </c>
      <c r="B4531">
        <v>270.62896695959637</v>
      </c>
      <c r="C4531">
        <v>-0.62896695959636872</v>
      </c>
      <c r="D4531">
        <v>2531.8774068318307</v>
      </c>
      <c r="E4531">
        <v>131.87740683183074</v>
      </c>
      <c r="F4531">
        <v>0</v>
      </c>
      <c r="G4531">
        <v>2</v>
      </c>
      <c r="H4531">
        <v>0</v>
      </c>
      <c r="I4531">
        <v>0.26987644627880519</v>
      </c>
      <c r="J4531">
        <v>0.48742855903570592</v>
      </c>
      <c r="K4531">
        <v>0</v>
      </c>
      <c r="L4531">
        <v>0.75730500531451117</v>
      </c>
      <c r="M4531">
        <v>270</v>
      </c>
      <c r="N4531">
        <v>2400</v>
      </c>
      <c r="O4531">
        <v>185.80943331635635</v>
      </c>
    </row>
    <row r="4532" spans="1:15" x14ac:dyDescent="0.3">
      <c r="A4532">
        <v>4530</v>
      </c>
      <c r="B4532">
        <v>272.24127577604975</v>
      </c>
      <c r="C4532">
        <v>-2.241275776049747</v>
      </c>
      <c r="D4532">
        <v>2523.4617178589106</v>
      </c>
      <c r="E4532">
        <v>123.46171785891056</v>
      </c>
      <c r="F4532">
        <v>0</v>
      </c>
      <c r="G4532">
        <v>3</v>
      </c>
      <c r="H4532">
        <v>0</v>
      </c>
      <c r="I4532">
        <v>0.27977557617416604</v>
      </c>
      <c r="J4532">
        <v>0.45520262921061294</v>
      </c>
      <c r="K4532">
        <v>0</v>
      </c>
      <c r="L4532">
        <v>0.73497820538477898</v>
      </c>
      <c r="M4532">
        <v>270</v>
      </c>
      <c r="N4532">
        <v>2400</v>
      </c>
      <c r="O4532">
        <v>185.80610017526439</v>
      </c>
    </row>
    <row r="4533" spans="1:15" x14ac:dyDescent="0.3">
      <c r="A4533">
        <v>4531</v>
      </c>
      <c r="B4533">
        <v>270.92406705804598</v>
      </c>
      <c r="C4533">
        <v>-0.92406705804597777</v>
      </c>
      <c r="D4533">
        <v>2513.4727174043655</v>
      </c>
      <c r="E4533">
        <v>113.47271740436554</v>
      </c>
      <c r="F4533">
        <v>0</v>
      </c>
      <c r="G4533">
        <v>6</v>
      </c>
      <c r="H4533">
        <v>0</v>
      </c>
      <c r="I4533">
        <v>0.29152534655452861</v>
      </c>
      <c r="J4533">
        <v>0.48153026277448846</v>
      </c>
      <c r="K4533">
        <v>0</v>
      </c>
      <c r="L4533">
        <v>0.77305560932901707</v>
      </c>
      <c r="M4533">
        <v>270</v>
      </c>
      <c r="N4533">
        <v>2400</v>
      </c>
      <c r="O4533">
        <v>185.80276572021066</v>
      </c>
    </row>
    <row r="4534" spans="1:15" x14ac:dyDescent="0.3">
      <c r="A4534">
        <v>4532</v>
      </c>
      <c r="B4534">
        <v>269.6045775037561</v>
      </c>
      <c r="C4534">
        <v>0.39542249624389569</v>
      </c>
      <c r="D4534">
        <v>2506.9832612760365</v>
      </c>
      <c r="E4534">
        <v>106.9832612760365</v>
      </c>
      <c r="F4534">
        <v>0</v>
      </c>
      <c r="G4534">
        <v>3</v>
      </c>
      <c r="H4534">
        <v>0</v>
      </c>
      <c r="I4534">
        <v>0.30038464678046289</v>
      </c>
      <c r="J4534">
        <v>0.49209651557742551</v>
      </c>
      <c r="K4534">
        <v>0</v>
      </c>
      <c r="L4534">
        <v>0.79248116235788846</v>
      </c>
      <c r="M4534">
        <v>270</v>
      </c>
      <c r="N4534">
        <v>2400</v>
      </c>
      <c r="O4534">
        <v>185.79943066012962</v>
      </c>
    </row>
    <row r="4535" spans="1:15" x14ac:dyDescent="0.3">
      <c r="A4535">
        <v>4533</v>
      </c>
      <c r="B4535">
        <v>269.18419505397776</v>
      </c>
      <c r="C4535">
        <v>0.81580494602224007</v>
      </c>
      <c r="D4535">
        <v>2502.531808141619</v>
      </c>
      <c r="E4535">
        <v>102.53180814161897</v>
      </c>
      <c r="F4535">
        <v>0</v>
      </c>
      <c r="G4535">
        <v>3</v>
      </c>
      <c r="H4535">
        <v>0</v>
      </c>
      <c r="I4535">
        <v>0.30660997329511902</v>
      </c>
      <c r="J4535">
        <v>0.48369414551778789</v>
      </c>
      <c r="K4535">
        <v>0</v>
      </c>
      <c r="L4535">
        <v>0.79030411881290696</v>
      </c>
      <c r="M4535">
        <v>270</v>
      </c>
      <c r="N4535">
        <v>2400</v>
      </c>
      <c r="O4535">
        <v>185.79609858312372</v>
      </c>
    </row>
    <row r="4536" spans="1:15" x14ac:dyDescent="0.3">
      <c r="A4536">
        <v>4534</v>
      </c>
      <c r="B4536">
        <v>269.07371566881665</v>
      </c>
      <c r="C4536">
        <v>0.92628433118335352</v>
      </c>
      <c r="D4536">
        <v>2496.2756500318646</v>
      </c>
      <c r="E4536">
        <v>96.275650031864643</v>
      </c>
      <c r="F4536">
        <v>0</v>
      </c>
      <c r="G4536">
        <v>3</v>
      </c>
      <c r="H4536">
        <v>0</v>
      </c>
      <c r="I4536">
        <v>0.31535916727391416</v>
      </c>
      <c r="J4536">
        <v>0.48148594515506027</v>
      </c>
      <c r="K4536">
        <v>1</v>
      </c>
      <c r="L4536">
        <v>0.79684511242897438</v>
      </c>
      <c r="M4536">
        <v>270</v>
      </c>
      <c r="N4536">
        <v>2400</v>
      </c>
      <c r="O4536">
        <v>185.79276866404521</v>
      </c>
    </row>
    <row r="4537" spans="1:15" x14ac:dyDescent="0.3">
      <c r="A4537">
        <v>4535</v>
      </c>
      <c r="B4537">
        <v>268.68560590335039</v>
      </c>
      <c r="C4537">
        <v>1.3143940966496075</v>
      </c>
      <c r="D4537">
        <v>2488.4456294998527</v>
      </c>
      <c r="E4537">
        <v>88.445629499852657</v>
      </c>
      <c r="F4537">
        <v>0</v>
      </c>
      <c r="G4537">
        <v>6</v>
      </c>
      <c r="H4537">
        <v>0</v>
      </c>
      <c r="I4537">
        <v>0.32630939699808137</v>
      </c>
      <c r="J4537">
        <v>0.47372862351871198</v>
      </c>
      <c r="L4537">
        <v>0.8000380205167934</v>
      </c>
      <c r="M4537">
        <v>270</v>
      </c>
      <c r="N4537">
        <v>2400</v>
      </c>
      <c r="O4537">
        <v>185.78943860105136</v>
      </c>
    </row>
    <row r="4538" spans="1:15" x14ac:dyDescent="0.3">
      <c r="A4538">
        <v>4536</v>
      </c>
      <c r="B4538">
        <v>268.51600957279311</v>
      </c>
      <c r="C4538">
        <v>1.4839904272068907</v>
      </c>
      <c r="D4538">
        <v>2484.3630435392261</v>
      </c>
      <c r="E4538">
        <v>84.363043539226055</v>
      </c>
      <c r="F4538">
        <v>0</v>
      </c>
      <c r="G4538">
        <v>2</v>
      </c>
      <c r="H4538">
        <v>0</v>
      </c>
      <c r="I4538">
        <v>0.33201886531361757</v>
      </c>
      <c r="J4538">
        <v>0.47033882660675652</v>
      </c>
      <c r="L4538">
        <v>0.80235769192037409</v>
      </c>
      <c r="M4538">
        <v>270</v>
      </c>
      <c r="N4538">
        <v>2400</v>
      </c>
      <c r="O4538">
        <v>185.78610945017377</v>
      </c>
    </row>
    <row r="4539" spans="1:15" x14ac:dyDescent="0.3">
      <c r="A4539">
        <v>4537</v>
      </c>
      <c r="B4539">
        <v>270.18620678142821</v>
      </c>
      <c r="C4539">
        <v>-0.18620678142821134</v>
      </c>
      <c r="D4539">
        <v>2482.3375314027071</v>
      </c>
      <c r="E4539">
        <v>82.3375314027071</v>
      </c>
      <c r="F4539">
        <v>0</v>
      </c>
      <c r="G4539">
        <v>3</v>
      </c>
      <c r="H4539">
        <v>0</v>
      </c>
      <c r="I4539">
        <v>0.33485153007015206</v>
      </c>
      <c r="J4539">
        <v>0.49627820265570355</v>
      </c>
      <c r="L4539">
        <v>0.83112973272585555</v>
      </c>
      <c r="M4539">
        <v>270</v>
      </c>
      <c r="N4539">
        <v>2400</v>
      </c>
      <c r="O4539">
        <v>185.78278476225904</v>
      </c>
    </row>
    <row r="4540" spans="1:15" x14ac:dyDescent="0.3">
      <c r="A4540">
        <v>4538</v>
      </c>
      <c r="B4540">
        <v>271.66149578755159</v>
      </c>
      <c r="C4540">
        <v>-1.661495787551587</v>
      </c>
      <c r="D4540">
        <v>2478.5204234011471</v>
      </c>
      <c r="E4540">
        <v>78.520423401147127</v>
      </c>
      <c r="F4540">
        <v>0</v>
      </c>
      <c r="G4540">
        <v>3</v>
      </c>
      <c r="H4540">
        <v>0</v>
      </c>
      <c r="I4540">
        <v>0.34018972929046737</v>
      </c>
      <c r="J4540">
        <v>0.46679094841638058</v>
      </c>
      <c r="L4540">
        <v>0.806980677706848</v>
      </c>
      <c r="M4540">
        <v>270</v>
      </c>
      <c r="N4540">
        <v>2400</v>
      </c>
      <c r="O4540">
        <v>185.77946348720346</v>
      </c>
    </row>
    <row r="4541" spans="1:15" x14ac:dyDescent="0.3">
      <c r="A4541">
        <v>4539</v>
      </c>
      <c r="B4541">
        <v>270.65973828084333</v>
      </c>
      <c r="C4541">
        <v>-0.65973828084332808</v>
      </c>
      <c r="D4541">
        <v>2473.1165814325213</v>
      </c>
      <c r="E4541">
        <v>73.116581432521343</v>
      </c>
      <c r="F4541">
        <v>0</v>
      </c>
      <c r="G4541">
        <v>6</v>
      </c>
      <c r="H4541">
        <v>0</v>
      </c>
      <c r="I4541">
        <v>0.34837477121197602</v>
      </c>
      <c r="J4541">
        <v>0.48681351902041198</v>
      </c>
      <c r="L4541">
        <v>0.83518829023238794</v>
      </c>
      <c r="M4541">
        <v>270</v>
      </c>
      <c r="N4541">
        <v>2400</v>
      </c>
      <c r="O4541">
        <v>185.77614329338982</v>
      </c>
    </row>
    <row r="4542" spans="1:15" x14ac:dyDescent="0.3">
      <c r="A4542">
        <v>4540</v>
      </c>
      <c r="B4542">
        <v>269.51252066795684</v>
      </c>
      <c r="C4542">
        <v>0.48747933204316496</v>
      </c>
      <c r="D4542">
        <v>2471.3679906725883</v>
      </c>
      <c r="E4542">
        <v>71.367990672588348</v>
      </c>
      <c r="F4542">
        <v>0</v>
      </c>
      <c r="G4542">
        <v>3</v>
      </c>
      <c r="H4542">
        <v>0</v>
      </c>
      <c r="I4542">
        <v>0.35140302691943792</v>
      </c>
      <c r="J4542">
        <v>0.49025653486150222</v>
      </c>
      <c r="L4542">
        <v>0.84165956178094015</v>
      </c>
      <c r="M4542">
        <v>270</v>
      </c>
      <c r="N4542">
        <v>2400</v>
      </c>
      <c r="O4542">
        <v>185.77282524599829</v>
      </c>
    </row>
    <row r="4543" spans="1:15" x14ac:dyDescent="0.3">
      <c r="A4543">
        <v>4541</v>
      </c>
      <c r="B4543">
        <v>268.96266535202165</v>
      </c>
      <c r="C4543">
        <v>1.037334647978355</v>
      </c>
      <c r="D4543">
        <v>2471.6214966960251</v>
      </c>
      <c r="E4543">
        <v>71.621496696025133</v>
      </c>
      <c r="F4543">
        <v>0</v>
      </c>
      <c r="G4543">
        <v>3</v>
      </c>
      <c r="H4543">
        <v>0</v>
      </c>
      <c r="I4543">
        <v>0.35096399848583365</v>
      </c>
      <c r="J4543">
        <v>0.47926633332910606</v>
      </c>
      <c r="L4543">
        <v>0.83023033181493977</v>
      </c>
      <c r="M4543">
        <v>270</v>
      </c>
      <c r="N4543">
        <v>2400</v>
      </c>
      <c r="O4543">
        <v>185.76951257831479</v>
      </c>
    </row>
    <row r="4544" spans="1:15" x14ac:dyDescent="0.3">
      <c r="A4544">
        <v>4542</v>
      </c>
      <c r="B4544">
        <v>268.74267994074506</v>
      </c>
      <c r="C4544">
        <v>1.257320059254937</v>
      </c>
      <c r="D4544">
        <v>2470.0661450475454</v>
      </c>
      <c r="E4544">
        <v>70.066145047545433</v>
      </c>
      <c r="F4544">
        <v>0</v>
      </c>
      <c r="G4544">
        <v>3</v>
      </c>
      <c r="H4544">
        <v>0</v>
      </c>
      <c r="I4544">
        <v>0.35365759759120663</v>
      </c>
      <c r="J4544">
        <v>0.47486938756164587</v>
      </c>
      <c r="L4544">
        <v>0.8285269851528525</v>
      </c>
      <c r="M4544">
        <v>270</v>
      </c>
      <c r="N4544">
        <v>2400</v>
      </c>
      <c r="O4544">
        <v>185.76620423112311</v>
      </c>
    </row>
    <row r="4545" spans="1:15" x14ac:dyDescent="0.3">
      <c r="A4545">
        <v>4543</v>
      </c>
      <c r="B4545">
        <v>268.85733845964091</v>
      </c>
      <c r="C4545">
        <v>1.1426615403590858</v>
      </c>
      <c r="D4545">
        <v>2466.7269906289876</v>
      </c>
      <c r="E4545">
        <v>66.726990628987551</v>
      </c>
      <c r="F4545">
        <v>0</v>
      </c>
      <c r="G4545">
        <v>3</v>
      </c>
      <c r="H4545">
        <v>0</v>
      </c>
      <c r="I4545">
        <v>0.3594404334941495</v>
      </c>
      <c r="J4545">
        <v>0.47716111811976225</v>
      </c>
      <c r="L4545">
        <v>0.83660155161391181</v>
      </c>
      <c r="M4545">
        <v>270</v>
      </c>
      <c r="N4545">
        <v>2400</v>
      </c>
      <c r="O4545">
        <v>185.76289871634225</v>
      </c>
    </row>
    <row r="4546" spans="1:15" x14ac:dyDescent="0.3">
      <c r="A4546">
        <v>4544</v>
      </c>
      <c r="B4546">
        <v>268.79417284822694</v>
      </c>
      <c r="C4546">
        <v>1.2058271517730645</v>
      </c>
      <c r="D4546">
        <v>2462.1378559470177</v>
      </c>
      <c r="E4546">
        <v>62.13785594701767</v>
      </c>
      <c r="F4546">
        <v>0</v>
      </c>
      <c r="G4546">
        <v>6</v>
      </c>
      <c r="H4546">
        <v>0</v>
      </c>
      <c r="I4546">
        <v>0.36738801826436723</v>
      </c>
      <c r="J4546">
        <v>0.47589859909114118</v>
      </c>
      <c r="L4546">
        <v>0.84328661735550847</v>
      </c>
      <c r="M4546">
        <v>270</v>
      </c>
      <c r="N4546">
        <v>2400</v>
      </c>
      <c r="O4546">
        <v>185.75959385455934</v>
      </c>
    </row>
    <row r="4547" spans="1:15" x14ac:dyDescent="0.3">
      <c r="A4547">
        <v>4545</v>
      </c>
      <c r="B4547">
        <v>268.65780643368578</v>
      </c>
      <c r="C4547">
        <v>1.3421935663142222</v>
      </c>
      <c r="D4547">
        <v>2460.9838173054159</v>
      </c>
      <c r="E4547">
        <v>60.983817305415869</v>
      </c>
      <c r="F4547">
        <v>0</v>
      </c>
      <c r="G4547">
        <v>2</v>
      </c>
      <c r="H4547">
        <v>0</v>
      </c>
      <c r="I4547">
        <v>0.36938661289447738</v>
      </c>
      <c r="J4547">
        <v>0.47317298321615664</v>
      </c>
      <c r="L4547">
        <v>0.84255959611063402</v>
      </c>
      <c r="M4547">
        <v>270</v>
      </c>
      <c r="N4547">
        <v>2400</v>
      </c>
      <c r="O4547">
        <v>185.75629067430091</v>
      </c>
    </row>
    <row r="4548" spans="1:15" x14ac:dyDescent="0.3">
      <c r="A4548">
        <v>4546</v>
      </c>
      <c r="B4548">
        <v>270.00793875455383</v>
      </c>
      <c r="C4548">
        <v>-7.93875455383386E-3</v>
      </c>
      <c r="D4548">
        <v>2461.7942739054561</v>
      </c>
      <c r="E4548">
        <v>61.794273905456066</v>
      </c>
      <c r="F4548">
        <v>0</v>
      </c>
      <c r="G4548">
        <v>3</v>
      </c>
      <c r="H4548">
        <v>0</v>
      </c>
      <c r="I4548">
        <v>0.36798304272759857</v>
      </c>
      <c r="J4548">
        <v>0.49984132459951858</v>
      </c>
      <c r="L4548">
        <v>0.8678243673271171</v>
      </c>
      <c r="M4548">
        <v>270</v>
      </c>
      <c r="N4548">
        <v>2400</v>
      </c>
      <c r="O4548">
        <v>185.75299256637666</v>
      </c>
    </row>
    <row r="4549" spans="1:15" x14ac:dyDescent="0.3">
      <c r="A4549">
        <v>4547</v>
      </c>
      <c r="B4549">
        <v>271.282946922777</v>
      </c>
      <c r="C4549">
        <v>-1.2829469227770005</v>
      </c>
      <c r="D4549">
        <v>2460.8719235435128</v>
      </c>
      <c r="E4549">
        <v>60.871923543512821</v>
      </c>
      <c r="F4549">
        <v>0</v>
      </c>
      <c r="G4549">
        <v>3</v>
      </c>
      <c r="H4549">
        <v>0</v>
      </c>
      <c r="I4549">
        <v>0.36958039346959914</v>
      </c>
      <c r="J4549">
        <v>0.47435717209952633</v>
      </c>
      <c r="L4549">
        <v>0.84393756556912547</v>
      </c>
      <c r="M4549">
        <v>270</v>
      </c>
      <c r="N4549">
        <v>2400</v>
      </c>
      <c r="O4549">
        <v>185.74969865729912</v>
      </c>
    </row>
    <row r="4550" spans="1:15" x14ac:dyDescent="0.3">
      <c r="A4550">
        <v>4548</v>
      </c>
      <c r="B4550">
        <v>270.51544717581368</v>
      </c>
      <c r="C4550">
        <v>-0.51544717581367649</v>
      </c>
      <c r="D4550">
        <v>2458.2814877815545</v>
      </c>
      <c r="E4550">
        <v>58.281487781554461</v>
      </c>
      <c r="F4550">
        <v>0</v>
      </c>
      <c r="G4550">
        <v>6</v>
      </c>
      <c r="H4550">
        <v>0</v>
      </c>
      <c r="I4550">
        <v>0.37406657860834747</v>
      </c>
      <c r="J4550">
        <v>0.4896975291911802</v>
      </c>
      <c r="L4550">
        <v>0.86376410779952773</v>
      </c>
      <c r="M4550">
        <v>270</v>
      </c>
      <c r="N4550">
        <v>2400</v>
      </c>
      <c r="O4550">
        <v>185.7464067827633</v>
      </c>
    </row>
    <row r="4551" spans="1:15" x14ac:dyDescent="0.3">
      <c r="A4551">
        <v>4549</v>
      </c>
      <c r="B4551">
        <v>269.43356599943115</v>
      </c>
      <c r="C4551">
        <v>0.5664340005688473</v>
      </c>
      <c r="D4551">
        <v>2458.9441490955651</v>
      </c>
      <c r="E4551">
        <v>58.944149095565081</v>
      </c>
      <c r="F4551">
        <v>0</v>
      </c>
      <c r="G4551">
        <v>3</v>
      </c>
      <c r="H4551">
        <v>0</v>
      </c>
      <c r="I4551">
        <v>0.3729189642252404</v>
      </c>
      <c r="J4551">
        <v>0.48867843296110502</v>
      </c>
      <c r="L4551">
        <v>0.86159739718634543</v>
      </c>
      <c r="M4551">
        <v>270</v>
      </c>
      <c r="N4551">
        <v>2400</v>
      </c>
      <c r="O4551">
        <v>185.74311756199458</v>
      </c>
    </row>
    <row r="4552" spans="1:15" x14ac:dyDescent="0.3">
      <c r="A4552">
        <v>4550</v>
      </c>
      <c r="B4552">
        <v>268.80182867575525</v>
      </c>
      <c r="C4552">
        <v>1.198171324244754</v>
      </c>
      <c r="D4552">
        <v>2461.5535675026476</v>
      </c>
      <c r="E4552">
        <v>61.553567502647638</v>
      </c>
      <c r="F4552">
        <v>0</v>
      </c>
      <c r="G4552">
        <v>3</v>
      </c>
      <c r="H4552">
        <v>0</v>
      </c>
      <c r="I4552">
        <v>0.36839990443980108</v>
      </c>
      <c r="J4552">
        <v>0.47605161950395714</v>
      </c>
      <c r="L4552">
        <v>0.84445152394375822</v>
      </c>
      <c r="M4552">
        <v>270</v>
      </c>
      <c r="N4552">
        <v>2400</v>
      </c>
      <c r="O4552">
        <v>185.73983411192106</v>
      </c>
    </row>
    <row r="4553" spans="1:15" x14ac:dyDescent="0.3">
      <c r="A4553">
        <v>4551</v>
      </c>
      <c r="B4553">
        <v>268.61650500329023</v>
      </c>
      <c r="C4553">
        <v>1.3834949967097714</v>
      </c>
      <c r="D4553">
        <v>2462.4445946551859</v>
      </c>
      <c r="E4553">
        <v>62.444594655185938</v>
      </c>
      <c r="F4553">
        <v>0</v>
      </c>
      <c r="G4553">
        <v>3</v>
      </c>
      <c r="H4553">
        <v>0</v>
      </c>
      <c r="I4553">
        <v>0.36685680005997401</v>
      </c>
      <c r="J4553">
        <v>0.47234747324931886</v>
      </c>
      <c r="L4553">
        <v>0.83920427330929281</v>
      </c>
      <c r="M4553">
        <v>270</v>
      </c>
      <c r="N4553">
        <v>2400</v>
      </c>
      <c r="O4553">
        <v>185.736555338692</v>
      </c>
    </row>
    <row r="4554" spans="1:15" x14ac:dyDescent="0.3">
      <c r="A4554">
        <v>4552</v>
      </c>
      <c r="B4554">
        <v>268.77148304978101</v>
      </c>
      <c r="C4554">
        <v>1.2285169502189888</v>
      </c>
      <c r="D4554">
        <v>2461.5026284269989</v>
      </c>
      <c r="E4554">
        <v>61.502628426998854</v>
      </c>
      <c r="F4554">
        <v>0</v>
      </c>
      <c r="G4554">
        <v>3</v>
      </c>
      <c r="H4554">
        <v>0</v>
      </c>
      <c r="I4554">
        <v>0.36848812207774179</v>
      </c>
      <c r="J4554">
        <v>0.47544508804846636</v>
      </c>
      <c r="L4554">
        <v>0.84393321012620814</v>
      </c>
      <c r="M4554">
        <v>270</v>
      </c>
      <c r="N4554">
        <v>2400</v>
      </c>
      <c r="O4554">
        <v>185.73328005899916</v>
      </c>
    </row>
    <row r="4555" spans="1:15" x14ac:dyDescent="0.3">
      <c r="A4555">
        <v>4553</v>
      </c>
      <c r="B4555">
        <v>269.19648666271058</v>
      </c>
      <c r="C4555">
        <v>0.80351333728941654</v>
      </c>
      <c r="D4555">
        <v>2459.132266741246</v>
      </c>
      <c r="E4555">
        <v>59.132266741245985</v>
      </c>
      <c r="F4555">
        <v>0</v>
      </c>
      <c r="G4555">
        <v>3</v>
      </c>
      <c r="H4555">
        <v>0</v>
      </c>
      <c r="I4555">
        <v>0.37259317711297796</v>
      </c>
      <c r="J4555">
        <v>0.48393982334105562</v>
      </c>
      <c r="L4555">
        <v>0.85653300045403358</v>
      </c>
      <c r="M4555">
        <v>270</v>
      </c>
      <c r="N4555">
        <v>2400</v>
      </c>
      <c r="O4555">
        <v>185.73000711779551</v>
      </c>
    </row>
    <row r="4556" spans="1:15" x14ac:dyDescent="0.3">
      <c r="A4556">
        <v>4554</v>
      </c>
      <c r="B4556">
        <v>269.73325739226027</v>
      </c>
      <c r="C4556">
        <v>0.26674260773972946</v>
      </c>
      <c r="D4556">
        <v>2455.378897536546</v>
      </c>
      <c r="E4556">
        <v>55.378897536545992</v>
      </c>
      <c r="F4556">
        <v>0</v>
      </c>
      <c r="G4556">
        <v>3</v>
      </c>
      <c r="H4556">
        <v>0</v>
      </c>
      <c r="I4556">
        <v>0.37909336113361197</v>
      </c>
      <c r="J4556">
        <v>0.49466849745491592</v>
      </c>
      <c r="L4556">
        <v>0.87376185858852784</v>
      </c>
      <c r="M4556">
        <v>270</v>
      </c>
      <c r="N4556">
        <v>2400</v>
      </c>
      <c r="O4556">
        <v>185.7267356748294</v>
      </c>
    </row>
    <row r="4557" spans="1:15" x14ac:dyDescent="0.3">
      <c r="A4557">
        <v>4555</v>
      </c>
      <c r="B4557">
        <v>269.79353740325075</v>
      </c>
      <c r="C4557">
        <v>0.2064625967492475</v>
      </c>
      <c r="D4557">
        <v>2450.3039997778833</v>
      </c>
      <c r="E4557">
        <v>50.303999777883291</v>
      </c>
      <c r="F4557">
        <v>0</v>
      </c>
      <c r="G4557">
        <v>6</v>
      </c>
      <c r="H4557">
        <v>0</v>
      </c>
      <c r="I4557">
        <v>0.38788220324269707</v>
      </c>
      <c r="J4557">
        <v>0.49587334071087991</v>
      </c>
      <c r="L4557">
        <v>0.88375554395357692</v>
      </c>
      <c r="M4557">
        <v>270</v>
      </c>
      <c r="N4557">
        <v>2400</v>
      </c>
      <c r="O4557">
        <v>185.72346409198238</v>
      </c>
    </row>
    <row r="4558" spans="1:15" x14ac:dyDescent="0.3">
      <c r="A4558">
        <v>4556</v>
      </c>
      <c r="B4558">
        <v>269.43919811080917</v>
      </c>
      <c r="C4558">
        <v>0.5608018891908273</v>
      </c>
      <c r="D4558">
        <v>2448.2420812286437</v>
      </c>
      <c r="E4558">
        <v>48.242081228643656</v>
      </c>
      <c r="F4558">
        <v>0</v>
      </c>
      <c r="G4558">
        <v>2</v>
      </c>
      <c r="H4558">
        <v>0</v>
      </c>
      <c r="I4558">
        <v>0.3914530882994704</v>
      </c>
      <c r="J4558">
        <v>0.48879100446365054</v>
      </c>
      <c r="L4558">
        <v>0.88024409276312099</v>
      </c>
      <c r="M4558">
        <v>270</v>
      </c>
      <c r="N4558">
        <v>2400</v>
      </c>
      <c r="O4558">
        <v>185.72019258005199</v>
      </c>
    </row>
    <row r="4559" spans="1:15" x14ac:dyDescent="0.3">
      <c r="A4559">
        <v>4557</v>
      </c>
      <c r="B4559">
        <v>270.19359101114827</v>
      </c>
      <c r="C4559">
        <v>-0.19359101114827126</v>
      </c>
      <c r="D4559">
        <v>2448.0764987170696</v>
      </c>
      <c r="E4559">
        <v>48.076498717069626</v>
      </c>
      <c r="F4559">
        <v>0</v>
      </c>
      <c r="G4559">
        <v>3</v>
      </c>
      <c r="H4559">
        <v>0</v>
      </c>
      <c r="I4559">
        <v>0.39173984847070059</v>
      </c>
      <c r="J4559">
        <v>0.49613061078847409</v>
      </c>
      <c r="L4559">
        <v>0.88787045925917463</v>
      </c>
      <c r="M4559">
        <v>270</v>
      </c>
      <c r="N4559">
        <v>2400</v>
      </c>
      <c r="O4559">
        <v>185.71692376811689</v>
      </c>
    </row>
    <row r="4560" spans="1:15" x14ac:dyDescent="0.3">
      <c r="A4560">
        <v>4558</v>
      </c>
      <c r="B4560">
        <v>271.04033845836369</v>
      </c>
      <c r="C4560">
        <v>-1.0403384583636921</v>
      </c>
      <c r="D4560">
        <v>2446.2626466192305</v>
      </c>
      <c r="E4560">
        <v>46.262646619230509</v>
      </c>
      <c r="F4560">
        <v>0</v>
      </c>
      <c r="G4560">
        <v>3</v>
      </c>
      <c r="H4560">
        <v>0</v>
      </c>
      <c r="I4560">
        <v>0.39488112548853394</v>
      </c>
      <c r="J4560">
        <v>0.47920629484162902</v>
      </c>
      <c r="L4560">
        <v>0.87408742033016296</v>
      </c>
      <c r="M4560">
        <v>270</v>
      </c>
      <c r="N4560">
        <v>2400</v>
      </c>
      <c r="O4560">
        <v>185.71365717645739</v>
      </c>
    </row>
    <row r="4561" spans="1:15" x14ac:dyDescent="0.3">
      <c r="A4561">
        <v>4559</v>
      </c>
      <c r="B4561">
        <v>270.30305679671199</v>
      </c>
      <c r="C4561">
        <v>-0.30305679671198504</v>
      </c>
      <c r="D4561">
        <v>2442.7148676551878</v>
      </c>
      <c r="E4561">
        <v>42.714867655187845</v>
      </c>
      <c r="F4561">
        <v>0</v>
      </c>
      <c r="G4561">
        <v>6</v>
      </c>
      <c r="H4561">
        <v>0</v>
      </c>
      <c r="I4561">
        <v>0.40102526289498308</v>
      </c>
      <c r="J4561">
        <v>0.4939426696894576</v>
      </c>
      <c r="L4561">
        <v>0.89496793258444063</v>
      </c>
      <c r="M4561">
        <v>270</v>
      </c>
      <c r="N4561">
        <v>2400</v>
      </c>
      <c r="O4561">
        <v>185.71039152279522</v>
      </c>
    </row>
    <row r="4562" spans="1:15" x14ac:dyDescent="0.3">
      <c r="A4562">
        <v>4560</v>
      </c>
      <c r="B4562">
        <v>269.29025707427166</v>
      </c>
      <c r="C4562">
        <v>0.70974292572833519</v>
      </c>
      <c r="D4562">
        <v>2442.0663525648415</v>
      </c>
      <c r="E4562">
        <v>42.066352564841509</v>
      </c>
      <c r="F4562">
        <v>0</v>
      </c>
      <c r="G4562">
        <v>3</v>
      </c>
      <c r="H4562">
        <v>0</v>
      </c>
      <c r="I4562">
        <v>0.40214837847394896</v>
      </c>
      <c r="J4562">
        <v>0.48581405405405553</v>
      </c>
      <c r="L4562">
        <v>0.88796243252800444</v>
      </c>
      <c r="M4562">
        <v>270</v>
      </c>
      <c r="N4562">
        <v>2400</v>
      </c>
      <c r="O4562">
        <v>185.70712687442955</v>
      </c>
    </row>
    <row r="4563" spans="1:15" x14ac:dyDescent="0.3">
      <c r="A4563">
        <v>4561</v>
      </c>
      <c r="B4563">
        <v>268.72348959880668</v>
      </c>
      <c r="C4563">
        <v>1.2765104011933204</v>
      </c>
      <c r="D4563">
        <v>2443.3244375027716</v>
      </c>
      <c r="E4563">
        <v>43.324437502771616</v>
      </c>
      <c r="F4563">
        <v>0</v>
      </c>
      <c r="G4563">
        <v>3</v>
      </c>
      <c r="H4563">
        <v>0</v>
      </c>
      <c r="I4563">
        <v>0.39996959371707147</v>
      </c>
      <c r="J4563">
        <v>0.47448582170483555</v>
      </c>
      <c r="L4563">
        <v>0.87445541542190708</v>
      </c>
      <c r="M4563">
        <v>270</v>
      </c>
      <c r="N4563">
        <v>2400</v>
      </c>
      <c r="O4563">
        <v>185.70386531139056</v>
      </c>
    </row>
    <row r="4564" spans="1:15" x14ac:dyDescent="0.3">
      <c r="A4564">
        <v>4562</v>
      </c>
      <c r="B4564">
        <v>268.72953748729225</v>
      </c>
      <c r="C4564">
        <v>1.270462512707752</v>
      </c>
      <c r="D4564">
        <v>2442.9576696269214</v>
      </c>
      <c r="E4564">
        <v>42.957669626921415</v>
      </c>
      <c r="F4564">
        <v>0</v>
      </c>
      <c r="G4564">
        <v>3</v>
      </c>
      <c r="H4564">
        <v>0</v>
      </c>
      <c r="I4564">
        <v>0.40060477202111316</v>
      </c>
      <c r="J4564">
        <v>0.47460670352842727</v>
      </c>
      <c r="L4564">
        <v>0.87521147554954037</v>
      </c>
      <c r="M4564">
        <v>270</v>
      </c>
      <c r="N4564">
        <v>2400</v>
      </c>
      <c r="O4564">
        <v>185.70060648918252</v>
      </c>
    </row>
    <row r="4565" spans="1:15" x14ac:dyDescent="0.3">
      <c r="A4565">
        <v>4563</v>
      </c>
      <c r="B4565">
        <v>269.08246706201362</v>
      </c>
      <c r="C4565">
        <v>0.91753293798637969</v>
      </c>
      <c r="D4565">
        <v>2440.7408084757626</v>
      </c>
      <c r="E4565">
        <v>40.740808475762606</v>
      </c>
      <c r="F4565">
        <v>0</v>
      </c>
      <c r="G4565">
        <v>3</v>
      </c>
      <c r="H4565">
        <v>0</v>
      </c>
      <c r="I4565">
        <v>0.40444399077227733</v>
      </c>
      <c r="J4565">
        <v>0.48166086312372691</v>
      </c>
      <c r="L4565">
        <v>0.88610485389600424</v>
      </c>
      <c r="M4565">
        <v>270</v>
      </c>
      <c r="N4565">
        <v>2400</v>
      </c>
      <c r="O4565">
        <v>185.69734976012239</v>
      </c>
    </row>
    <row r="4566" spans="1:15" x14ac:dyDescent="0.3">
      <c r="A4566">
        <v>4564</v>
      </c>
      <c r="B4566">
        <v>269.40054217702078</v>
      </c>
      <c r="C4566">
        <v>0.59945782297921824</v>
      </c>
      <c r="D4566">
        <v>2437.1476305387914</v>
      </c>
      <c r="E4566">
        <v>37.147630538791418</v>
      </c>
      <c r="F4566">
        <v>0</v>
      </c>
      <c r="G4566">
        <v>6</v>
      </c>
      <c r="H4566">
        <v>0</v>
      </c>
      <c r="I4566">
        <v>0.41090166429444563</v>
      </c>
      <c r="J4566">
        <v>0.48801837120823688</v>
      </c>
      <c r="L4566">
        <v>0.89892003550268251</v>
      </c>
      <c r="M4566">
        <v>270</v>
      </c>
      <c r="N4566">
        <v>2400</v>
      </c>
      <c r="O4566">
        <v>185.69409372288715</v>
      </c>
    </row>
    <row r="4567" spans="1:15" x14ac:dyDescent="0.3">
      <c r="A4567">
        <v>4565</v>
      </c>
      <c r="B4567">
        <v>269.40447645516514</v>
      </c>
      <c r="C4567">
        <v>0.5955235448348617</v>
      </c>
      <c r="D4567">
        <v>2436.3459998033941</v>
      </c>
      <c r="E4567">
        <v>36.345999803394079</v>
      </c>
      <c r="F4567">
        <v>0</v>
      </c>
      <c r="G4567">
        <v>2</v>
      </c>
      <c r="H4567">
        <v>0</v>
      </c>
      <c r="I4567">
        <v>0.41282437008586181</v>
      </c>
      <c r="J4567">
        <v>0.48809700736658246</v>
      </c>
      <c r="L4567">
        <v>0.90092137745244427</v>
      </c>
      <c r="M4567">
        <v>270</v>
      </c>
      <c r="N4567">
        <v>2400</v>
      </c>
      <c r="O4567">
        <v>185.69083853361045</v>
      </c>
    </row>
    <row r="4568" spans="1:15" x14ac:dyDescent="0.3">
      <c r="A4568">
        <v>4566</v>
      </c>
      <c r="B4568">
        <v>270.42874126143533</v>
      </c>
      <c r="C4568">
        <v>-0.42874126143533431</v>
      </c>
      <c r="D4568">
        <v>2437.4034936763346</v>
      </c>
      <c r="E4568">
        <v>37.40349367633462</v>
      </c>
      <c r="F4568">
        <v>0</v>
      </c>
      <c r="G4568">
        <v>3</v>
      </c>
      <c r="H4568">
        <v>0</v>
      </c>
      <c r="I4568">
        <v>0.41028797832328534</v>
      </c>
      <c r="J4568">
        <v>0.49143055867266833</v>
      </c>
      <c r="L4568">
        <v>0.90171853699595372</v>
      </c>
      <c r="M4568">
        <v>270</v>
      </c>
      <c r="N4568">
        <v>2400</v>
      </c>
      <c r="O4568">
        <v>185.68758620019813</v>
      </c>
    </row>
    <row r="4569" spans="1:15" x14ac:dyDescent="0.3">
      <c r="A4569">
        <v>4567</v>
      </c>
      <c r="B4569">
        <v>271.54345210947417</v>
      </c>
      <c r="C4569">
        <v>-1.543452109474174</v>
      </c>
      <c r="D4569">
        <v>2436.8792469911277</v>
      </c>
      <c r="E4569">
        <v>36.879246991127729</v>
      </c>
      <c r="F4569">
        <v>0</v>
      </c>
      <c r="G4569">
        <v>3</v>
      </c>
      <c r="H4569">
        <v>0</v>
      </c>
      <c r="I4569">
        <v>0.41154538038294863</v>
      </c>
      <c r="J4569">
        <v>0.46915033964912611</v>
      </c>
      <c r="L4569">
        <v>0.88069572003207475</v>
      </c>
      <c r="M4569">
        <v>270</v>
      </c>
      <c r="N4569">
        <v>2400</v>
      </c>
      <c r="O4569">
        <v>185.68433634873844</v>
      </c>
    </row>
    <row r="4570" spans="1:15" x14ac:dyDescent="0.3">
      <c r="A4570">
        <v>4568</v>
      </c>
      <c r="B4570">
        <v>271.08883374116073</v>
      </c>
      <c r="C4570">
        <v>-1.0888337411607267</v>
      </c>
      <c r="D4570">
        <v>2434.5751159228384</v>
      </c>
      <c r="E4570">
        <v>34.575115922838449</v>
      </c>
      <c r="F4570">
        <v>0</v>
      </c>
      <c r="G4570">
        <v>6</v>
      </c>
      <c r="H4570">
        <v>0</v>
      </c>
      <c r="I4570">
        <v>0.4170718228627095</v>
      </c>
      <c r="J4570">
        <v>0.47823699816327747</v>
      </c>
      <c r="L4570">
        <v>0.89530882102598697</v>
      </c>
      <c r="M4570">
        <v>270</v>
      </c>
      <c r="N4570">
        <v>2400</v>
      </c>
      <c r="O4570">
        <v>185.68108784719311</v>
      </c>
    </row>
    <row r="4571" spans="1:15" x14ac:dyDescent="0.3">
      <c r="A4571">
        <v>4569</v>
      </c>
      <c r="B4571">
        <v>270.39136255481839</v>
      </c>
      <c r="C4571">
        <v>-0.39136255481838589</v>
      </c>
      <c r="D4571">
        <v>2434.879133168608</v>
      </c>
      <c r="E4571">
        <v>34.87913316860795</v>
      </c>
      <c r="F4571">
        <v>0</v>
      </c>
      <c r="G4571">
        <v>2</v>
      </c>
      <c r="H4571">
        <v>0</v>
      </c>
      <c r="I4571">
        <v>0.41634263959500251</v>
      </c>
      <c r="J4571">
        <v>0.49217766342338232</v>
      </c>
      <c r="L4571">
        <v>0.90852030301838482</v>
      </c>
      <c r="M4571">
        <v>270</v>
      </c>
      <c r="N4571">
        <v>2400</v>
      </c>
      <c r="O4571">
        <v>185.67784064653071</v>
      </c>
    </row>
    <row r="4572" spans="1:15" x14ac:dyDescent="0.3">
      <c r="A4572">
        <v>4570</v>
      </c>
      <c r="B4572">
        <v>271.09697263773774</v>
      </c>
      <c r="C4572">
        <v>-1.0969726377377356</v>
      </c>
      <c r="D4572">
        <v>2437.0343186892569</v>
      </c>
      <c r="E4572">
        <v>37.034318689256907</v>
      </c>
      <c r="F4572">
        <v>0</v>
      </c>
      <c r="G4572">
        <v>3</v>
      </c>
      <c r="H4572">
        <v>0</v>
      </c>
      <c r="I4572">
        <v>0.41117344198424199</v>
      </c>
      <c r="J4572">
        <v>0.47807432243560799</v>
      </c>
      <c r="L4572">
        <v>0.88924776441984998</v>
      </c>
      <c r="M4572">
        <v>270</v>
      </c>
      <c r="N4572">
        <v>2400</v>
      </c>
      <c r="O4572">
        <v>185.67459675992515</v>
      </c>
    </row>
    <row r="4573" spans="1:15" x14ac:dyDescent="0.3">
      <c r="A4573">
        <v>4571</v>
      </c>
      <c r="B4573">
        <v>271.62499447052932</v>
      </c>
      <c r="C4573">
        <v>-1.624994470529316</v>
      </c>
      <c r="D4573">
        <v>2437.6473614946008</v>
      </c>
      <c r="E4573">
        <v>37.647361494600773</v>
      </c>
      <c r="F4573">
        <v>0</v>
      </c>
      <c r="G4573">
        <v>3</v>
      </c>
      <c r="H4573">
        <v>0</v>
      </c>
      <c r="I4573">
        <v>0.40980130403910109</v>
      </c>
      <c r="J4573">
        <v>0.46752051639298603</v>
      </c>
      <c r="L4573">
        <v>0.87732182043208717</v>
      </c>
      <c r="M4573">
        <v>270</v>
      </c>
      <c r="N4573">
        <v>2400</v>
      </c>
      <c r="O4573">
        <v>185.67135582298764</v>
      </c>
    </row>
    <row r="4574" spans="1:15" x14ac:dyDescent="0.3">
      <c r="A4574">
        <v>4572</v>
      </c>
      <c r="B4574">
        <v>270.14309582059417</v>
      </c>
      <c r="C4574">
        <v>-0.14309582059416925</v>
      </c>
      <c r="D4574">
        <v>2436.4554418027401</v>
      </c>
      <c r="E4574">
        <v>36.455441802740097</v>
      </c>
      <c r="F4574">
        <v>0</v>
      </c>
      <c r="G4574">
        <v>6</v>
      </c>
      <c r="H4574">
        <v>0</v>
      </c>
      <c r="I4574">
        <v>0.41256187420505896</v>
      </c>
      <c r="J4574">
        <v>0.49713988050820479</v>
      </c>
      <c r="L4574">
        <v>0.90970175471326375</v>
      </c>
      <c r="M4574">
        <v>270</v>
      </c>
      <c r="N4574">
        <v>2400</v>
      </c>
      <c r="O4574">
        <v>185.66811668713623</v>
      </c>
    </row>
    <row r="4575" spans="1:15" x14ac:dyDescent="0.3">
      <c r="A4575">
        <v>4573</v>
      </c>
      <c r="B4575">
        <v>268.76197093957643</v>
      </c>
      <c r="C4575">
        <v>1.2380290604235711</v>
      </c>
      <c r="D4575">
        <v>2437.6578473299742</v>
      </c>
      <c r="E4575">
        <v>37.657847329974174</v>
      </c>
      <c r="F4575">
        <v>0</v>
      </c>
      <c r="G4575">
        <v>3</v>
      </c>
      <c r="H4575">
        <v>0</v>
      </c>
      <c r="I4575">
        <v>0.40978314439217584</v>
      </c>
      <c r="J4575">
        <v>0.4752549652923212</v>
      </c>
      <c r="L4575">
        <v>0.88503810968449703</v>
      </c>
      <c r="M4575">
        <v>270</v>
      </c>
      <c r="N4575">
        <v>2400</v>
      </c>
      <c r="O4575">
        <v>185.66487908374381</v>
      </c>
    </row>
    <row r="4576" spans="1:15" x14ac:dyDescent="0.3">
      <c r="A4576">
        <v>4574</v>
      </c>
      <c r="B4576">
        <v>268.47760812114217</v>
      </c>
      <c r="C4576">
        <v>1.5223918788578317</v>
      </c>
      <c r="D4576">
        <v>2440.655544038862</v>
      </c>
      <c r="E4576">
        <v>40.65554403886199</v>
      </c>
      <c r="F4576">
        <v>0</v>
      </c>
      <c r="G4576">
        <v>3</v>
      </c>
      <c r="H4576">
        <v>0</v>
      </c>
      <c r="I4576">
        <v>0.40459165397833124</v>
      </c>
      <c r="J4576">
        <v>0.46957127979844276</v>
      </c>
      <c r="L4576">
        <v>0.87416293377677401</v>
      </c>
      <c r="M4576">
        <v>270</v>
      </c>
      <c r="N4576">
        <v>2400</v>
      </c>
      <c r="O4576">
        <v>185.66164499044953</v>
      </c>
    </row>
    <row r="4577" spans="1:15" x14ac:dyDescent="0.3">
      <c r="A4577">
        <v>4575</v>
      </c>
      <c r="B4577">
        <v>268.64198029988603</v>
      </c>
      <c r="C4577">
        <v>1.3580197001139709</v>
      </c>
      <c r="D4577">
        <v>2442.1512491032481</v>
      </c>
      <c r="E4577">
        <v>42.151249103248119</v>
      </c>
      <c r="F4577">
        <v>0</v>
      </c>
      <c r="G4577">
        <v>3</v>
      </c>
      <c r="H4577">
        <v>0</v>
      </c>
      <c r="I4577">
        <v>0.40200135240423357</v>
      </c>
      <c r="J4577">
        <v>0.4728566592762089</v>
      </c>
      <c r="L4577">
        <v>0.87485801168044253</v>
      </c>
      <c r="M4577">
        <v>270</v>
      </c>
      <c r="N4577">
        <v>2400</v>
      </c>
      <c r="O4577">
        <v>185.65841413276311</v>
      </c>
    </row>
    <row r="4578" spans="1:15" x14ac:dyDescent="0.3">
      <c r="A4578">
        <v>4576</v>
      </c>
      <c r="B4578">
        <v>269.11520935329247</v>
      </c>
      <c r="C4578">
        <v>0.88479064670752905</v>
      </c>
      <c r="D4578">
        <v>2441.7590856589377</v>
      </c>
      <c r="E4578">
        <v>41.759085658937693</v>
      </c>
      <c r="F4578">
        <v>0</v>
      </c>
      <c r="G4578">
        <v>3</v>
      </c>
      <c r="H4578">
        <v>0</v>
      </c>
      <c r="I4578">
        <v>0.40268051142514505</v>
      </c>
      <c r="J4578">
        <v>0.48231529778928073</v>
      </c>
      <c r="L4578">
        <v>0.88499580921442578</v>
      </c>
      <c r="M4578">
        <v>270</v>
      </c>
      <c r="N4578">
        <v>2400</v>
      </c>
      <c r="O4578">
        <v>185.65518595059575</v>
      </c>
    </row>
    <row r="4579" spans="1:15" x14ac:dyDescent="0.3">
      <c r="A4579">
        <v>4577</v>
      </c>
      <c r="B4579">
        <v>269.82465967773481</v>
      </c>
      <c r="C4579">
        <v>0.17534032226518548</v>
      </c>
      <c r="D4579">
        <v>2439.8415428772569</v>
      </c>
      <c r="E4579">
        <v>39.84154287725687</v>
      </c>
      <c r="F4579">
        <v>0</v>
      </c>
      <c r="G4579">
        <v>3</v>
      </c>
      <c r="H4579">
        <v>0</v>
      </c>
      <c r="I4579">
        <v>0.40600136271063958</v>
      </c>
      <c r="J4579">
        <v>0.49649539538383441</v>
      </c>
      <c r="L4579">
        <v>0.90249675809447405</v>
      </c>
      <c r="M4579">
        <v>270</v>
      </c>
      <c r="N4579">
        <v>2400</v>
      </c>
      <c r="O4579">
        <v>185.65195951071854</v>
      </c>
    </row>
    <row r="4580" spans="1:15" x14ac:dyDescent="0.3">
      <c r="A4580">
        <v>4578</v>
      </c>
      <c r="B4580">
        <v>269.61088800861569</v>
      </c>
      <c r="C4580">
        <v>0.3891119913843113</v>
      </c>
      <c r="D4580">
        <v>2436.5569431334734</v>
      </c>
      <c r="E4580">
        <v>36.556943133473396</v>
      </c>
      <c r="F4580">
        <v>0</v>
      </c>
      <c r="G4580">
        <v>6</v>
      </c>
      <c r="H4580">
        <v>0</v>
      </c>
      <c r="I4580">
        <v>0.41231842396317087</v>
      </c>
      <c r="J4580">
        <v>0.4922226464307029</v>
      </c>
      <c r="L4580">
        <v>0.90454107039387377</v>
      </c>
      <c r="M4580">
        <v>270</v>
      </c>
      <c r="N4580">
        <v>2400</v>
      </c>
      <c r="O4580">
        <v>185.64873355836849</v>
      </c>
    </row>
    <row r="4581" spans="1:15" x14ac:dyDescent="0.3">
      <c r="A4581">
        <v>4579</v>
      </c>
      <c r="B4581">
        <v>269.27268739556786</v>
      </c>
      <c r="C4581">
        <v>0.72731260443214296</v>
      </c>
      <c r="D4581">
        <v>2435.6039900891483</v>
      </c>
      <c r="E4581">
        <v>35.603990089148283</v>
      </c>
      <c r="F4581">
        <v>0</v>
      </c>
      <c r="G4581">
        <v>2</v>
      </c>
      <c r="H4581">
        <v>0</v>
      </c>
      <c r="I4581">
        <v>0.41460407526914711</v>
      </c>
      <c r="J4581">
        <v>0.48546288111052238</v>
      </c>
      <c r="L4581">
        <v>0.90006695637966949</v>
      </c>
      <c r="M4581">
        <v>270</v>
      </c>
      <c r="N4581">
        <v>2400</v>
      </c>
      <c r="O4581">
        <v>185.64550798048549</v>
      </c>
    </row>
    <row r="4582" spans="1:15" x14ac:dyDescent="0.3">
      <c r="A4582">
        <v>4580</v>
      </c>
      <c r="B4582">
        <v>270.34058635600445</v>
      </c>
      <c r="C4582">
        <v>-0.34058635600445086</v>
      </c>
      <c r="D4582">
        <v>2436.3949935361743</v>
      </c>
      <c r="E4582">
        <v>36.394993536174297</v>
      </c>
      <c r="F4582">
        <v>0</v>
      </c>
      <c r="G4582">
        <v>3</v>
      </c>
      <c r="H4582">
        <v>0</v>
      </c>
      <c r="I4582">
        <v>0.41270685895561182</v>
      </c>
      <c r="J4582">
        <v>0.49319254977955967</v>
      </c>
      <c r="L4582">
        <v>0.9058994087351715</v>
      </c>
      <c r="M4582">
        <v>270</v>
      </c>
      <c r="N4582">
        <v>2400</v>
      </c>
      <c r="O4582">
        <v>185.64228462993404</v>
      </c>
    </row>
    <row r="4583" spans="1:15" x14ac:dyDescent="0.3">
      <c r="A4583">
        <v>4581</v>
      </c>
      <c r="B4583">
        <v>271.25637452331989</v>
      </c>
      <c r="C4583">
        <v>-1.2563745233198915</v>
      </c>
      <c r="D4583">
        <v>2435.7209812402725</v>
      </c>
      <c r="E4583">
        <v>35.720981240272522</v>
      </c>
      <c r="F4583">
        <v>0</v>
      </c>
      <c r="G4583">
        <v>3</v>
      </c>
      <c r="H4583">
        <v>0</v>
      </c>
      <c r="I4583">
        <v>0.41432347279985743</v>
      </c>
      <c r="J4583">
        <v>0.47488828640681691</v>
      </c>
      <c r="L4583">
        <v>0.88921175920667439</v>
      </c>
      <c r="M4583">
        <v>270</v>
      </c>
      <c r="N4583">
        <v>2400</v>
      </c>
      <c r="O4583">
        <v>185.63906320665853</v>
      </c>
    </row>
    <row r="4584" spans="1:15" x14ac:dyDescent="0.3">
      <c r="A4584">
        <v>4582</v>
      </c>
      <c r="B4584">
        <v>270.07685996638475</v>
      </c>
      <c r="C4584">
        <v>-7.6859966384745348E-2</v>
      </c>
      <c r="D4584">
        <v>2433.219306204468</v>
      </c>
      <c r="E4584">
        <v>33.219306204468012</v>
      </c>
      <c r="F4584">
        <v>0</v>
      </c>
      <c r="G4584">
        <v>6</v>
      </c>
      <c r="H4584">
        <v>0</v>
      </c>
      <c r="I4584">
        <v>0.42032372312359095</v>
      </c>
      <c r="J4584">
        <v>0.49846376583828267</v>
      </c>
      <c r="L4584">
        <v>0.91878748896187368</v>
      </c>
      <c r="M4584">
        <v>270</v>
      </c>
      <c r="N4584">
        <v>2400</v>
      </c>
      <c r="O4584">
        <v>185.63584269349317</v>
      </c>
    </row>
    <row r="4585" spans="1:15" x14ac:dyDescent="0.3">
      <c r="A4585">
        <v>4583</v>
      </c>
      <c r="B4585">
        <v>268.78032658348093</v>
      </c>
      <c r="C4585">
        <v>1.2196734165190719</v>
      </c>
      <c r="D4585">
        <v>2432.8859856240451</v>
      </c>
      <c r="E4585">
        <v>32.885985624045134</v>
      </c>
      <c r="F4585">
        <v>0</v>
      </c>
      <c r="G4585">
        <v>3</v>
      </c>
      <c r="H4585">
        <v>0</v>
      </c>
      <c r="I4585">
        <v>0.42112319023741063</v>
      </c>
      <c r="J4585">
        <v>0.47562184767014126</v>
      </c>
      <c r="L4585">
        <v>0.89674503790755189</v>
      </c>
      <c r="M4585">
        <v>270</v>
      </c>
      <c r="N4585">
        <v>2400</v>
      </c>
      <c r="O4585">
        <v>185.63262273681136</v>
      </c>
    </row>
    <row r="4586" spans="1:15" x14ac:dyDescent="0.3">
      <c r="A4586">
        <v>4584</v>
      </c>
      <c r="B4586">
        <v>268.32251719141783</v>
      </c>
      <c r="C4586">
        <v>1.6774828085821696</v>
      </c>
      <c r="D4586">
        <v>2434.3132934831083</v>
      </c>
      <c r="E4586">
        <v>34.313293483108282</v>
      </c>
      <c r="F4586">
        <v>0</v>
      </c>
      <c r="G4586">
        <v>3</v>
      </c>
      <c r="H4586">
        <v>0</v>
      </c>
      <c r="I4586">
        <v>0.41769980217907432</v>
      </c>
      <c r="J4586">
        <v>0.46647140875215087</v>
      </c>
      <c r="L4586">
        <v>0.88417121093122519</v>
      </c>
      <c r="M4586">
        <v>270</v>
      </c>
      <c r="N4586">
        <v>2400</v>
      </c>
      <c r="O4586">
        <v>185.62940523875997</v>
      </c>
    </row>
    <row r="4587" spans="1:15" x14ac:dyDescent="0.3">
      <c r="A4587">
        <v>4585</v>
      </c>
      <c r="B4587">
        <v>268.23651592295079</v>
      </c>
      <c r="C4587">
        <v>1.7634840770492133</v>
      </c>
      <c r="D4587">
        <v>2434.302150759846</v>
      </c>
      <c r="E4587">
        <v>34.302150759845972</v>
      </c>
      <c r="F4587">
        <v>0</v>
      </c>
      <c r="G4587">
        <v>3</v>
      </c>
      <c r="H4587">
        <v>0</v>
      </c>
      <c r="I4587">
        <v>0.41772652792398723</v>
      </c>
      <c r="J4587">
        <v>0.46475246334032572</v>
      </c>
      <c r="L4587">
        <v>0.88247899126431295</v>
      </c>
      <c r="M4587">
        <v>270</v>
      </c>
      <c r="N4587">
        <v>2400</v>
      </c>
      <c r="O4587">
        <v>185.62618990124514</v>
      </c>
    </row>
    <row r="4588" spans="1:15" x14ac:dyDescent="0.3">
      <c r="A4588">
        <v>4586</v>
      </c>
      <c r="B4588">
        <v>267.86267002507822</v>
      </c>
      <c r="C4588">
        <v>2.1373299749217836</v>
      </c>
      <c r="D4588">
        <v>2432.4236297979951</v>
      </c>
      <c r="E4588">
        <v>32.42362979799509</v>
      </c>
      <c r="F4588">
        <v>0</v>
      </c>
      <c r="G4588">
        <v>6</v>
      </c>
      <c r="H4588">
        <v>0</v>
      </c>
      <c r="I4588">
        <v>0.42223214749813842</v>
      </c>
      <c r="J4588">
        <v>0.45728023993789996</v>
      </c>
      <c r="L4588">
        <v>0.87951238743603843</v>
      </c>
      <c r="M4588">
        <v>270</v>
      </c>
      <c r="N4588">
        <v>2400</v>
      </c>
      <c r="O4588">
        <v>185.62297570472413</v>
      </c>
    </row>
    <row r="4589" spans="1:15" x14ac:dyDescent="0.3">
      <c r="A4589">
        <v>4587</v>
      </c>
      <c r="B4589">
        <v>267.40865393976503</v>
      </c>
      <c r="C4589">
        <v>2.5913460602349687</v>
      </c>
      <c r="D4589">
        <v>2432.5706600025296</v>
      </c>
      <c r="E4589">
        <v>32.570660002529621</v>
      </c>
      <c r="F4589">
        <v>0</v>
      </c>
      <c r="G4589">
        <v>3</v>
      </c>
      <c r="H4589">
        <v>0</v>
      </c>
      <c r="I4589">
        <v>0.42187949656637047</v>
      </c>
      <c r="J4589">
        <v>0.44820561952060906</v>
      </c>
      <c r="L4589">
        <v>0.87008511608697958</v>
      </c>
      <c r="M4589">
        <v>270</v>
      </c>
      <c r="N4589">
        <v>2400</v>
      </c>
      <c r="O4589">
        <v>185.6197621665066</v>
      </c>
    </row>
    <row r="4590" spans="1:15" x14ac:dyDescent="0.3">
      <c r="A4590">
        <v>4588</v>
      </c>
      <c r="B4590">
        <v>267.30104107450069</v>
      </c>
      <c r="C4590">
        <v>2.698958925499312</v>
      </c>
      <c r="D4590">
        <v>2434.4549203366041</v>
      </c>
      <c r="E4590">
        <v>34.454920336604118</v>
      </c>
      <c r="F4590">
        <v>0</v>
      </c>
      <c r="G4590">
        <v>3</v>
      </c>
      <c r="H4590">
        <v>0</v>
      </c>
      <c r="I4590">
        <v>0.41736011114751537</v>
      </c>
      <c r="J4590">
        <v>0.44605471355960691</v>
      </c>
      <c r="L4590">
        <v>0.86341482470712227</v>
      </c>
      <c r="M4590">
        <v>270</v>
      </c>
      <c r="N4590">
        <v>2400</v>
      </c>
      <c r="O4590">
        <v>185.61655131360499</v>
      </c>
    </row>
    <row r="4591" spans="1:15" x14ac:dyDescent="0.3">
      <c r="A4591">
        <v>4589</v>
      </c>
      <c r="B4591">
        <v>267.92281781475225</v>
      </c>
      <c r="C4591">
        <v>2.0771821852477501</v>
      </c>
      <c r="D4591">
        <v>2434.9736533500254</v>
      </c>
      <c r="E4591">
        <v>34.973653350025415</v>
      </c>
      <c r="F4591">
        <v>0</v>
      </c>
      <c r="G4591">
        <v>3</v>
      </c>
      <c r="H4591">
        <v>0</v>
      </c>
      <c r="I4591">
        <v>0.4161159335916117</v>
      </c>
      <c r="J4591">
        <v>0.45848244042789887</v>
      </c>
      <c r="L4591">
        <v>0.87459837401951057</v>
      </c>
      <c r="M4591">
        <v>270</v>
      </c>
      <c r="N4591">
        <v>2400</v>
      </c>
      <c r="O4591">
        <v>185.61334289669512</v>
      </c>
    </row>
    <row r="4592" spans="1:15" x14ac:dyDescent="0.3">
      <c r="A4592">
        <v>4590</v>
      </c>
      <c r="B4592">
        <v>268.80704525484646</v>
      </c>
      <c r="C4592">
        <v>1.1929547451535427</v>
      </c>
      <c r="D4592">
        <v>2433.6054995283484</v>
      </c>
      <c r="E4592">
        <v>33.605499528348446</v>
      </c>
      <c r="F4592">
        <v>0</v>
      </c>
      <c r="G4592">
        <v>3</v>
      </c>
      <c r="H4592">
        <v>0</v>
      </c>
      <c r="I4592">
        <v>0.41939744109915839</v>
      </c>
      <c r="J4592">
        <v>0.47615588557879651</v>
      </c>
      <c r="L4592">
        <v>0.89555332667795495</v>
      </c>
      <c r="M4592">
        <v>270</v>
      </c>
      <c r="N4592">
        <v>2400</v>
      </c>
      <c r="O4592">
        <v>185.61013637706384</v>
      </c>
    </row>
    <row r="4593" spans="1:15" x14ac:dyDescent="0.3">
      <c r="A4593">
        <v>4591</v>
      </c>
      <c r="B4593">
        <v>269.58243661276435</v>
      </c>
      <c r="C4593">
        <v>0.41756338723564568</v>
      </c>
      <c r="D4593">
        <v>2430.7035401389003</v>
      </c>
      <c r="E4593">
        <v>30.70354013890028</v>
      </c>
      <c r="F4593">
        <v>0</v>
      </c>
      <c r="G4593">
        <v>6</v>
      </c>
      <c r="H4593">
        <v>0</v>
      </c>
      <c r="I4593">
        <v>0.42635777068505043</v>
      </c>
      <c r="J4593">
        <v>0.49165397579095038</v>
      </c>
      <c r="L4593">
        <v>0.91801174647600081</v>
      </c>
      <c r="M4593">
        <v>270</v>
      </c>
      <c r="N4593">
        <v>2400</v>
      </c>
      <c r="O4593">
        <v>185.60693031374973</v>
      </c>
    </row>
    <row r="4594" spans="1:15" x14ac:dyDescent="0.3">
      <c r="A4594">
        <v>4592</v>
      </c>
      <c r="B4594">
        <v>269.72887240856289</v>
      </c>
      <c r="C4594">
        <v>0.27112759143710718</v>
      </c>
      <c r="D4594">
        <v>2429.8791678063571</v>
      </c>
      <c r="E4594">
        <v>29.879167806357145</v>
      </c>
      <c r="F4594">
        <v>0</v>
      </c>
      <c r="G4594">
        <v>2</v>
      </c>
      <c r="H4594">
        <v>0</v>
      </c>
      <c r="I4594">
        <v>0.42833502204041213</v>
      </c>
      <c r="J4594">
        <v>0.49458085284522701</v>
      </c>
      <c r="L4594">
        <v>0.92291587488563909</v>
      </c>
      <c r="M4594">
        <v>270</v>
      </c>
      <c r="N4594">
        <v>2400</v>
      </c>
      <c r="O4594">
        <v>185.60372442014869</v>
      </c>
    </row>
    <row r="4595" spans="1:15" x14ac:dyDescent="0.3">
      <c r="A4595">
        <v>4593</v>
      </c>
      <c r="B4595">
        <v>270.24232695833911</v>
      </c>
      <c r="C4595">
        <v>-0.24232695833910611</v>
      </c>
      <c r="D4595">
        <v>2430.7407370917499</v>
      </c>
      <c r="E4595">
        <v>30.740737091749907</v>
      </c>
      <c r="F4595">
        <v>0</v>
      </c>
      <c r="G4595">
        <v>3</v>
      </c>
      <c r="H4595">
        <v>0</v>
      </c>
      <c r="I4595">
        <v>0.42626855405012237</v>
      </c>
      <c r="J4595">
        <v>0.49515650384437998</v>
      </c>
      <c r="L4595">
        <v>0.92142505789450235</v>
      </c>
      <c r="M4595">
        <v>270</v>
      </c>
      <c r="N4595">
        <v>2400</v>
      </c>
      <c r="O4595">
        <v>185.60052051611757</v>
      </c>
    </row>
    <row r="4596" spans="1:15" x14ac:dyDescent="0.3">
      <c r="A4596">
        <v>4594</v>
      </c>
      <c r="B4596">
        <v>270.93588946994021</v>
      </c>
      <c r="C4596">
        <v>-0.93588946994020716</v>
      </c>
      <c r="D4596">
        <v>2430.216819666326</v>
      </c>
      <c r="E4596">
        <v>30.216819666326046</v>
      </c>
      <c r="F4596">
        <v>0</v>
      </c>
      <c r="G4596">
        <v>3</v>
      </c>
      <c r="H4596">
        <v>0</v>
      </c>
      <c r="I4596">
        <v>0.42752516638246646</v>
      </c>
      <c r="J4596">
        <v>0.48129396299607197</v>
      </c>
      <c r="L4596">
        <v>0.90881912937853837</v>
      </c>
      <c r="M4596">
        <v>270</v>
      </c>
      <c r="N4596">
        <v>2400</v>
      </c>
      <c r="O4596">
        <v>185.59731831216953</v>
      </c>
    </row>
    <row r="4597" spans="1:15" x14ac:dyDescent="0.3">
      <c r="A4597">
        <v>4595</v>
      </c>
      <c r="B4597">
        <v>270.65059555868351</v>
      </c>
      <c r="C4597">
        <v>-0.65059555868350571</v>
      </c>
      <c r="D4597">
        <v>2427.8291020542383</v>
      </c>
      <c r="E4597">
        <v>27.829102054238319</v>
      </c>
      <c r="F4597">
        <v>0</v>
      </c>
      <c r="G4597">
        <v>6</v>
      </c>
      <c r="H4597">
        <v>0</v>
      </c>
      <c r="I4597">
        <v>0.43325209061117864</v>
      </c>
      <c r="J4597">
        <v>0.48699625865423796</v>
      </c>
      <c r="L4597">
        <v>0.92024834926541654</v>
      </c>
      <c r="M4597">
        <v>270</v>
      </c>
      <c r="N4597">
        <v>2400</v>
      </c>
      <c r="O4597">
        <v>185.59411685255836</v>
      </c>
    </row>
    <row r="4598" spans="1:15" x14ac:dyDescent="0.3">
      <c r="A4598">
        <v>4596</v>
      </c>
      <c r="B4598">
        <v>269.95763962476076</v>
      </c>
      <c r="C4598">
        <v>4.2360375239240966E-2</v>
      </c>
      <c r="D4598">
        <v>2427.3287636339664</v>
      </c>
      <c r="E4598">
        <v>27.328763633966446</v>
      </c>
      <c r="F4598">
        <v>0</v>
      </c>
      <c r="G4598">
        <v>2</v>
      </c>
      <c r="H4598">
        <v>0</v>
      </c>
      <c r="I4598">
        <v>0.43445214886224859</v>
      </c>
      <c r="J4598">
        <v>0.49915332443394606</v>
      </c>
      <c r="L4598">
        <v>0.9336054732961947</v>
      </c>
      <c r="M4598">
        <v>270</v>
      </c>
      <c r="N4598">
        <v>2400</v>
      </c>
      <c r="O4598">
        <v>185.59091559408196</v>
      </c>
    </row>
    <row r="4599" spans="1:15" x14ac:dyDescent="0.3">
      <c r="A4599">
        <v>4597</v>
      </c>
      <c r="B4599">
        <v>270.26507782024925</v>
      </c>
      <c r="C4599">
        <v>-0.26507782024924609</v>
      </c>
      <c r="D4599">
        <v>2428.5178008638322</v>
      </c>
      <c r="E4599">
        <v>28.517800863832235</v>
      </c>
      <c r="F4599">
        <v>0</v>
      </c>
      <c r="G4599">
        <v>3</v>
      </c>
      <c r="H4599">
        <v>0</v>
      </c>
      <c r="I4599">
        <v>0.4316002512651097</v>
      </c>
      <c r="J4599">
        <v>0.49470177229922269</v>
      </c>
      <c r="L4599">
        <v>0.92630202356433244</v>
      </c>
      <c r="M4599">
        <v>270</v>
      </c>
      <c r="N4599">
        <v>2400</v>
      </c>
      <c r="O4599">
        <v>185.5877163798346</v>
      </c>
    </row>
    <row r="4600" spans="1:15" x14ac:dyDescent="0.3">
      <c r="A4600">
        <v>4598</v>
      </c>
      <c r="B4600">
        <v>270.79734247473544</v>
      </c>
      <c r="C4600">
        <v>-0.79734247473544428</v>
      </c>
      <c r="D4600">
        <v>2428.3611463457346</v>
      </c>
      <c r="E4600">
        <v>28.361146345734596</v>
      </c>
      <c r="F4600">
        <v>0</v>
      </c>
      <c r="G4600">
        <v>3</v>
      </c>
      <c r="H4600">
        <v>0</v>
      </c>
      <c r="I4600">
        <v>0.43197598604659659</v>
      </c>
      <c r="J4600">
        <v>0.48406316310177333</v>
      </c>
      <c r="L4600">
        <v>0.91603914914836992</v>
      </c>
      <c r="M4600">
        <v>270</v>
      </c>
      <c r="N4600">
        <v>2400</v>
      </c>
      <c r="O4600">
        <v>185.58451890933699</v>
      </c>
    </row>
    <row r="4601" spans="1:15" x14ac:dyDescent="0.3">
      <c r="A4601">
        <v>4599</v>
      </c>
      <c r="B4601">
        <v>269.88062441324615</v>
      </c>
      <c r="C4601">
        <v>0.11937558675384707</v>
      </c>
      <c r="D4601">
        <v>2426.3243754133582</v>
      </c>
      <c r="E4601">
        <v>26.324375413358212</v>
      </c>
      <c r="F4601">
        <v>0</v>
      </c>
      <c r="G4601">
        <v>6</v>
      </c>
      <c r="H4601">
        <v>0</v>
      </c>
      <c r="I4601">
        <v>0.43686116708388206</v>
      </c>
      <c r="J4601">
        <v>0.4976139873191161</v>
      </c>
      <c r="L4601">
        <v>0.93447515440299811</v>
      </c>
      <c r="M4601">
        <v>270</v>
      </c>
      <c r="N4601">
        <v>2400</v>
      </c>
      <c r="O4601">
        <v>185.58132219918713</v>
      </c>
    </row>
    <row r="4602" spans="1:15" x14ac:dyDescent="0.3">
      <c r="A4602">
        <v>4600</v>
      </c>
      <c r="B4602">
        <v>268.8426480922937</v>
      </c>
      <c r="C4602">
        <v>1.1573519077062997</v>
      </c>
      <c r="D4602">
        <v>2426.0643272176385</v>
      </c>
      <c r="E4602">
        <v>26.064327217638493</v>
      </c>
      <c r="F4602">
        <v>0</v>
      </c>
      <c r="G4602">
        <v>3</v>
      </c>
      <c r="H4602">
        <v>0</v>
      </c>
      <c r="I4602">
        <v>0.43748489088822179</v>
      </c>
      <c r="J4602">
        <v>0.47686749524652322</v>
      </c>
      <c r="L4602">
        <v>0.91435238613474501</v>
      </c>
      <c r="M4602">
        <v>270</v>
      </c>
      <c r="N4602">
        <v>2400</v>
      </c>
      <c r="O4602">
        <v>185.57812560580555</v>
      </c>
    </row>
    <row r="4603" spans="1:15" x14ac:dyDescent="0.3">
      <c r="A4603">
        <v>4601</v>
      </c>
      <c r="B4603">
        <v>268.52031933215125</v>
      </c>
      <c r="C4603">
        <v>1.4796806678487542</v>
      </c>
      <c r="D4603">
        <v>2427.4620508849621</v>
      </c>
      <c r="E4603">
        <v>27.462050884962082</v>
      </c>
      <c r="F4603">
        <v>0</v>
      </c>
      <c r="G4603">
        <v>3</v>
      </c>
      <c r="H4603">
        <v>0</v>
      </c>
      <c r="I4603">
        <v>0.43413246030978292</v>
      </c>
      <c r="J4603">
        <v>0.47042496767428715</v>
      </c>
      <c r="L4603">
        <v>0.90455742798407002</v>
      </c>
      <c r="M4603">
        <v>270</v>
      </c>
      <c r="N4603">
        <v>2400</v>
      </c>
      <c r="O4603">
        <v>185.57493100458387</v>
      </c>
    </row>
    <row r="4604" spans="1:15" x14ac:dyDescent="0.3">
      <c r="A4604">
        <v>4602</v>
      </c>
      <c r="B4604">
        <v>268.67283128863886</v>
      </c>
      <c r="C4604">
        <v>1.3271687113611392</v>
      </c>
      <c r="D4604">
        <v>2427.5378737337887</v>
      </c>
      <c r="E4604">
        <v>27.537873733788729</v>
      </c>
      <c r="F4604">
        <v>0</v>
      </c>
      <c r="G4604">
        <v>3</v>
      </c>
      <c r="H4604">
        <v>0</v>
      </c>
      <c r="I4604">
        <v>0.43395059972968864</v>
      </c>
      <c r="J4604">
        <v>0.47347329164119867</v>
      </c>
      <c r="L4604">
        <v>0.9074238913708873</v>
      </c>
      <c r="M4604">
        <v>270</v>
      </c>
      <c r="N4604">
        <v>2400</v>
      </c>
      <c r="O4604">
        <v>185.57173819762826</v>
      </c>
    </row>
    <row r="4605" spans="1:15" x14ac:dyDescent="0.3">
      <c r="A4605">
        <v>4603</v>
      </c>
      <c r="B4605">
        <v>268.65320461057576</v>
      </c>
      <c r="C4605">
        <v>1.3467953894242441</v>
      </c>
      <c r="D4605">
        <v>2425.729686435312</v>
      </c>
      <c r="E4605">
        <v>25.729686435312033</v>
      </c>
      <c r="F4605">
        <v>0</v>
      </c>
      <c r="G4605">
        <v>6</v>
      </c>
      <c r="H4605">
        <v>0</v>
      </c>
      <c r="I4605">
        <v>0.43828752449720398</v>
      </c>
      <c r="J4605">
        <v>0.47308100454116736</v>
      </c>
      <c r="L4605">
        <v>0.91136852903837129</v>
      </c>
      <c r="M4605">
        <v>270</v>
      </c>
      <c r="N4605">
        <v>2400</v>
      </c>
      <c r="O4605">
        <v>185.56854626239868</v>
      </c>
    </row>
    <row r="4606" spans="1:15" x14ac:dyDescent="0.3">
      <c r="A4606">
        <v>4604</v>
      </c>
      <c r="B4606">
        <v>268.58166071474403</v>
      </c>
      <c r="C4606">
        <v>1.4183392852559678</v>
      </c>
      <c r="D4606">
        <v>2425.6191855445504</v>
      </c>
      <c r="E4606">
        <v>25.619185544550419</v>
      </c>
      <c r="F4606">
        <v>0</v>
      </c>
      <c r="G4606">
        <v>2</v>
      </c>
      <c r="H4606">
        <v>0</v>
      </c>
      <c r="I4606">
        <v>0.43855256012176586</v>
      </c>
      <c r="J4606">
        <v>0.47165102503416545</v>
      </c>
      <c r="L4606">
        <v>0.91020358515593136</v>
      </c>
      <c r="M4606">
        <v>270</v>
      </c>
      <c r="N4606">
        <v>2400</v>
      </c>
      <c r="O4606">
        <v>185.56535451184894</v>
      </c>
    </row>
    <row r="4607" spans="1:15" x14ac:dyDescent="0.3">
      <c r="A4607">
        <v>4605</v>
      </c>
      <c r="B4607">
        <v>269.6799363309766</v>
      </c>
      <c r="C4607">
        <v>0.32006366902339778</v>
      </c>
      <c r="D4607">
        <v>2427.1657343320549</v>
      </c>
      <c r="E4607">
        <v>27.165734332054853</v>
      </c>
      <c r="F4607">
        <v>0</v>
      </c>
      <c r="G4607">
        <v>3</v>
      </c>
      <c r="H4607">
        <v>0</v>
      </c>
      <c r="I4607">
        <v>0.43484317351875773</v>
      </c>
      <c r="J4607">
        <v>0.49360274580635344</v>
      </c>
      <c r="L4607">
        <v>0.92844591932511111</v>
      </c>
      <c r="M4607">
        <v>270</v>
      </c>
      <c r="N4607">
        <v>2400</v>
      </c>
      <c r="O4607">
        <v>185.56216482261934</v>
      </c>
    </row>
    <row r="4608" spans="1:15" x14ac:dyDescent="0.3">
      <c r="A4608">
        <v>4606</v>
      </c>
      <c r="B4608">
        <v>270.99364758339857</v>
      </c>
      <c r="C4608">
        <v>-0.99364758339856962</v>
      </c>
      <c r="D4608">
        <v>2427.4290843829513</v>
      </c>
      <c r="E4608">
        <v>27.42908438295126</v>
      </c>
      <c r="F4608">
        <v>0</v>
      </c>
      <c r="G4608">
        <v>3</v>
      </c>
      <c r="H4608">
        <v>0</v>
      </c>
      <c r="I4608">
        <v>0.43421153023754383</v>
      </c>
      <c r="J4608">
        <v>0.48013952602212218</v>
      </c>
      <c r="L4608">
        <v>0.91435105625966595</v>
      </c>
      <c r="M4608">
        <v>270</v>
      </c>
      <c r="N4608">
        <v>2400</v>
      </c>
      <c r="O4608">
        <v>185.55897692030663</v>
      </c>
    </row>
    <row r="4609" spans="1:15" x14ac:dyDescent="0.3">
      <c r="A4609">
        <v>4607</v>
      </c>
      <c r="B4609">
        <v>270.57301086446711</v>
      </c>
      <c r="C4609">
        <v>-0.57301086446710769</v>
      </c>
      <c r="D4609">
        <v>2425.8094826824963</v>
      </c>
      <c r="E4609">
        <v>25.809482682496309</v>
      </c>
      <c r="F4609">
        <v>0</v>
      </c>
      <c r="G4609">
        <v>6</v>
      </c>
      <c r="H4609">
        <v>0</v>
      </c>
      <c r="I4609">
        <v>0.43809613374854667</v>
      </c>
      <c r="J4609">
        <v>0.48854697827184723</v>
      </c>
      <c r="L4609">
        <v>0.92664311202039396</v>
      </c>
      <c r="M4609">
        <v>270</v>
      </c>
      <c r="N4609">
        <v>2400</v>
      </c>
      <c r="O4609">
        <v>185.55578990272599</v>
      </c>
    </row>
    <row r="4610" spans="1:15" x14ac:dyDescent="0.3">
      <c r="A4610">
        <v>4608</v>
      </c>
      <c r="B4610">
        <v>269.74026388749371</v>
      </c>
      <c r="C4610">
        <v>0.25973611250628892</v>
      </c>
      <c r="D4610">
        <v>2425.8369778878987</v>
      </c>
      <c r="E4610">
        <v>25.836977887898684</v>
      </c>
      <c r="F4610">
        <v>0</v>
      </c>
      <c r="G4610">
        <v>3</v>
      </c>
      <c r="H4610">
        <v>0</v>
      </c>
      <c r="I4610">
        <v>0.438030186687975</v>
      </c>
      <c r="J4610">
        <v>0.49480853937579888</v>
      </c>
      <c r="L4610">
        <v>0.93283872606377383</v>
      </c>
      <c r="M4610">
        <v>270</v>
      </c>
      <c r="N4610">
        <v>2400</v>
      </c>
      <c r="O4610">
        <v>185.55260313893544</v>
      </c>
    </row>
    <row r="4611" spans="1:15" x14ac:dyDescent="0.3">
      <c r="A4611">
        <v>4609</v>
      </c>
      <c r="B4611">
        <v>269.2818383778129</v>
      </c>
      <c r="C4611">
        <v>0.71816162218709678</v>
      </c>
      <c r="D4611">
        <v>2427.494682572782</v>
      </c>
      <c r="E4611">
        <v>27.49468257278204</v>
      </c>
      <c r="F4611">
        <v>0</v>
      </c>
      <c r="G4611">
        <v>3</v>
      </c>
      <c r="H4611">
        <v>0</v>
      </c>
      <c r="I4611">
        <v>0.43405419343154988</v>
      </c>
      <c r="J4611">
        <v>0.48564578584232704</v>
      </c>
      <c r="L4611">
        <v>0.91969997927387692</v>
      </c>
      <c r="M4611">
        <v>270</v>
      </c>
      <c r="N4611">
        <v>2400</v>
      </c>
      <c r="O4611">
        <v>185.54941844272616</v>
      </c>
    </row>
    <row r="4612" spans="1:15" x14ac:dyDescent="0.3">
      <c r="A4612">
        <v>4610</v>
      </c>
      <c r="B4612">
        <v>269.05762085043318</v>
      </c>
      <c r="C4612">
        <v>0.94237914956681834</v>
      </c>
      <c r="D4612">
        <v>2427.8720363527536</v>
      </c>
      <c r="E4612">
        <v>27.872036352753639</v>
      </c>
      <c r="F4612">
        <v>0</v>
      </c>
      <c r="G4612">
        <v>3</v>
      </c>
      <c r="H4612">
        <v>0</v>
      </c>
      <c r="I4612">
        <v>0.43314911299223202</v>
      </c>
      <c r="J4612">
        <v>0.48116425089743403</v>
      </c>
      <c r="L4612">
        <v>0.91431336388966611</v>
      </c>
      <c r="M4612">
        <v>270</v>
      </c>
      <c r="N4612">
        <v>2400</v>
      </c>
      <c r="O4612">
        <v>185.54623551374499</v>
      </c>
    </row>
    <row r="4613" spans="1:15" x14ac:dyDescent="0.3">
      <c r="A4613">
        <v>4611</v>
      </c>
      <c r="B4613">
        <v>268.79712844832238</v>
      </c>
      <c r="C4613">
        <v>1.2028715516776174</v>
      </c>
      <c r="D4613">
        <v>2426.3419359177351</v>
      </c>
      <c r="E4613">
        <v>26.3419359177351</v>
      </c>
      <c r="F4613">
        <v>0</v>
      </c>
      <c r="G4613">
        <v>6</v>
      </c>
      <c r="H4613">
        <v>0</v>
      </c>
      <c r="I4613">
        <v>0.43681904833521801</v>
      </c>
      <c r="J4613">
        <v>0.47595767397821942</v>
      </c>
      <c r="L4613">
        <v>0.91277672231343743</v>
      </c>
      <c r="M4613">
        <v>270</v>
      </c>
      <c r="N4613">
        <v>2400</v>
      </c>
      <c r="O4613">
        <v>185.54305341137851</v>
      </c>
    </row>
    <row r="4614" spans="1:15" x14ac:dyDescent="0.3">
      <c r="A4614">
        <v>4612</v>
      </c>
      <c r="B4614">
        <v>268.41789819502816</v>
      </c>
      <c r="C4614">
        <v>1.5821018049718418</v>
      </c>
      <c r="D4614">
        <v>2426.3484052866697</v>
      </c>
      <c r="E4614">
        <v>26.348405286669731</v>
      </c>
      <c r="F4614">
        <v>0</v>
      </c>
      <c r="G4614">
        <v>2</v>
      </c>
      <c r="H4614">
        <v>0</v>
      </c>
      <c r="I4614">
        <v>0.43680353159843616</v>
      </c>
      <c r="J4614">
        <v>0.46837783108119013</v>
      </c>
      <c r="L4614">
        <v>0.90518136267962634</v>
      </c>
      <c r="M4614">
        <v>270</v>
      </c>
      <c r="N4614">
        <v>2400</v>
      </c>
      <c r="O4614">
        <v>185.53987135279999</v>
      </c>
    </row>
    <row r="4615" spans="1:15" x14ac:dyDescent="0.3">
      <c r="A4615">
        <v>4613</v>
      </c>
      <c r="B4615">
        <v>269.05013092421223</v>
      </c>
      <c r="C4615">
        <v>0.94986907578777391</v>
      </c>
      <c r="D4615">
        <v>2427.959410186857</v>
      </c>
      <c r="E4615">
        <v>27.959410186856985</v>
      </c>
      <c r="F4615">
        <v>0</v>
      </c>
      <c r="G4615">
        <v>3</v>
      </c>
      <c r="H4615">
        <v>0</v>
      </c>
      <c r="I4615">
        <v>0.43293954745359842</v>
      </c>
      <c r="J4615">
        <v>0.48101454642746611</v>
      </c>
      <c r="L4615">
        <v>0.91395409388106452</v>
      </c>
      <c r="M4615">
        <v>270</v>
      </c>
      <c r="N4615">
        <v>2400</v>
      </c>
      <c r="O4615">
        <v>185.53669121588447</v>
      </c>
    </row>
    <row r="4616" spans="1:15" x14ac:dyDescent="0.3">
      <c r="A4616">
        <v>4614</v>
      </c>
      <c r="B4616">
        <v>270.2015296528491</v>
      </c>
      <c r="C4616">
        <v>-0.20152965284910351</v>
      </c>
      <c r="D4616">
        <v>2428.3394606299698</v>
      </c>
      <c r="E4616">
        <v>28.339460629969835</v>
      </c>
      <c r="F4616">
        <v>0</v>
      </c>
      <c r="G4616">
        <v>3</v>
      </c>
      <c r="H4616">
        <v>0</v>
      </c>
      <c r="I4616">
        <v>0.43202799908633027</v>
      </c>
      <c r="J4616">
        <v>0.49597193764363551</v>
      </c>
      <c r="L4616">
        <v>0.92799993672996584</v>
      </c>
      <c r="M4616">
        <v>270</v>
      </c>
      <c r="N4616">
        <v>2400</v>
      </c>
      <c r="O4616">
        <v>185.53351277934979</v>
      </c>
    </row>
    <row r="4617" spans="1:15" x14ac:dyDescent="0.3">
      <c r="A4617">
        <v>4615</v>
      </c>
      <c r="B4617">
        <v>269.99401453848805</v>
      </c>
      <c r="C4617">
        <v>5.9854615119547816E-3</v>
      </c>
      <c r="D4617">
        <v>2426.8279792405665</v>
      </c>
      <c r="E4617">
        <v>26.827979240566492</v>
      </c>
      <c r="F4617">
        <v>0</v>
      </c>
      <c r="G4617">
        <v>6</v>
      </c>
      <c r="H4617">
        <v>0</v>
      </c>
      <c r="I4617">
        <v>0.43565327677679105</v>
      </c>
      <c r="J4617">
        <v>0.49988036593195623</v>
      </c>
      <c r="L4617">
        <v>0.93553364270874728</v>
      </c>
      <c r="M4617">
        <v>270</v>
      </c>
      <c r="N4617">
        <v>2400</v>
      </c>
      <c r="O4617">
        <v>185.53033512943347</v>
      </c>
    </row>
    <row r="4618" spans="1:15" x14ac:dyDescent="0.3">
      <c r="A4618">
        <v>4616</v>
      </c>
      <c r="B4618">
        <v>269.44380375274977</v>
      </c>
      <c r="C4618">
        <v>0.55619624725022732</v>
      </c>
      <c r="D4618">
        <v>2426.8080786988139</v>
      </c>
      <c r="E4618">
        <v>26.808078698813915</v>
      </c>
      <c r="F4618">
        <v>0</v>
      </c>
      <c r="G4618">
        <v>3</v>
      </c>
      <c r="H4618">
        <v>0</v>
      </c>
      <c r="I4618">
        <v>0.43570100808896567</v>
      </c>
      <c r="J4618">
        <v>0.48888305946729649</v>
      </c>
      <c r="L4618">
        <v>0.92458406755626221</v>
      </c>
      <c r="M4618">
        <v>270</v>
      </c>
      <c r="N4618">
        <v>2400</v>
      </c>
      <c r="O4618">
        <v>185.52715748254181</v>
      </c>
    </row>
    <row r="4619" spans="1:15" x14ac:dyDescent="0.3">
      <c r="A4619">
        <v>4617</v>
      </c>
      <c r="B4619">
        <v>269.25481741273694</v>
      </c>
      <c r="C4619">
        <v>0.7451825872630593</v>
      </c>
      <c r="D4619">
        <v>2428.3653082922101</v>
      </c>
      <c r="E4619">
        <v>28.365308292210102</v>
      </c>
      <c r="F4619">
        <v>0</v>
      </c>
      <c r="G4619">
        <v>3</v>
      </c>
      <c r="H4619">
        <v>0</v>
      </c>
      <c r="I4619">
        <v>0.43196600364667276</v>
      </c>
      <c r="J4619">
        <v>0.48510570585550428</v>
      </c>
      <c r="L4619">
        <v>0.91707170950217698</v>
      </c>
      <c r="M4619">
        <v>270</v>
      </c>
      <c r="N4619">
        <v>2400</v>
      </c>
      <c r="O4619">
        <v>185.52398162776004</v>
      </c>
    </row>
    <row r="4620" spans="1:15" x14ac:dyDescent="0.3">
      <c r="A4620">
        <v>4618</v>
      </c>
      <c r="B4620">
        <v>269.27851836903136</v>
      </c>
      <c r="C4620">
        <v>0.72148163096863982</v>
      </c>
      <c r="D4620">
        <v>2428.6881416067481</v>
      </c>
      <c r="E4620">
        <v>28.688141606748104</v>
      </c>
      <c r="F4620">
        <v>0</v>
      </c>
      <c r="G4620">
        <v>3</v>
      </c>
      <c r="H4620">
        <v>0</v>
      </c>
      <c r="I4620">
        <v>0.43119169016776593</v>
      </c>
      <c r="J4620">
        <v>0.48557942735757459</v>
      </c>
      <c r="L4620">
        <v>0.91677111752534057</v>
      </c>
      <c r="M4620">
        <v>270</v>
      </c>
      <c r="N4620">
        <v>2400</v>
      </c>
      <c r="O4620">
        <v>185.52080730960154</v>
      </c>
    </row>
    <row r="4621" spans="1:15" x14ac:dyDescent="0.3">
      <c r="A4621">
        <v>4619</v>
      </c>
      <c r="B4621">
        <v>269.2101204189936</v>
      </c>
      <c r="C4621">
        <v>0.78987958100640299</v>
      </c>
      <c r="D4621">
        <v>2427.1051925942302</v>
      </c>
      <c r="E4621">
        <v>27.105192594230175</v>
      </c>
      <c r="F4621">
        <v>0</v>
      </c>
      <c r="G4621">
        <v>6</v>
      </c>
      <c r="H4621">
        <v>0</v>
      </c>
      <c r="I4621">
        <v>0.43498838245948052</v>
      </c>
      <c r="J4621">
        <v>0.48421232726136232</v>
      </c>
      <c r="L4621">
        <v>0.91920070972084278</v>
      </c>
      <c r="M4621">
        <v>270</v>
      </c>
      <c r="N4621">
        <v>2400</v>
      </c>
      <c r="O4621">
        <v>185.51763363114404</v>
      </c>
    </row>
    <row r="4622" spans="1:15" x14ac:dyDescent="0.3">
      <c r="A4622">
        <v>4620</v>
      </c>
      <c r="B4622">
        <v>268.90135164516198</v>
      </c>
      <c r="C4622">
        <v>1.0986483548380193</v>
      </c>
      <c r="D4622">
        <v>2426.9423560723662</v>
      </c>
      <c r="E4622">
        <v>26.942356072366238</v>
      </c>
      <c r="F4622">
        <v>0</v>
      </c>
      <c r="G4622">
        <v>2</v>
      </c>
      <c r="H4622">
        <v>0</v>
      </c>
      <c r="I4622">
        <v>0.43537894473437461</v>
      </c>
      <c r="J4622">
        <v>0.47804082913635332</v>
      </c>
      <c r="L4622">
        <v>0.91341977387072792</v>
      </c>
      <c r="M4622">
        <v>270</v>
      </c>
      <c r="N4622">
        <v>2400</v>
      </c>
      <c r="O4622">
        <v>185.51445973547774</v>
      </c>
    </row>
    <row r="4623" spans="1:15" x14ac:dyDescent="0.3">
      <c r="A4623">
        <v>4621</v>
      </c>
      <c r="B4623">
        <v>269.39087572962069</v>
      </c>
      <c r="C4623">
        <v>0.60912427037931138</v>
      </c>
      <c r="D4623">
        <v>2428.3334828950465</v>
      </c>
      <c r="E4623">
        <v>28.333482895046473</v>
      </c>
      <c r="F4623">
        <v>0</v>
      </c>
      <c r="G4623">
        <v>3</v>
      </c>
      <c r="H4623">
        <v>0</v>
      </c>
      <c r="I4623">
        <v>0.43204233664232605</v>
      </c>
      <c r="J4623">
        <v>0.4878251636462646</v>
      </c>
      <c r="L4623">
        <v>0.91986750028859066</v>
      </c>
      <c r="M4623">
        <v>270</v>
      </c>
      <c r="N4623">
        <v>2400</v>
      </c>
      <c r="O4623">
        <v>185.51128744081484</v>
      </c>
    </row>
    <row r="4624" spans="1:15" x14ac:dyDescent="0.3">
      <c r="A4624">
        <v>4622</v>
      </c>
      <c r="B4624">
        <v>270.36362998545724</v>
      </c>
      <c r="C4624">
        <v>-0.36362998545723713</v>
      </c>
      <c r="D4624">
        <v>2428.5200959704816</v>
      </c>
      <c r="E4624">
        <v>28.520095970481634</v>
      </c>
      <c r="F4624">
        <v>0</v>
      </c>
      <c r="G4624">
        <v>3</v>
      </c>
      <c r="H4624">
        <v>0</v>
      </c>
      <c r="I4624">
        <v>0.43159474646763629</v>
      </c>
      <c r="J4624">
        <v>0.49273196655996615</v>
      </c>
      <c r="L4624">
        <v>0.9243267130276025</v>
      </c>
      <c r="M4624">
        <v>270</v>
      </c>
      <c r="N4624">
        <v>2400</v>
      </c>
      <c r="O4624">
        <v>185.50811655302908</v>
      </c>
    </row>
    <row r="4625" spans="1:15" x14ac:dyDescent="0.3">
      <c r="A4625">
        <v>4623</v>
      </c>
      <c r="B4625">
        <v>270.14008320250355</v>
      </c>
      <c r="C4625">
        <v>-0.140083202503547</v>
      </c>
      <c r="D4625">
        <v>2426.8116499707103</v>
      </c>
      <c r="E4625">
        <v>26.811649970710278</v>
      </c>
      <c r="F4625">
        <v>0</v>
      </c>
      <c r="G4625">
        <v>6</v>
      </c>
      <c r="H4625">
        <v>0</v>
      </c>
      <c r="I4625">
        <v>0.43569244241794697</v>
      </c>
      <c r="J4625">
        <v>0.49720009503918505</v>
      </c>
      <c r="L4625">
        <v>0.93289253745713197</v>
      </c>
      <c r="M4625">
        <v>270</v>
      </c>
      <c r="N4625">
        <v>2400</v>
      </c>
      <c r="O4625">
        <v>185.50494621506809</v>
      </c>
    </row>
    <row r="4626" spans="1:15" x14ac:dyDescent="0.3">
      <c r="A4626">
        <v>4624</v>
      </c>
      <c r="B4626">
        <v>269.5415865973672</v>
      </c>
      <c r="C4626">
        <v>0.45841340263280017</v>
      </c>
      <c r="D4626">
        <v>2426.4953693076968</v>
      </c>
      <c r="E4626">
        <v>26.495369307696819</v>
      </c>
      <c r="F4626">
        <v>0</v>
      </c>
      <c r="G4626">
        <v>3</v>
      </c>
      <c r="H4626">
        <v>0</v>
      </c>
      <c r="I4626">
        <v>0.43645103940735441</v>
      </c>
      <c r="J4626">
        <v>0.49083748845545455</v>
      </c>
      <c r="L4626">
        <v>0.92728852786280891</v>
      </c>
      <c r="M4626">
        <v>270</v>
      </c>
      <c r="N4626">
        <v>2400</v>
      </c>
      <c r="O4626">
        <v>185.50177560857574</v>
      </c>
    </row>
    <row r="4627" spans="1:15" x14ac:dyDescent="0.3">
      <c r="A4627">
        <v>4625</v>
      </c>
      <c r="B4627">
        <v>269.20561536124569</v>
      </c>
      <c r="C4627">
        <v>0.79438463875430898</v>
      </c>
      <c r="D4627">
        <v>2427.7181559689343</v>
      </c>
      <c r="E4627">
        <v>27.718155968934298</v>
      </c>
      <c r="F4627">
        <v>0</v>
      </c>
      <c r="G4627">
        <v>3</v>
      </c>
      <c r="H4627">
        <v>0</v>
      </c>
      <c r="I4627">
        <v>0.43351819403178082</v>
      </c>
      <c r="J4627">
        <v>0.48412228267848811</v>
      </c>
      <c r="L4627">
        <v>0.91764047671026894</v>
      </c>
      <c r="M4627">
        <v>270</v>
      </c>
      <c r="N4627">
        <v>2400</v>
      </c>
      <c r="O4627">
        <v>185.49860649600666</v>
      </c>
    </row>
    <row r="4628" spans="1:15" x14ac:dyDescent="0.3">
      <c r="A4628">
        <v>4626</v>
      </c>
      <c r="B4628">
        <v>269.18431333544612</v>
      </c>
      <c r="C4628">
        <v>0.81568666455387984</v>
      </c>
      <c r="D4628">
        <v>2427.7350980453193</v>
      </c>
      <c r="E4628">
        <v>27.735098045319319</v>
      </c>
      <c r="F4628">
        <v>0</v>
      </c>
      <c r="G4628">
        <v>3</v>
      </c>
      <c r="H4628">
        <v>0</v>
      </c>
      <c r="I4628">
        <v>0.4334775585783911</v>
      </c>
      <c r="J4628">
        <v>0.48369650966184025</v>
      </c>
      <c r="L4628">
        <v>0.9171740682402314</v>
      </c>
      <c r="M4628">
        <v>270</v>
      </c>
      <c r="N4628">
        <v>2400</v>
      </c>
      <c r="O4628">
        <v>185.49543865260779</v>
      </c>
    </row>
    <row r="4629" spans="1:15" x14ac:dyDescent="0.3">
      <c r="A4629">
        <v>4627</v>
      </c>
      <c r="B4629">
        <v>269.23233440314891</v>
      </c>
      <c r="C4629">
        <v>0.76766559685108859</v>
      </c>
      <c r="D4629">
        <v>2425.8473489321768</v>
      </c>
      <c r="E4629">
        <v>25.847348932176828</v>
      </c>
      <c r="F4629">
        <v>0</v>
      </c>
      <c r="G4629">
        <v>6</v>
      </c>
      <c r="H4629">
        <v>0</v>
      </c>
      <c r="I4629">
        <v>0.43800531180978464</v>
      </c>
      <c r="J4629">
        <v>0.48465632799324432</v>
      </c>
      <c r="L4629">
        <v>0.92266163980302895</v>
      </c>
      <c r="M4629">
        <v>270</v>
      </c>
      <c r="N4629">
        <v>2400</v>
      </c>
      <c r="O4629">
        <v>185.49227123168617</v>
      </c>
    </row>
    <row r="4630" spans="1:15" x14ac:dyDescent="0.3">
      <c r="A4630">
        <v>4628</v>
      </c>
      <c r="B4630">
        <v>269.04936064451221</v>
      </c>
      <c r="C4630">
        <v>0.95063935548779455</v>
      </c>
      <c r="D4630">
        <v>2425.295295458287</v>
      </c>
      <c r="E4630">
        <v>25.295295458287001</v>
      </c>
      <c r="F4630">
        <v>0</v>
      </c>
      <c r="G4630">
        <v>2</v>
      </c>
      <c r="H4630">
        <v>0</v>
      </c>
      <c r="I4630">
        <v>0.43932940826036959</v>
      </c>
      <c r="J4630">
        <v>0.48099915050622244</v>
      </c>
      <c r="L4630">
        <v>0.92032855876659203</v>
      </c>
      <c r="M4630">
        <v>270</v>
      </c>
      <c r="N4630">
        <v>2400</v>
      </c>
      <c r="O4630">
        <v>185.48910335134622</v>
      </c>
    </row>
    <row r="4631" spans="1:15" x14ac:dyDescent="0.3">
      <c r="A4631">
        <v>4629</v>
      </c>
      <c r="B4631">
        <v>269.57636281132346</v>
      </c>
      <c r="C4631">
        <v>0.42363718867653688</v>
      </c>
      <c r="D4631">
        <v>2426.2705216109753</v>
      </c>
      <c r="E4631">
        <v>26.270521610975266</v>
      </c>
      <c r="F4631">
        <v>0</v>
      </c>
      <c r="G4631">
        <v>3</v>
      </c>
      <c r="H4631">
        <v>0</v>
      </c>
      <c r="I4631">
        <v>0.43699033505756274</v>
      </c>
      <c r="J4631">
        <v>0.49153257603365308</v>
      </c>
      <c r="L4631">
        <v>0.92852291109121587</v>
      </c>
      <c r="M4631">
        <v>270</v>
      </c>
      <c r="N4631">
        <v>2400</v>
      </c>
      <c r="O4631">
        <v>185.48593680827486</v>
      </c>
    </row>
    <row r="4632" spans="1:15" x14ac:dyDescent="0.3">
      <c r="A4632">
        <v>4630</v>
      </c>
      <c r="B4632">
        <v>270.60084822887671</v>
      </c>
      <c r="C4632">
        <v>-0.60084822887671407</v>
      </c>
      <c r="D4632">
        <v>2426.0678759850562</v>
      </c>
      <c r="E4632">
        <v>26.067875985056162</v>
      </c>
      <c r="F4632">
        <v>0</v>
      </c>
      <c r="G4632">
        <v>3</v>
      </c>
      <c r="H4632">
        <v>0</v>
      </c>
      <c r="I4632">
        <v>0.43747637919404003</v>
      </c>
      <c r="J4632">
        <v>0.48799058055025396</v>
      </c>
      <c r="L4632">
        <v>0.92546695974429394</v>
      </c>
      <c r="M4632">
        <v>270</v>
      </c>
      <c r="N4632">
        <v>2400</v>
      </c>
      <c r="O4632">
        <v>185.48277140747746</v>
      </c>
    </row>
    <row r="4633" spans="1:15" x14ac:dyDescent="0.3">
      <c r="A4633">
        <v>4631</v>
      </c>
      <c r="B4633">
        <v>270.49174898011381</v>
      </c>
      <c r="C4633">
        <v>-0.49174898011381174</v>
      </c>
      <c r="D4633">
        <v>2423.970629259944</v>
      </c>
      <c r="E4633">
        <v>23.970629259943962</v>
      </c>
      <c r="F4633">
        <v>0</v>
      </c>
      <c r="G4633">
        <v>6</v>
      </c>
      <c r="H4633">
        <v>0</v>
      </c>
      <c r="I4633">
        <v>0.44250661100320726</v>
      </c>
      <c r="J4633">
        <v>0.4901711955160255</v>
      </c>
      <c r="L4633">
        <v>0.93267780651923271</v>
      </c>
      <c r="M4633">
        <v>270</v>
      </c>
      <c r="N4633">
        <v>2400</v>
      </c>
      <c r="O4633">
        <v>185.47960631011122</v>
      </c>
    </row>
    <row r="4634" spans="1:15" x14ac:dyDescent="0.3">
      <c r="A4634">
        <v>4632</v>
      </c>
      <c r="B4634">
        <v>270.1002217300267</v>
      </c>
      <c r="C4634">
        <v>-0.10022173002670343</v>
      </c>
      <c r="D4634">
        <v>2423.2003979831934</v>
      </c>
      <c r="E4634">
        <v>23.200397983193398</v>
      </c>
      <c r="F4634">
        <v>0</v>
      </c>
      <c r="G4634">
        <v>2</v>
      </c>
      <c r="H4634">
        <v>0</v>
      </c>
      <c r="I4634">
        <v>0.44435400540956582</v>
      </c>
      <c r="J4634">
        <v>0.49799682392986333</v>
      </c>
      <c r="L4634">
        <v>0.94235082933942915</v>
      </c>
      <c r="M4634">
        <v>270</v>
      </c>
      <c r="N4634">
        <v>2400</v>
      </c>
      <c r="O4634">
        <v>185.47644067184476</v>
      </c>
    </row>
    <row r="4635" spans="1:15" x14ac:dyDescent="0.3">
      <c r="A4635">
        <v>4633</v>
      </c>
      <c r="B4635">
        <v>270.90710096454347</v>
      </c>
      <c r="C4635">
        <v>-0.90710096454347422</v>
      </c>
      <c r="D4635">
        <v>2423.9397368319333</v>
      </c>
      <c r="E4635">
        <v>23.93973683193326</v>
      </c>
      <c r="F4635">
        <v>0</v>
      </c>
      <c r="G4635">
        <v>3</v>
      </c>
      <c r="H4635">
        <v>0</v>
      </c>
      <c r="I4635">
        <v>0.44258070627878027</v>
      </c>
      <c r="J4635">
        <v>0.48186937159349252</v>
      </c>
      <c r="L4635">
        <v>0.92445007787227285</v>
      </c>
      <c r="M4635">
        <v>270</v>
      </c>
      <c r="N4635">
        <v>2400</v>
      </c>
      <c r="O4635">
        <v>185.47327626168496</v>
      </c>
    </row>
    <row r="4636" spans="1:15" x14ac:dyDescent="0.3">
      <c r="A4636">
        <v>4634</v>
      </c>
      <c r="B4636">
        <v>271.71127962995001</v>
      </c>
      <c r="C4636">
        <v>-1.7112796299500133</v>
      </c>
      <c r="D4636">
        <v>2423.4976407177746</v>
      </c>
      <c r="E4636">
        <v>23.49764071777463</v>
      </c>
      <c r="F4636">
        <v>0</v>
      </c>
      <c r="G4636">
        <v>3</v>
      </c>
      <c r="H4636">
        <v>0</v>
      </c>
      <c r="I4636">
        <v>0.44364107076023213</v>
      </c>
      <c r="J4636">
        <v>0.46579589672703714</v>
      </c>
      <c r="L4636">
        <v>0.90943696748726932</v>
      </c>
      <c r="M4636">
        <v>270</v>
      </c>
      <c r="N4636">
        <v>2400</v>
      </c>
      <c r="O4636">
        <v>185.47011291501605</v>
      </c>
    </row>
    <row r="4637" spans="1:15" x14ac:dyDescent="0.3">
      <c r="A4637">
        <v>4635</v>
      </c>
      <c r="B4637">
        <v>270.63647112862895</v>
      </c>
      <c r="C4637">
        <v>-0.63647112862895483</v>
      </c>
      <c r="D4637">
        <v>2421.1774553433061</v>
      </c>
      <c r="E4637">
        <v>21.177455343306065</v>
      </c>
      <c r="F4637">
        <v>0</v>
      </c>
      <c r="G4637">
        <v>6</v>
      </c>
      <c r="H4637">
        <v>0</v>
      </c>
      <c r="I4637">
        <v>0.44920601938266558</v>
      </c>
      <c r="J4637">
        <v>0.48727856988835899</v>
      </c>
      <c r="K4637">
        <v>2</v>
      </c>
      <c r="L4637">
        <v>100.93648458927102</v>
      </c>
      <c r="M4637">
        <v>270</v>
      </c>
      <c r="N4637">
        <v>2400</v>
      </c>
      <c r="O4637">
        <v>185.46694985480806</v>
      </c>
    </row>
    <row r="4638" spans="1:15" x14ac:dyDescent="0.3">
      <c r="A4638">
        <v>4636</v>
      </c>
      <c r="B4638">
        <v>269.30605838269526</v>
      </c>
      <c r="C4638">
        <v>0.6939416173047448</v>
      </c>
      <c r="D4638">
        <v>2420.1660930141807</v>
      </c>
      <c r="E4638">
        <v>20.16609301418066</v>
      </c>
      <c r="F4638">
        <v>0</v>
      </c>
      <c r="G4638">
        <v>3</v>
      </c>
      <c r="H4638">
        <v>0</v>
      </c>
      <c r="I4638">
        <v>0.45163176495548946</v>
      </c>
      <c r="J4638">
        <v>0.48612988179822392</v>
      </c>
      <c r="K4638">
        <v>1</v>
      </c>
      <c r="L4638">
        <v>0.93776164675371332</v>
      </c>
      <c r="M4638">
        <v>270</v>
      </c>
      <c r="N4638">
        <v>2400</v>
      </c>
      <c r="O4638">
        <v>185.46378622763322</v>
      </c>
    </row>
    <row r="4639" spans="1:15" x14ac:dyDescent="0.3">
      <c r="A4639">
        <v>4637</v>
      </c>
      <c r="B4639">
        <v>268.78179611005294</v>
      </c>
      <c r="C4639">
        <v>1.2182038899470626</v>
      </c>
      <c r="D4639">
        <v>2420.6522891260684</v>
      </c>
      <c r="E4639">
        <v>20.652289126068354</v>
      </c>
      <c r="F4639">
        <v>0</v>
      </c>
      <c r="G4639">
        <v>3</v>
      </c>
      <c r="H4639">
        <v>0</v>
      </c>
      <c r="I4639">
        <v>0.45046562693356446</v>
      </c>
      <c r="J4639">
        <v>0.47565121974805963</v>
      </c>
      <c r="L4639">
        <v>0.92611684668162408</v>
      </c>
      <c r="M4639">
        <v>270</v>
      </c>
      <c r="N4639">
        <v>2400</v>
      </c>
      <c r="O4639">
        <v>185.46062371353247</v>
      </c>
    </row>
    <row r="4640" spans="1:15" x14ac:dyDescent="0.3">
      <c r="A4640">
        <v>4638</v>
      </c>
      <c r="B4640">
        <v>268.64626391899344</v>
      </c>
      <c r="C4640">
        <v>1.3537360810065593</v>
      </c>
      <c r="D4640">
        <v>2419.9493947513402</v>
      </c>
      <c r="E4640">
        <v>19.949394751340151</v>
      </c>
      <c r="F4640">
        <v>0</v>
      </c>
      <c r="G4640">
        <v>3</v>
      </c>
      <c r="H4640">
        <v>0</v>
      </c>
      <c r="I4640">
        <v>0.45215151424472638</v>
      </c>
      <c r="J4640">
        <v>0.47294227786698023</v>
      </c>
      <c r="L4640">
        <v>0.92509379211170661</v>
      </c>
      <c r="M4640">
        <v>270</v>
      </c>
      <c r="N4640">
        <v>2400</v>
      </c>
      <c r="O4640">
        <v>185.457462098012</v>
      </c>
    </row>
    <row r="4641" spans="1:15" x14ac:dyDescent="0.3">
      <c r="A4641">
        <v>4639</v>
      </c>
      <c r="B4641">
        <v>268.21418690448559</v>
      </c>
      <c r="C4641">
        <v>1.7858130955144134</v>
      </c>
      <c r="D4641">
        <v>2417.3415023013949</v>
      </c>
      <c r="E4641">
        <v>17.341502301394939</v>
      </c>
      <c r="F4641">
        <v>0</v>
      </c>
      <c r="G4641">
        <v>6</v>
      </c>
      <c r="H4641">
        <v>0</v>
      </c>
      <c r="I4641">
        <v>0.45840652630388212</v>
      </c>
      <c r="J4641">
        <v>0.46430616336678487</v>
      </c>
      <c r="L4641">
        <v>0.922712689670667</v>
      </c>
      <c r="M4641">
        <v>270</v>
      </c>
      <c r="N4641">
        <v>2400</v>
      </c>
      <c r="O4641">
        <v>185.45430057945384</v>
      </c>
    </row>
    <row r="4642" spans="1:15" x14ac:dyDescent="0.3">
      <c r="A4642">
        <v>4640</v>
      </c>
      <c r="B4642">
        <v>267.72718853490437</v>
      </c>
      <c r="C4642">
        <v>2.2728114650956286</v>
      </c>
      <c r="D4642">
        <v>2415.9981941729784</v>
      </c>
      <c r="E4642">
        <v>15.998194172978401</v>
      </c>
      <c r="F4642">
        <v>0</v>
      </c>
      <c r="G4642">
        <v>3</v>
      </c>
      <c r="H4642">
        <v>0</v>
      </c>
      <c r="I4642">
        <v>0.46162844158746036</v>
      </c>
      <c r="J4642">
        <v>0.45457231143785909</v>
      </c>
      <c r="L4642">
        <v>0.91620075302531945</v>
      </c>
      <c r="M4642">
        <v>270</v>
      </c>
      <c r="N4642">
        <v>2400</v>
      </c>
      <c r="O4642">
        <v>185.45113826038408</v>
      </c>
    </row>
    <row r="4643" spans="1:15" x14ac:dyDescent="0.3">
      <c r="A4643">
        <v>4641</v>
      </c>
      <c r="B4643">
        <v>267.60567245865599</v>
      </c>
      <c r="C4643">
        <v>2.3943275413440119</v>
      </c>
      <c r="D4643">
        <v>2416.1512577980757</v>
      </c>
      <c r="E4643">
        <v>16.151257798075676</v>
      </c>
      <c r="F4643">
        <v>0</v>
      </c>
      <c r="G4643">
        <v>3</v>
      </c>
      <c r="H4643">
        <v>0</v>
      </c>
      <c r="I4643">
        <v>0.46126131953807453</v>
      </c>
      <c r="J4643">
        <v>0.45214351584619622</v>
      </c>
      <c r="L4643">
        <v>0.91340483538427075</v>
      </c>
      <c r="M4643">
        <v>270</v>
      </c>
      <c r="N4643">
        <v>2400</v>
      </c>
      <c r="O4643">
        <v>185.44797695064622</v>
      </c>
    </row>
    <row r="4644" spans="1:15" x14ac:dyDescent="0.3">
      <c r="A4644">
        <v>4642</v>
      </c>
      <c r="B4644">
        <v>268.15873661028758</v>
      </c>
      <c r="C4644">
        <v>1.8412633897124238</v>
      </c>
      <c r="D4644">
        <v>2415.1552534364164</v>
      </c>
      <c r="E4644">
        <v>15.155253436416388</v>
      </c>
      <c r="F4644">
        <v>0</v>
      </c>
      <c r="G4644">
        <v>3</v>
      </c>
      <c r="H4644">
        <v>0</v>
      </c>
      <c r="I4644">
        <v>0.46365022913182785</v>
      </c>
      <c r="J4644">
        <v>0.46319785379769335</v>
      </c>
      <c r="L4644">
        <v>0.92684808292952114</v>
      </c>
      <c r="M4644">
        <v>270</v>
      </c>
      <c r="N4644">
        <v>2400</v>
      </c>
      <c r="O4644">
        <v>185.44481649200785</v>
      </c>
    </row>
    <row r="4645" spans="1:15" x14ac:dyDescent="0.3">
      <c r="A4645">
        <v>4643</v>
      </c>
      <c r="B4645">
        <v>268.87856316355686</v>
      </c>
      <c r="C4645">
        <v>1.121436836443138</v>
      </c>
      <c r="D4645">
        <v>2412.2824936956167</v>
      </c>
      <c r="E4645">
        <v>12.282493695616722</v>
      </c>
      <c r="F4645">
        <v>0</v>
      </c>
      <c r="G4645">
        <v>6</v>
      </c>
      <c r="H4645">
        <v>0</v>
      </c>
      <c r="I4645">
        <v>0.470540523561775</v>
      </c>
      <c r="J4645">
        <v>0.47758534566970445</v>
      </c>
      <c r="L4645">
        <v>0.94812586923147946</v>
      </c>
      <c r="M4645">
        <v>270</v>
      </c>
      <c r="N4645">
        <v>2400</v>
      </c>
      <c r="O4645">
        <v>185.44165602869984</v>
      </c>
    </row>
    <row r="4646" spans="1:15" x14ac:dyDescent="0.3">
      <c r="A4646">
        <v>4644</v>
      </c>
      <c r="B4646">
        <v>269.27993576268057</v>
      </c>
      <c r="C4646">
        <v>0.72006423731943414</v>
      </c>
      <c r="D4646">
        <v>2410.6846708394587</v>
      </c>
      <c r="E4646">
        <v>10.684670839458704</v>
      </c>
      <c r="F4646">
        <v>0</v>
      </c>
      <c r="G4646">
        <v>2</v>
      </c>
      <c r="H4646">
        <v>0</v>
      </c>
      <c r="I4646">
        <v>0.47437289066490185</v>
      </c>
      <c r="J4646">
        <v>0.48560775743169415</v>
      </c>
      <c r="L4646">
        <v>0.959980648096596</v>
      </c>
      <c r="M4646">
        <v>270</v>
      </c>
      <c r="N4646">
        <v>2400</v>
      </c>
      <c r="O4646">
        <v>185.43849460476915</v>
      </c>
    </row>
    <row r="4647" spans="1:15" x14ac:dyDescent="0.3">
      <c r="A4647">
        <v>4645</v>
      </c>
      <c r="B4647">
        <v>270.17188559835444</v>
      </c>
      <c r="C4647">
        <v>-0.17188559835443584</v>
      </c>
      <c r="D4647">
        <v>2410.5878451094031</v>
      </c>
      <c r="E4647">
        <v>10.587845109403133</v>
      </c>
      <c r="F4647">
        <v>0</v>
      </c>
      <c r="G4647">
        <v>3</v>
      </c>
      <c r="H4647">
        <v>0</v>
      </c>
      <c r="I4647">
        <v>0.47460512651080378</v>
      </c>
      <c r="J4647">
        <v>0.49656444647949088</v>
      </c>
      <c r="L4647">
        <v>0.97116957299029472</v>
      </c>
      <c r="M4647">
        <v>270</v>
      </c>
      <c r="N4647">
        <v>2400</v>
      </c>
      <c r="O4647">
        <v>185.43533391838483</v>
      </c>
    </row>
    <row r="4648" spans="1:15" x14ac:dyDescent="0.3">
      <c r="A4648">
        <v>4646</v>
      </c>
      <c r="B4648">
        <v>271.27189636548576</v>
      </c>
      <c r="C4648">
        <v>-1.2718963654857589</v>
      </c>
      <c r="D4648">
        <v>2409.3239929266274</v>
      </c>
      <c r="E4648">
        <v>9.3239929266273975</v>
      </c>
      <c r="F4648">
        <v>0</v>
      </c>
      <c r="G4648">
        <v>3</v>
      </c>
      <c r="H4648">
        <v>0</v>
      </c>
      <c r="I4648">
        <v>0.47763646725663034</v>
      </c>
      <c r="J4648">
        <v>0.47457804447841651</v>
      </c>
      <c r="L4648">
        <v>0.9522145117350469</v>
      </c>
      <c r="M4648">
        <v>270</v>
      </c>
      <c r="N4648">
        <v>2400</v>
      </c>
      <c r="O4648">
        <v>185.4321737757607</v>
      </c>
    </row>
    <row r="4649" spans="1:15" x14ac:dyDescent="0.3">
      <c r="A4649">
        <v>4647</v>
      </c>
      <c r="B4649">
        <v>271.16048578791469</v>
      </c>
      <c r="C4649">
        <v>-1.1604857879146948</v>
      </c>
      <c r="D4649">
        <v>2406.1776769533753</v>
      </c>
      <c r="E4649">
        <v>6.1776769533753395</v>
      </c>
      <c r="F4649">
        <v>0</v>
      </c>
      <c r="G4649">
        <v>6</v>
      </c>
      <c r="H4649">
        <v>0</v>
      </c>
      <c r="I4649">
        <v>0.4851828844238793</v>
      </c>
      <c r="J4649">
        <v>0.47680485699593156</v>
      </c>
      <c r="L4649">
        <v>0.9619877414198108</v>
      </c>
      <c r="M4649">
        <v>270</v>
      </c>
      <c r="N4649">
        <v>2400</v>
      </c>
      <c r="O4649">
        <v>185.42901343871617</v>
      </c>
    </row>
    <row r="4650" spans="1:15" x14ac:dyDescent="0.3">
      <c r="A4650">
        <v>4648</v>
      </c>
      <c r="B4650">
        <v>270.55717520701734</v>
      </c>
      <c r="C4650">
        <v>-0.55717520701733747</v>
      </c>
      <c r="D4650">
        <v>2404.3441255800426</v>
      </c>
      <c r="E4650">
        <v>4.3441255800426006</v>
      </c>
      <c r="F4650">
        <v>0</v>
      </c>
      <c r="G4650">
        <v>2</v>
      </c>
      <c r="H4650">
        <v>0</v>
      </c>
      <c r="I4650">
        <v>0.48958064475004559</v>
      </c>
      <c r="J4650">
        <v>0.48886349256520267</v>
      </c>
      <c r="L4650">
        <v>0.97844413731524826</v>
      </c>
      <c r="M4650">
        <v>270</v>
      </c>
      <c r="N4650">
        <v>2400</v>
      </c>
      <c r="O4650">
        <v>185.42585211247115</v>
      </c>
    </row>
    <row r="4651" spans="1:15" x14ac:dyDescent="0.3">
      <c r="A4651">
        <v>4649</v>
      </c>
      <c r="B4651">
        <v>270.82644642422264</v>
      </c>
      <c r="C4651">
        <v>-0.82644642422263814</v>
      </c>
      <c r="D4651">
        <v>2404.0122256949544</v>
      </c>
      <c r="E4651">
        <v>4.0122256949543953</v>
      </c>
      <c r="F4651">
        <v>0</v>
      </c>
      <c r="G4651">
        <v>3</v>
      </c>
      <c r="H4651">
        <v>0</v>
      </c>
      <c r="I4651">
        <v>0.49037670433590108</v>
      </c>
      <c r="J4651">
        <v>0.48348144958372025</v>
      </c>
      <c r="L4651">
        <v>0.97385815391962138</v>
      </c>
      <c r="M4651">
        <v>270</v>
      </c>
      <c r="N4651">
        <v>2400</v>
      </c>
      <c r="O4651">
        <v>185.42269151693299</v>
      </c>
    </row>
    <row r="4652" spans="1:15" x14ac:dyDescent="0.3">
      <c r="A4652">
        <v>4650</v>
      </c>
      <c r="B4652">
        <v>270.62402494020466</v>
      </c>
      <c r="C4652">
        <v>-0.62402494020466293</v>
      </c>
      <c r="D4652">
        <v>2402.5044044926763</v>
      </c>
      <c r="E4652">
        <v>2.5044044926762581</v>
      </c>
      <c r="F4652">
        <v>0</v>
      </c>
      <c r="G4652">
        <v>5</v>
      </c>
      <c r="H4652">
        <v>0</v>
      </c>
      <c r="I4652">
        <v>0.49399320309277989</v>
      </c>
      <c r="J4652">
        <v>0.48752733736432763</v>
      </c>
      <c r="L4652">
        <v>0.98152054045710746</v>
      </c>
      <c r="M4652">
        <v>270</v>
      </c>
      <c r="N4652">
        <v>2400</v>
      </c>
      <c r="O4652">
        <v>185.41953112569371</v>
      </c>
    </row>
    <row r="4653" spans="1:15" x14ac:dyDescent="0.3">
      <c r="A4653">
        <v>4651</v>
      </c>
      <c r="B4653">
        <v>269.83271155429293</v>
      </c>
      <c r="C4653">
        <v>0.16728844570707224</v>
      </c>
      <c r="D4653">
        <v>2400.3926021009684</v>
      </c>
      <c r="E4653">
        <v>0.3926021009683609</v>
      </c>
      <c r="F4653">
        <v>0</v>
      </c>
      <c r="G4653">
        <v>3</v>
      </c>
      <c r="H4653">
        <v>0</v>
      </c>
      <c r="I4653">
        <v>0.49905834656791215</v>
      </c>
      <c r="J4653">
        <v>0.49665633180387636</v>
      </c>
      <c r="L4653">
        <v>0.99571467837178851</v>
      </c>
      <c r="M4653">
        <v>270</v>
      </c>
      <c r="N4653">
        <v>2400</v>
      </c>
      <c r="O4653">
        <v>185.41636954379069</v>
      </c>
    </row>
    <row r="4654" spans="1:15" x14ac:dyDescent="0.3">
      <c r="A4654">
        <v>4652</v>
      </c>
      <c r="B4654">
        <v>269.10504446410056</v>
      </c>
      <c r="C4654">
        <v>0.89495553589944166</v>
      </c>
      <c r="D4654">
        <v>2397.9701399542391</v>
      </c>
      <c r="E4654">
        <v>-2.02986004576087</v>
      </c>
      <c r="F4654">
        <v>0</v>
      </c>
      <c r="G4654">
        <v>0</v>
      </c>
      <c r="H4654">
        <v>0</v>
      </c>
      <c r="I4654">
        <v>0.49513139467660977</v>
      </c>
      <c r="J4654">
        <v>0.4821121276506351</v>
      </c>
      <c r="L4654">
        <v>0.97724352232724487</v>
      </c>
      <c r="M4654">
        <v>270</v>
      </c>
      <c r="N4654">
        <v>2400</v>
      </c>
      <c r="O4654">
        <v>185.41320669383492</v>
      </c>
    </row>
    <row r="4655" spans="1:15" x14ac:dyDescent="0.3">
      <c r="A4655">
        <v>4653</v>
      </c>
      <c r="B4655">
        <v>268.40445185893833</v>
      </c>
      <c r="C4655">
        <v>1.5955481410616699</v>
      </c>
      <c r="D4655">
        <v>2395.5386935025454</v>
      </c>
      <c r="E4655">
        <v>-4.4613064974546432</v>
      </c>
      <c r="F4655">
        <v>0</v>
      </c>
      <c r="G4655">
        <v>6</v>
      </c>
      <c r="H4655">
        <v>0</v>
      </c>
      <c r="I4655">
        <v>0.48929958712762317</v>
      </c>
      <c r="J4655">
        <v>0.46810907321122519</v>
      </c>
      <c r="L4655">
        <v>0.95740866033884831</v>
      </c>
      <c r="M4655">
        <v>270</v>
      </c>
      <c r="N4655">
        <v>2400</v>
      </c>
      <c r="O4655">
        <v>185.41004179277351</v>
      </c>
    </row>
    <row r="4656" spans="1:15" x14ac:dyDescent="0.3">
      <c r="A4656">
        <v>4654</v>
      </c>
      <c r="B4656">
        <v>267.76749027814708</v>
      </c>
      <c r="C4656">
        <v>2.2325097218529208</v>
      </c>
      <c r="D4656">
        <v>2395.8231042437255</v>
      </c>
      <c r="E4656">
        <v>-4.1768957562744617</v>
      </c>
      <c r="F4656">
        <v>0</v>
      </c>
      <c r="G4656">
        <v>2</v>
      </c>
      <c r="H4656">
        <v>0</v>
      </c>
      <c r="I4656">
        <v>0.48998174432926417</v>
      </c>
      <c r="J4656">
        <v>0.45537784021517186</v>
      </c>
      <c r="L4656">
        <v>0.94535958454443603</v>
      </c>
      <c r="M4656">
        <v>270</v>
      </c>
      <c r="N4656">
        <v>2400</v>
      </c>
      <c r="O4656">
        <v>185.40687691331451</v>
      </c>
    </row>
    <row r="4657" spans="1:15" x14ac:dyDescent="0.3">
      <c r="A4657">
        <v>4655</v>
      </c>
      <c r="B4657">
        <v>268.58096902391776</v>
      </c>
      <c r="C4657">
        <v>1.4190309760822402</v>
      </c>
      <c r="D4657">
        <v>2397.6548636704683</v>
      </c>
      <c r="E4657">
        <v>-2.3451363295316696</v>
      </c>
      <c r="F4657">
        <v>0</v>
      </c>
      <c r="G4657">
        <v>3</v>
      </c>
      <c r="H4657">
        <v>0</v>
      </c>
      <c r="I4657">
        <v>0.49437520668389034</v>
      </c>
      <c r="J4657">
        <v>0.4716371999035201</v>
      </c>
      <c r="L4657">
        <v>0.9660124065874105</v>
      </c>
      <c r="M4657">
        <v>270</v>
      </c>
      <c r="N4657">
        <v>2400</v>
      </c>
      <c r="O4657">
        <v>185.40371385459582</v>
      </c>
    </row>
    <row r="4658" spans="1:15" x14ac:dyDescent="0.3">
      <c r="A4658">
        <v>4656</v>
      </c>
      <c r="B4658">
        <v>270.04960859424619</v>
      </c>
      <c r="C4658">
        <v>-4.9608594246194571E-2</v>
      </c>
      <c r="D4658">
        <v>2398.1349440775812</v>
      </c>
      <c r="E4658">
        <v>-1.8650559224188328</v>
      </c>
      <c r="F4658">
        <v>0</v>
      </c>
      <c r="G4658">
        <v>3</v>
      </c>
      <c r="H4658">
        <v>0</v>
      </c>
      <c r="I4658">
        <v>0.49552667623008206</v>
      </c>
      <c r="J4658">
        <v>0.49900845107302949</v>
      </c>
      <c r="L4658">
        <v>0.99453512730311155</v>
      </c>
      <c r="M4658">
        <v>270</v>
      </c>
      <c r="N4658">
        <v>2400</v>
      </c>
      <c r="O4658">
        <v>185.40055229318128</v>
      </c>
    </row>
    <row r="4659" spans="1:15" x14ac:dyDescent="0.3">
      <c r="A4659">
        <v>4657</v>
      </c>
      <c r="B4659">
        <v>270.03143840618458</v>
      </c>
      <c r="C4659">
        <v>-3.1438406184577161E-2</v>
      </c>
      <c r="D4659">
        <v>2396.6868128851056</v>
      </c>
      <c r="E4659">
        <v>-3.3131871148943901</v>
      </c>
      <c r="F4659">
        <v>0</v>
      </c>
      <c r="G4659">
        <v>6</v>
      </c>
      <c r="H4659">
        <v>0</v>
      </c>
      <c r="I4659">
        <v>0.49205334355013808</v>
      </c>
      <c r="J4659">
        <v>0.49937162666284651</v>
      </c>
      <c r="L4659">
        <v>0.99142497021298459</v>
      </c>
      <c r="M4659">
        <v>270</v>
      </c>
      <c r="N4659">
        <v>2400</v>
      </c>
      <c r="O4659">
        <v>185.39739135044408</v>
      </c>
    </row>
    <row r="4660" spans="1:15" x14ac:dyDescent="0.3">
      <c r="A4660">
        <v>4658</v>
      </c>
      <c r="B4660">
        <v>269.71263758160507</v>
      </c>
      <c r="C4660">
        <v>0.28736241839493459</v>
      </c>
      <c r="D4660">
        <v>2396.5111028403044</v>
      </c>
      <c r="E4660">
        <v>-3.4888971596956253</v>
      </c>
      <c r="F4660">
        <v>0</v>
      </c>
      <c r="G4660">
        <v>3</v>
      </c>
      <c r="H4660">
        <v>0</v>
      </c>
      <c r="I4660">
        <v>0.49163190421924474</v>
      </c>
      <c r="J4660">
        <v>0.49425636017426577</v>
      </c>
      <c r="L4660">
        <v>0.98588826439351052</v>
      </c>
      <c r="M4660">
        <v>270</v>
      </c>
      <c r="N4660">
        <v>2400</v>
      </c>
      <c r="O4660">
        <v>185.39423011316995</v>
      </c>
    </row>
    <row r="4661" spans="1:15" x14ac:dyDescent="0.3">
      <c r="A4661">
        <v>4659</v>
      </c>
      <c r="B4661">
        <v>269.90760703951923</v>
      </c>
      <c r="C4661">
        <v>9.2392960480765396E-2</v>
      </c>
      <c r="D4661">
        <v>2397.8439502306283</v>
      </c>
      <c r="E4661">
        <v>-2.156049769371748</v>
      </c>
      <c r="F4661">
        <v>0</v>
      </c>
      <c r="G4661">
        <v>3</v>
      </c>
      <c r="H4661">
        <v>0</v>
      </c>
      <c r="I4661">
        <v>0.49482872949463719</v>
      </c>
      <c r="J4661">
        <v>0.49815330101131911</v>
      </c>
      <c r="L4661">
        <v>0.99298203050595624</v>
      </c>
      <c r="M4661">
        <v>270</v>
      </c>
      <c r="N4661">
        <v>2400</v>
      </c>
      <c r="O4661">
        <v>185.39107036510106</v>
      </c>
    </row>
    <row r="4662" spans="1:15" x14ac:dyDescent="0.3">
      <c r="A4662">
        <v>4660</v>
      </c>
      <c r="B4662">
        <v>270.0878805044444</v>
      </c>
      <c r="C4662">
        <v>-8.7880504444399321E-2</v>
      </c>
      <c r="D4662">
        <v>2398.0210464708507</v>
      </c>
      <c r="E4662">
        <v>-1.9789535291492939</v>
      </c>
      <c r="F4662">
        <v>0</v>
      </c>
      <c r="G4662">
        <v>3</v>
      </c>
      <c r="H4662">
        <v>0</v>
      </c>
      <c r="I4662">
        <v>0.49525349360569015</v>
      </c>
      <c r="J4662">
        <v>0.49824349346705876</v>
      </c>
      <c r="L4662">
        <v>0.99349698707274892</v>
      </c>
      <c r="M4662">
        <v>270</v>
      </c>
      <c r="N4662">
        <v>2400</v>
      </c>
      <c r="O4662">
        <v>185.3879119014635</v>
      </c>
    </row>
    <row r="4663" spans="1:15" x14ac:dyDescent="0.3">
      <c r="A4663">
        <v>4661</v>
      </c>
      <c r="B4663">
        <v>269.835462597586</v>
      </c>
      <c r="C4663">
        <v>0.16453740241399828</v>
      </c>
      <c r="D4663">
        <v>2396.300921164453</v>
      </c>
      <c r="E4663">
        <v>-3.6990788355469704</v>
      </c>
      <c r="F4663">
        <v>0</v>
      </c>
      <c r="G4663">
        <v>6</v>
      </c>
      <c r="H4663">
        <v>0</v>
      </c>
      <c r="I4663">
        <v>0.49112778491896791</v>
      </c>
      <c r="J4663">
        <v>0.49671131812362096</v>
      </c>
      <c r="L4663">
        <v>0.98783910304258882</v>
      </c>
      <c r="M4663">
        <v>270</v>
      </c>
      <c r="N4663">
        <v>2400</v>
      </c>
      <c r="O4663">
        <v>185.38475392151486</v>
      </c>
    </row>
    <row r="4664" spans="1:15" x14ac:dyDescent="0.3">
      <c r="A4664">
        <v>4662</v>
      </c>
      <c r="B4664">
        <v>269.28134275653093</v>
      </c>
      <c r="C4664">
        <v>0.71865724346906745</v>
      </c>
      <c r="D4664">
        <v>2395.8015653789043</v>
      </c>
      <c r="E4664">
        <v>-4.1984346210956573</v>
      </c>
      <c r="F4664">
        <v>0</v>
      </c>
      <c r="G4664">
        <v>2</v>
      </c>
      <c r="H4664">
        <v>0</v>
      </c>
      <c r="I4664">
        <v>0.4899300835105061</v>
      </c>
      <c r="J4664">
        <v>0.48563587964043209</v>
      </c>
      <c r="L4664">
        <v>0.97556596315093813</v>
      </c>
      <c r="M4664">
        <v>270</v>
      </c>
      <c r="N4664">
        <v>2400</v>
      </c>
      <c r="O4664">
        <v>185.38159547524029</v>
      </c>
    </row>
    <row r="4665" spans="1:15" x14ac:dyDescent="0.3">
      <c r="A4665">
        <v>4663</v>
      </c>
      <c r="B4665">
        <v>269.52781945874625</v>
      </c>
      <c r="C4665">
        <v>0.4721805412537492</v>
      </c>
      <c r="D4665">
        <v>2396.7702307589352</v>
      </c>
      <c r="E4665">
        <v>-3.2297692410647869</v>
      </c>
      <c r="F4665">
        <v>0</v>
      </c>
      <c r="G4665">
        <v>3</v>
      </c>
      <c r="H4665">
        <v>0</v>
      </c>
      <c r="I4665">
        <v>0.49225342074533229</v>
      </c>
      <c r="J4665">
        <v>0.49056231856333227</v>
      </c>
      <c r="L4665">
        <v>0.9828157393086645</v>
      </c>
      <c r="M4665">
        <v>270</v>
      </c>
      <c r="N4665">
        <v>2400</v>
      </c>
      <c r="O4665">
        <v>185.37843820232408</v>
      </c>
    </row>
    <row r="4666" spans="1:15" x14ac:dyDescent="0.3">
      <c r="A4666">
        <v>4664</v>
      </c>
      <c r="B4666">
        <v>270.26803192139988</v>
      </c>
      <c r="C4666">
        <v>-0.26803192139988141</v>
      </c>
      <c r="D4666">
        <v>2396.5874183289707</v>
      </c>
      <c r="E4666">
        <v>-3.4125816710293293</v>
      </c>
      <c r="F4666">
        <v>0</v>
      </c>
      <c r="G4666">
        <v>3</v>
      </c>
      <c r="H4666">
        <v>0</v>
      </c>
      <c r="I4666">
        <v>0.49181494639259737</v>
      </c>
      <c r="J4666">
        <v>0.49464272737221804</v>
      </c>
      <c r="L4666">
        <v>0.98645767376481541</v>
      </c>
      <c r="M4666">
        <v>270</v>
      </c>
      <c r="N4666">
        <v>2400</v>
      </c>
      <c r="O4666">
        <v>185.37528189525892</v>
      </c>
    </row>
    <row r="4667" spans="1:15" x14ac:dyDescent="0.3">
      <c r="A4667">
        <v>4665</v>
      </c>
      <c r="B4667">
        <v>269.84407120172762</v>
      </c>
      <c r="C4667">
        <v>0.15592879827238448</v>
      </c>
      <c r="D4667">
        <v>2394.5080921500921</v>
      </c>
      <c r="E4667">
        <v>-5.4919078499078751</v>
      </c>
      <c r="F4667">
        <v>0</v>
      </c>
      <c r="G4667">
        <v>6</v>
      </c>
      <c r="H4667">
        <v>0</v>
      </c>
      <c r="I4667">
        <v>0.48682769689000516</v>
      </c>
      <c r="J4667">
        <v>0.49688338210424832</v>
      </c>
      <c r="L4667">
        <v>0.98371107899425347</v>
      </c>
      <c r="M4667">
        <v>270</v>
      </c>
      <c r="N4667">
        <v>2400</v>
      </c>
      <c r="O4667">
        <v>185.37212579608624</v>
      </c>
    </row>
    <row r="4668" spans="1:15" x14ac:dyDescent="0.3">
      <c r="A4668">
        <v>4666</v>
      </c>
      <c r="B4668">
        <v>269.14574618419891</v>
      </c>
      <c r="C4668">
        <v>0.85425381580108706</v>
      </c>
      <c r="D4668">
        <v>2393.6288125216961</v>
      </c>
      <c r="E4668">
        <v>-6.3711874783039093</v>
      </c>
      <c r="F4668">
        <v>0</v>
      </c>
      <c r="G4668">
        <v>3</v>
      </c>
      <c r="H4668">
        <v>0</v>
      </c>
      <c r="I4668">
        <v>0.48471875076413928</v>
      </c>
      <c r="J4668">
        <v>0.48292565094236739</v>
      </c>
      <c r="L4668">
        <v>0.96764440170650667</v>
      </c>
      <c r="M4668">
        <v>270</v>
      </c>
      <c r="N4668">
        <v>2400</v>
      </c>
      <c r="O4668">
        <v>185.36896899368327</v>
      </c>
    </row>
    <row r="4669" spans="1:15" x14ac:dyDescent="0.3">
      <c r="A4669">
        <v>4667</v>
      </c>
      <c r="B4669">
        <v>268.90882421300643</v>
      </c>
      <c r="C4669">
        <v>1.0911757869935741</v>
      </c>
      <c r="D4669">
        <v>2394.2116701491177</v>
      </c>
      <c r="E4669">
        <v>-5.7883298508822918</v>
      </c>
      <c r="F4669">
        <v>0</v>
      </c>
      <c r="G4669">
        <v>3</v>
      </c>
      <c r="H4669">
        <v>0</v>
      </c>
      <c r="I4669">
        <v>0.48611673076456818</v>
      </c>
      <c r="J4669">
        <v>0.47819018665676805</v>
      </c>
      <c r="L4669">
        <v>0.96430691742133623</v>
      </c>
      <c r="M4669">
        <v>270</v>
      </c>
      <c r="N4669">
        <v>2400</v>
      </c>
      <c r="O4669">
        <v>185.36581309327951</v>
      </c>
    </row>
    <row r="4670" spans="1:15" x14ac:dyDescent="0.3">
      <c r="A4670">
        <v>4668</v>
      </c>
      <c r="B4670">
        <v>269.02409837123434</v>
      </c>
      <c r="C4670">
        <v>0.975901628765655</v>
      </c>
      <c r="D4670">
        <v>2393.6431271694601</v>
      </c>
      <c r="E4670">
        <v>-6.3568728305399418</v>
      </c>
      <c r="F4670">
        <v>0</v>
      </c>
      <c r="G4670">
        <v>3</v>
      </c>
      <c r="H4670">
        <v>0</v>
      </c>
      <c r="I4670">
        <v>0.48475308434809822</v>
      </c>
      <c r="J4670">
        <v>0.48049422227065935</v>
      </c>
      <c r="L4670">
        <v>0.96524730661875757</v>
      </c>
      <c r="M4670">
        <v>270</v>
      </c>
      <c r="N4670">
        <v>2400</v>
      </c>
      <c r="O4670">
        <v>185.36265792593963</v>
      </c>
    </row>
    <row r="4671" spans="1:15" x14ac:dyDescent="0.3">
      <c r="A4671">
        <v>4669</v>
      </c>
      <c r="B4671">
        <v>269.04339818523584</v>
      </c>
      <c r="C4671">
        <v>0.95660181476415573</v>
      </c>
      <c r="D4671">
        <v>2391.1770600825548</v>
      </c>
      <c r="E4671">
        <v>-8.8229399174451828</v>
      </c>
      <c r="F4671">
        <v>0</v>
      </c>
      <c r="G4671">
        <v>6</v>
      </c>
      <c r="H4671">
        <v>0</v>
      </c>
      <c r="I4671">
        <v>0.47883823944427439</v>
      </c>
      <c r="J4671">
        <v>0.48087997619404094</v>
      </c>
      <c r="L4671">
        <v>0.95971821563831528</v>
      </c>
      <c r="M4671">
        <v>270</v>
      </c>
      <c r="N4671">
        <v>2400</v>
      </c>
      <c r="O4671">
        <v>185.35950278392622</v>
      </c>
    </row>
    <row r="4672" spans="1:15" x14ac:dyDescent="0.3">
      <c r="A4672">
        <v>4670</v>
      </c>
      <c r="B4672">
        <v>268.88223905891289</v>
      </c>
      <c r="C4672">
        <v>1.1177609410871128</v>
      </c>
      <c r="D4672">
        <v>2389.9010097980499</v>
      </c>
      <c r="E4672">
        <v>-10.098990201950073</v>
      </c>
      <c r="F4672">
        <v>0</v>
      </c>
      <c r="G4672">
        <v>2</v>
      </c>
      <c r="H4672">
        <v>0</v>
      </c>
      <c r="I4672">
        <v>0.47577764163555919</v>
      </c>
      <c r="J4672">
        <v>0.47765881741691479</v>
      </c>
      <c r="L4672">
        <v>0.95343645905247398</v>
      </c>
      <c r="M4672">
        <v>270</v>
      </c>
      <c r="N4672">
        <v>2400</v>
      </c>
      <c r="O4672">
        <v>185.35634675821549</v>
      </c>
    </row>
    <row r="4673" spans="1:15" x14ac:dyDescent="0.3">
      <c r="A4673">
        <v>4671</v>
      </c>
      <c r="B4673">
        <v>269.5582054924771</v>
      </c>
      <c r="C4673">
        <v>0.44179450752289995</v>
      </c>
      <c r="D4673">
        <v>2390.0947539508343</v>
      </c>
      <c r="E4673">
        <v>-9.9052460491657257</v>
      </c>
      <c r="F4673">
        <v>0</v>
      </c>
      <c r="G4673">
        <v>3</v>
      </c>
      <c r="H4673">
        <v>0</v>
      </c>
      <c r="I4673">
        <v>0.47624233565010043</v>
      </c>
      <c r="J4673">
        <v>0.49116965766653675</v>
      </c>
      <c r="L4673">
        <v>0.96741199331663719</v>
      </c>
      <c r="M4673">
        <v>270</v>
      </c>
      <c r="N4673">
        <v>2400</v>
      </c>
      <c r="O4673">
        <v>185.35319147489764</v>
      </c>
    </row>
    <row r="4674" spans="1:15" x14ac:dyDescent="0.3">
      <c r="A4674">
        <v>4672</v>
      </c>
      <c r="B4674">
        <v>269.6438804446924</v>
      </c>
      <c r="C4674">
        <v>0.35611955530760042</v>
      </c>
      <c r="D4674">
        <v>2389.1522700078785</v>
      </c>
      <c r="E4674">
        <v>-10.847729992121458</v>
      </c>
      <c r="F4674">
        <v>0</v>
      </c>
      <c r="G4674">
        <v>6</v>
      </c>
      <c r="H4674">
        <v>0</v>
      </c>
      <c r="I4674">
        <v>0.47398179441157179</v>
      </c>
      <c r="J4674">
        <v>0.49288208085103052</v>
      </c>
      <c r="L4674">
        <v>0.96686387526260231</v>
      </c>
      <c r="M4674">
        <v>270</v>
      </c>
      <c r="N4674">
        <v>2400</v>
      </c>
      <c r="O4674">
        <v>185.35003630779835</v>
      </c>
    </row>
    <row r="4675" spans="1:15" x14ac:dyDescent="0.3">
      <c r="A4675">
        <v>4673</v>
      </c>
      <c r="B4675">
        <v>269.26222557998045</v>
      </c>
      <c r="C4675">
        <v>0.73777442001954796</v>
      </c>
      <c r="D4675">
        <v>2389.1823627091944</v>
      </c>
      <c r="E4675">
        <v>-10.817637290805578</v>
      </c>
      <c r="F4675">
        <v>0</v>
      </c>
      <c r="G4675">
        <v>3</v>
      </c>
      <c r="H4675">
        <v>0</v>
      </c>
      <c r="I4675">
        <v>0.47405397154818163</v>
      </c>
      <c r="J4675">
        <v>0.4852537761726084</v>
      </c>
      <c r="L4675">
        <v>0.95930774772079008</v>
      </c>
      <c r="M4675">
        <v>270</v>
      </c>
      <c r="N4675">
        <v>2400</v>
      </c>
      <c r="O4675">
        <v>185.34688052996302</v>
      </c>
    </row>
    <row r="4676" spans="1:15" x14ac:dyDescent="0.3">
      <c r="A4676">
        <v>4674</v>
      </c>
      <c r="B4676">
        <v>269.20380706242736</v>
      </c>
      <c r="C4676">
        <v>0.79619293757264131</v>
      </c>
      <c r="D4676">
        <v>2390.5054031014442</v>
      </c>
      <c r="E4676">
        <v>-9.4945968985557556</v>
      </c>
      <c r="F4676">
        <v>0</v>
      </c>
      <c r="G4676">
        <v>3</v>
      </c>
      <c r="H4676">
        <v>0</v>
      </c>
      <c r="I4676">
        <v>0.47722727480631505</v>
      </c>
      <c r="J4676">
        <v>0.4840861394097622</v>
      </c>
      <c r="L4676">
        <v>0.9613134142160773</v>
      </c>
      <c r="M4676">
        <v>270</v>
      </c>
      <c r="N4676">
        <v>2400</v>
      </c>
      <c r="O4676">
        <v>185.34372560444089</v>
      </c>
    </row>
    <row r="4677" spans="1:15" x14ac:dyDescent="0.3">
      <c r="A4677">
        <v>4675</v>
      </c>
      <c r="B4677">
        <v>269.35860435881261</v>
      </c>
      <c r="C4677">
        <v>0.6413956411873869</v>
      </c>
      <c r="D4677">
        <v>2390.6839354857802</v>
      </c>
      <c r="E4677">
        <v>-9.3160645142197609</v>
      </c>
      <c r="F4677">
        <v>0</v>
      </c>
      <c r="G4677">
        <v>3</v>
      </c>
      <c r="H4677">
        <v>0</v>
      </c>
      <c r="I4677">
        <v>0.47765548349912179</v>
      </c>
      <c r="J4677">
        <v>0.48718014147656136</v>
      </c>
      <c r="L4677">
        <v>0.96483562497568309</v>
      </c>
      <c r="M4677">
        <v>270</v>
      </c>
      <c r="N4677">
        <v>2400</v>
      </c>
      <c r="O4677">
        <v>185.34057149670485</v>
      </c>
    </row>
    <row r="4678" spans="1:15" x14ac:dyDescent="0.3">
      <c r="A4678">
        <v>4676</v>
      </c>
      <c r="B4678">
        <v>269.39849473576749</v>
      </c>
      <c r="C4678">
        <v>0.60150526423251449</v>
      </c>
      <c r="D4678">
        <v>2388.9856949411333</v>
      </c>
      <c r="E4678">
        <v>-11.014305058866739</v>
      </c>
      <c r="F4678">
        <v>0</v>
      </c>
      <c r="G4678">
        <v>6</v>
      </c>
      <c r="H4678">
        <v>0</v>
      </c>
      <c r="I4678">
        <v>0.47358226526255803</v>
      </c>
      <c r="J4678">
        <v>0.48797744809383331</v>
      </c>
      <c r="L4678">
        <v>0.96155971335639134</v>
      </c>
      <c r="M4678">
        <v>270</v>
      </c>
      <c r="N4678">
        <v>2400</v>
      </c>
      <c r="O4678">
        <v>185.33741761988378</v>
      </c>
    </row>
    <row r="4679" spans="1:15" x14ac:dyDescent="0.3">
      <c r="A4679">
        <v>4677</v>
      </c>
      <c r="B4679">
        <v>269.15129140943372</v>
      </c>
      <c r="C4679">
        <v>0.84870859056627523</v>
      </c>
      <c r="D4679">
        <v>2388.4501768089831</v>
      </c>
      <c r="E4679">
        <v>-11.549823191016912</v>
      </c>
      <c r="F4679">
        <v>0</v>
      </c>
      <c r="G4679">
        <v>2</v>
      </c>
      <c r="H4679">
        <v>0</v>
      </c>
      <c r="I4679">
        <v>0.47229782871512049</v>
      </c>
      <c r="J4679">
        <v>0.48303648581311776</v>
      </c>
      <c r="L4679">
        <v>0.95533431452823825</v>
      </c>
      <c r="M4679">
        <v>270</v>
      </c>
      <c r="N4679">
        <v>2400</v>
      </c>
      <c r="O4679">
        <v>185.3342631698963</v>
      </c>
    </row>
    <row r="4680" spans="1:15" x14ac:dyDescent="0.3">
      <c r="A4680">
        <v>4678</v>
      </c>
      <c r="B4680">
        <v>269.55261816893312</v>
      </c>
      <c r="C4680">
        <v>0.44738183106687757</v>
      </c>
      <c r="D4680">
        <v>2389.3589938282967</v>
      </c>
      <c r="E4680">
        <v>-10.641006171703339</v>
      </c>
      <c r="F4680">
        <v>0</v>
      </c>
      <c r="G4680">
        <v>3</v>
      </c>
      <c r="H4680">
        <v>0</v>
      </c>
      <c r="I4680">
        <v>0.47447762006943484</v>
      </c>
      <c r="J4680">
        <v>0.49105798135825074</v>
      </c>
      <c r="L4680">
        <v>0.96553560142768557</v>
      </c>
      <c r="M4680">
        <v>270</v>
      </c>
      <c r="N4680">
        <v>2400</v>
      </c>
      <c r="O4680">
        <v>185.33110960765396</v>
      </c>
    </row>
    <row r="4681" spans="1:15" x14ac:dyDescent="0.3">
      <c r="A4681">
        <v>4679</v>
      </c>
      <c r="B4681">
        <v>270.4249226071816</v>
      </c>
      <c r="C4681">
        <v>-0.42492260718159969</v>
      </c>
      <c r="D4681">
        <v>2389.1359095610678</v>
      </c>
      <c r="E4681">
        <v>-10.86409043893218</v>
      </c>
      <c r="F4681">
        <v>0</v>
      </c>
      <c r="G4681">
        <v>3</v>
      </c>
      <c r="H4681">
        <v>0</v>
      </c>
      <c r="I4681">
        <v>0.47394255399270541</v>
      </c>
      <c r="J4681">
        <v>0.49150688380514379</v>
      </c>
      <c r="L4681">
        <v>0.9654494377978492</v>
      </c>
      <c r="M4681">
        <v>270</v>
      </c>
      <c r="N4681">
        <v>2400</v>
      </c>
      <c r="O4681">
        <v>185.32795679865538</v>
      </c>
    </row>
    <row r="4682" spans="1:15" x14ac:dyDescent="0.3">
      <c r="A4682">
        <v>4680</v>
      </c>
      <c r="B4682">
        <v>270.21280039557877</v>
      </c>
      <c r="C4682">
        <v>-0.21280039557876762</v>
      </c>
      <c r="D4682">
        <v>2387.0202350467443</v>
      </c>
      <c r="E4682">
        <v>-12.979764953255653</v>
      </c>
      <c r="F4682">
        <v>0</v>
      </c>
      <c r="G4682">
        <v>6</v>
      </c>
      <c r="H4682">
        <v>0</v>
      </c>
      <c r="I4682">
        <v>0.46886812325817895</v>
      </c>
      <c r="J4682">
        <v>0.49574666432094672</v>
      </c>
      <c r="L4682">
        <v>0.96461478757912567</v>
      </c>
      <c r="M4682">
        <v>270</v>
      </c>
      <c r="N4682">
        <v>2400</v>
      </c>
      <c r="O4682">
        <v>185.32480415321962</v>
      </c>
    </row>
    <row r="4683" spans="1:15" x14ac:dyDescent="0.3">
      <c r="A4683">
        <v>4681</v>
      </c>
      <c r="B4683">
        <v>269.73665622745159</v>
      </c>
      <c r="C4683">
        <v>0.26334377254841002</v>
      </c>
      <c r="D4683">
        <v>2386.0623177587986</v>
      </c>
      <c r="E4683">
        <v>-13.937682241201401</v>
      </c>
      <c r="F4683">
        <v>0</v>
      </c>
      <c r="G4683">
        <v>2</v>
      </c>
      <c r="H4683">
        <v>0</v>
      </c>
      <c r="I4683">
        <v>0.46657056524810825</v>
      </c>
      <c r="J4683">
        <v>0.49473643147800428</v>
      </c>
      <c r="L4683">
        <v>0.96130699672611253</v>
      </c>
      <c r="M4683">
        <v>270</v>
      </c>
      <c r="N4683">
        <v>2400</v>
      </c>
      <c r="O4683">
        <v>185.32165087795278</v>
      </c>
    </row>
    <row r="4684" spans="1:15" x14ac:dyDescent="0.3">
      <c r="A4684">
        <v>4682</v>
      </c>
      <c r="B4684">
        <v>270.48556876412493</v>
      </c>
      <c r="C4684">
        <v>-0.48556876412493466</v>
      </c>
      <c r="D4684">
        <v>2386.5451929345727</v>
      </c>
      <c r="E4684">
        <v>-13.454807065427303</v>
      </c>
      <c r="F4684">
        <v>0</v>
      </c>
      <c r="G4684">
        <v>3</v>
      </c>
      <c r="H4684">
        <v>0</v>
      </c>
      <c r="I4684">
        <v>0.46772873802766352</v>
      </c>
      <c r="J4684">
        <v>0.49029472222798598</v>
      </c>
      <c r="L4684">
        <v>0.95802346025564944</v>
      </c>
      <c r="M4684">
        <v>270</v>
      </c>
      <c r="N4684">
        <v>2400</v>
      </c>
      <c r="O4684">
        <v>185.3184983679956</v>
      </c>
    </row>
    <row r="4685" spans="1:15" x14ac:dyDescent="0.3">
      <c r="A4685">
        <v>4683</v>
      </c>
      <c r="B4685">
        <v>270.6218539595161</v>
      </c>
      <c r="C4685">
        <v>-0.6218539595161019</v>
      </c>
      <c r="D4685">
        <v>2385.8922287523746</v>
      </c>
      <c r="E4685">
        <v>-14.107771247625351</v>
      </c>
      <c r="F4685">
        <v>0</v>
      </c>
      <c r="G4685">
        <v>5</v>
      </c>
      <c r="H4685">
        <v>0</v>
      </c>
      <c r="I4685">
        <v>0.46616260793900466</v>
      </c>
      <c r="J4685">
        <v>0.48757072971609494</v>
      </c>
      <c r="L4685">
        <v>0.9537333376550996</v>
      </c>
      <c r="M4685">
        <v>270</v>
      </c>
      <c r="N4685">
        <v>2400</v>
      </c>
      <c r="O4685">
        <v>185.31534626428902</v>
      </c>
    </row>
    <row r="4686" spans="1:15" x14ac:dyDescent="0.3">
      <c r="A4686">
        <v>4684</v>
      </c>
      <c r="B4686">
        <v>270.05806174975174</v>
      </c>
      <c r="C4686">
        <v>-5.8061749751743719E-2</v>
      </c>
      <c r="D4686">
        <v>2384.5963131897151</v>
      </c>
      <c r="E4686">
        <v>-15.403686810284853</v>
      </c>
      <c r="F4686">
        <v>0</v>
      </c>
      <c r="G4686">
        <v>3</v>
      </c>
      <c r="H4686">
        <v>0</v>
      </c>
      <c r="I4686">
        <v>0.46305436339761141</v>
      </c>
      <c r="J4686">
        <v>0.49883949411308337</v>
      </c>
      <c r="L4686">
        <v>0.96189385751069478</v>
      </c>
      <c r="M4686">
        <v>270</v>
      </c>
      <c r="N4686">
        <v>2400</v>
      </c>
      <c r="O4686">
        <v>185.31219354351467</v>
      </c>
    </row>
    <row r="4687" spans="1:15" x14ac:dyDescent="0.3">
      <c r="A4687">
        <v>4685</v>
      </c>
      <c r="B4687">
        <v>269.43654978564973</v>
      </c>
      <c r="C4687">
        <v>0.56345021435026865</v>
      </c>
      <c r="D4687">
        <v>2382.9569234512746</v>
      </c>
      <c r="E4687">
        <v>-17.043076548725367</v>
      </c>
      <c r="F4687">
        <v>0</v>
      </c>
      <c r="G4687">
        <v>0</v>
      </c>
      <c r="H4687">
        <v>0</v>
      </c>
      <c r="I4687">
        <v>0.45912229841394359</v>
      </c>
      <c r="J4687">
        <v>0.48873807121669971</v>
      </c>
      <c r="L4687">
        <v>0.94786036963064335</v>
      </c>
      <c r="M4687">
        <v>270</v>
      </c>
      <c r="N4687">
        <v>2400</v>
      </c>
      <c r="O4687">
        <v>185.30904009982623</v>
      </c>
    </row>
    <row r="4688" spans="1:15" x14ac:dyDescent="0.3">
      <c r="A4688">
        <v>4686</v>
      </c>
      <c r="B4688">
        <v>268.47126569493884</v>
      </c>
      <c r="C4688">
        <v>1.5287343050611639</v>
      </c>
      <c r="D4688">
        <v>2381.2626211047173</v>
      </c>
      <c r="E4688">
        <v>-18.737378895282745</v>
      </c>
      <c r="F4688">
        <v>0</v>
      </c>
      <c r="G4688">
        <v>6</v>
      </c>
      <c r="H4688">
        <v>0</v>
      </c>
      <c r="I4688">
        <v>0.45505852591834284</v>
      </c>
      <c r="J4688">
        <v>0.46944451091914141</v>
      </c>
      <c r="L4688">
        <v>0.92450303683748425</v>
      </c>
      <c r="M4688">
        <v>270</v>
      </c>
      <c r="N4688">
        <v>2400</v>
      </c>
      <c r="O4688">
        <v>185.30588506260148</v>
      </c>
    </row>
    <row r="4689" spans="1:15" x14ac:dyDescent="0.3">
      <c r="A4689">
        <v>4687</v>
      </c>
      <c r="B4689">
        <v>267.42142767596891</v>
      </c>
      <c r="C4689">
        <v>2.5785723240310858</v>
      </c>
      <c r="D4689">
        <v>2382.1336443461478</v>
      </c>
      <c r="E4689">
        <v>-17.866355653852224</v>
      </c>
      <c r="F4689">
        <v>0</v>
      </c>
      <c r="G4689">
        <v>3</v>
      </c>
      <c r="H4689">
        <v>0</v>
      </c>
      <c r="I4689">
        <v>0.45714766915700189</v>
      </c>
      <c r="J4689">
        <v>0.44846093383900121</v>
      </c>
      <c r="L4689">
        <v>0.9056086029960031</v>
      </c>
      <c r="M4689">
        <v>270</v>
      </c>
      <c r="N4689">
        <v>2400</v>
      </c>
      <c r="O4689">
        <v>185.30273008901159</v>
      </c>
    </row>
    <row r="4690" spans="1:15" x14ac:dyDescent="0.3">
      <c r="A4690">
        <v>4688</v>
      </c>
      <c r="B4690">
        <v>266.83465156030286</v>
      </c>
      <c r="C4690">
        <v>3.1653484396971407</v>
      </c>
      <c r="D4690">
        <v>2384.4739712253213</v>
      </c>
      <c r="E4690">
        <v>-15.526028774678707</v>
      </c>
      <c r="F4690">
        <v>0</v>
      </c>
      <c r="G4690">
        <v>3</v>
      </c>
      <c r="H4690">
        <v>0</v>
      </c>
      <c r="I4690">
        <v>0.46276092703958965</v>
      </c>
      <c r="J4690">
        <v>0.43673277994346504</v>
      </c>
      <c r="L4690">
        <v>0.89949370698305464</v>
      </c>
      <c r="M4690">
        <v>270</v>
      </c>
      <c r="N4690">
        <v>2400</v>
      </c>
      <c r="O4690">
        <v>185.29957666570451</v>
      </c>
    </row>
    <row r="4691" spans="1:15" x14ac:dyDescent="0.3">
      <c r="A4691">
        <v>4689</v>
      </c>
      <c r="B4691">
        <v>267.22796785282344</v>
      </c>
      <c r="C4691">
        <v>2.7720321471765601</v>
      </c>
      <c r="D4691">
        <v>2385.4910795353353</v>
      </c>
      <c r="E4691">
        <v>-14.508920464664698</v>
      </c>
      <c r="F4691">
        <v>0</v>
      </c>
      <c r="G4691">
        <v>3</v>
      </c>
      <c r="H4691">
        <v>0</v>
      </c>
      <c r="I4691">
        <v>0.46520045430795487</v>
      </c>
      <c r="J4691">
        <v>0.44459416674014296</v>
      </c>
      <c r="L4691">
        <v>0.90979462104809783</v>
      </c>
      <c r="M4691">
        <v>270</v>
      </c>
      <c r="N4691">
        <v>2400</v>
      </c>
      <c r="O4691">
        <v>185.29642464969851</v>
      </c>
    </row>
    <row r="4692" spans="1:15" x14ac:dyDescent="0.3">
      <c r="A4692">
        <v>4690</v>
      </c>
      <c r="B4692">
        <v>268.02538090213727</v>
      </c>
      <c r="C4692">
        <v>1.9746190978627283</v>
      </c>
      <c r="D4692">
        <v>2384.5881156548858</v>
      </c>
      <c r="E4692">
        <v>-15.411884345114231</v>
      </c>
      <c r="F4692">
        <v>0</v>
      </c>
      <c r="G4692">
        <v>6</v>
      </c>
      <c r="H4692">
        <v>0</v>
      </c>
      <c r="I4692">
        <v>0.46303470166684707</v>
      </c>
      <c r="J4692">
        <v>0.46053241424369995</v>
      </c>
      <c r="L4692">
        <v>0.92356711591054697</v>
      </c>
      <c r="M4692">
        <v>270</v>
      </c>
      <c r="N4692">
        <v>2400</v>
      </c>
      <c r="O4692">
        <v>185.29327350015674</v>
      </c>
    </row>
    <row r="4693" spans="1:15" x14ac:dyDescent="0.3">
      <c r="A4693">
        <v>4691</v>
      </c>
      <c r="B4693">
        <v>268.67451574757439</v>
      </c>
      <c r="C4693">
        <v>1.3254842524256105</v>
      </c>
      <c r="D4693">
        <v>2384.8046360649168</v>
      </c>
      <c r="E4693">
        <v>-15.195363935083151</v>
      </c>
      <c r="F4693">
        <v>0</v>
      </c>
      <c r="G4693">
        <v>2</v>
      </c>
      <c r="H4693">
        <v>0</v>
      </c>
      <c r="I4693">
        <v>0.46355402437734705</v>
      </c>
      <c r="J4693">
        <v>0.47350695966738299</v>
      </c>
      <c r="L4693">
        <v>0.93706098404473004</v>
      </c>
      <c r="M4693">
        <v>270</v>
      </c>
      <c r="N4693">
        <v>2400</v>
      </c>
      <c r="O4693">
        <v>185.29012243337093</v>
      </c>
    </row>
    <row r="4694" spans="1:15" x14ac:dyDescent="0.3">
      <c r="A4694">
        <v>4692</v>
      </c>
      <c r="B4694">
        <v>269.91938741201625</v>
      </c>
      <c r="C4694">
        <v>8.0612587983750927E-2</v>
      </c>
      <c r="D4694">
        <v>2386.4688919708133</v>
      </c>
      <c r="E4694">
        <v>-13.531108029186726</v>
      </c>
      <c r="F4694">
        <v>0</v>
      </c>
      <c r="G4694">
        <v>3</v>
      </c>
      <c r="H4694">
        <v>0</v>
      </c>
      <c r="I4694">
        <v>0.46754573069219973</v>
      </c>
      <c r="J4694">
        <v>0.49838876052969933</v>
      </c>
      <c r="L4694">
        <v>0.96593449122189901</v>
      </c>
      <c r="M4694">
        <v>270</v>
      </c>
      <c r="N4694">
        <v>2400</v>
      </c>
      <c r="O4694">
        <v>185.28697263148268</v>
      </c>
    </row>
    <row r="4695" spans="1:15" x14ac:dyDescent="0.3">
      <c r="A4695">
        <v>4693</v>
      </c>
      <c r="B4695">
        <v>271.36277011035958</v>
      </c>
      <c r="C4695">
        <v>-1.3627701103595768</v>
      </c>
      <c r="D4695">
        <v>2387.0327431187034</v>
      </c>
      <c r="E4695">
        <v>-12.967256881296635</v>
      </c>
      <c r="F4695">
        <v>0</v>
      </c>
      <c r="G4695">
        <v>3</v>
      </c>
      <c r="H4695">
        <v>0</v>
      </c>
      <c r="I4695">
        <v>0.46889812378252654</v>
      </c>
      <c r="J4695">
        <v>0.47276171072438489</v>
      </c>
      <c r="L4695">
        <v>0.94165983450691138</v>
      </c>
      <c r="M4695">
        <v>270</v>
      </c>
      <c r="N4695">
        <v>2400</v>
      </c>
      <c r="O4695">
        <v>185.28382393173632</v>
      </c>
    </row>
    <row r="4696" spans="1:15" x14ac:dyDescent="0.3">
      <c r="A4696">
        <v>4694</v>
      </c>
      <c r="B4696">
        <v>271.4657869297377</v>
      </c>
      <c r="C4696">
        <v>-1.4657869297377033</v>
      </c>
      <c r="D4696">
        <v>2385.7169609516859</v>
      </c>
      <c r="E4696">
        <v>-14.283039048314095</v>
      </c>
      <c r="F4696">
        <v>0</v>
      </c>
      <c r="G4696">
        <v>6</v>
      </c>
      <c r="H4696">
        <v>0</v>
      </c>
      <c r="I4696">
        <v>0.46574222932756576</v>
      </c>
      <c r="J4696">
        <v>0.47070266796644333</v>
      </c>
      <c r="L4696">
        <v>0.93644489729400915</v>
      </c>
      <c r="M4696">
        <v>270</v>
      </c>
      <c r="N4696">
        <v>2400</v>
      </c>
      <c r="O4696">
        <v>185.28067587145222</v>
      </c>
    </row>
    <row r="4697" spans="1:15" x14ac:dyDescent="0.3">
      <c r="A4697">
        <v>4695</v>
      </c>
      <c r="B4697">
        <v>270.9626934822179</v>
      </c>
      <c r="C4697">
        <v>-0.96269348221790096</v>
      </c>
      <c r="D4697">
        <v>2385.4993204511702</v>
      </c>
      <c r="E4697">
        <v>-14.500679548829794</v>
      </c>
      <c r="F4697">
        <v>0</v>
      </c>
      <c r="G4697">
        <v>2</v>
      </c>
      <c r="H4697">
        <v>0</v>
      </c>
      <c r="I4697">
        <v>0.46522022008776187</v>
      </c>
      <c r="J4697">
        <v>0.4807582193408384</v>
      </c>
      <c r="L4697">
        <v>0.94597843942860027</v>
      </c>
      <c r="M4697">
        <v>270</v>
      </c>
      <c r="N4697">
        <v>2400</v>
      </c>
      <c r="O4697">
        <v>185.27752778682276</v>
      </c>
    </row>
    <row r="4698" spans="1:15" x14ac:dyDescent="0.3">
      <c r="A4698">
        <v>4696</v>
      </c>
      <c r="B4698">
        <v>271.19256607378736</v>
      </c>
      <c r="C4698">
        <v>-1.1925660737873613</v>
      </c>
      <c r="D4698">
        <v>2386.6883615367115</v>
      </c>
      <c r="E4698">
        <v>-13.311638463288546</v>
      </c>
      <c r="F4698">
        <v>0</v>
      </c>
      <c r="G4698">
        <v>3</v>
      </c>
      <c r="H4698">
        <v>0</v>
      </c>
      <c r="I4698">
        <v>0.46807212693271172</v>
      </c>
      <c r="J4698">
        <v>0.47616365412539485</v>
      </c>
      <c r="L4698">
        <v>0.94423578105810657</v>
      </c>
      <c r="M4698">
        <v>270</v>
      </c>
      <c r="N4698">
        <v>2400</v>
      </c>
      <c r="O4698">
        <v>185.2743808392236</v>
      </c>
    </row>
    <row r="4699" spans="1:15" x14ac:dyDescent="0.3">
      <c r="A4699">
        <v>4697</v>
      </c>
      <c r="B4699">
        <v>270.90039708052325</v>
      </c>
      <c r="C4699">
        <v>-0.90039708052324841</v>
      </c>
      <c r="D4699">
        <v>2386.7726632319391</v>
      </c>
      <c r="E4699">
        <v>-13.227336768060923</v>
      </c>
      <c r="F4699">
        <v>0</v>
      </c>
      <c r="G4699">
        <v>5</v>
      </c>
      <c r="H4699">
        <v>0</v>
      </c>
      <c r="I4699">
        <v>0.46827432396743501</v>
      </c>
      <c r="J4699">
        <v>0.48200336509013958</v>
      </c>
      <c r="L4699">
        <v>0.95027768905757459</v>
      </c>
      <c r="M4699">
        <v>270</v>
      </c>
      <c r="N4699">
        <v>2400</v>
      </c>
      <c r="O4699">
        <v>185.27123464977507</v>
      </c>
    </row>
    <row r="4700" spans="1:15" x14ac:dyDescent="0.3">
      <c r="A4700">
        <v>4698</v>
      </c>
      <c r="B4700">
        <v>269.9594027449337</v>
      </c>
      <c r="C4700">
        <v>4.0597255066302296E-2</v>
      </c>
      <c r="D4700">
        <v>2386.188520938158</v>
      </c>
      <c r="E4700">
        <v>-13.811479061841965</v>
      </c>
      <c r="F4700">
        <v>0</v>
      </c>
      <c r="G4700">
        <v>3</v>
      </c>
      <c r="H4700">
        <v>0</v>
      </c>
      <c r="I4700">
        <v>0.46687326270360102</v>
      </c>
      <c r="J4700">
        <v>0.49918856469709322</v>
      </c>
      <c r="L4700">
        <v>0.96606182740069424</v>
      </c>
      <c r="M4700">
        <v>270</v>
      </c>
      <c r="N4700">
        <v>2400</v>
      </c>
      <c r="O4700">
        <v>185.26808822128601</v>
      </c>
    </row>
    <row r="4701" spans="1:15" x14ac:dyDescent="0.3">
      <c r="A4701">
        <v>4699</v>
      </c>
      <c r="B4701">
        <v>269.11928745608924</v>
      </c>
      <c r="C4701">
        <v>0.88071254391076081</v>
      </c>
      <c r="D4701">
        <v>2385.2241740748286</v>
      </c>
      <c r="E4701">
        <v>-14.775825925171375</v>
      </c>
      <c r="F4701">
        <v>0</v>
      </c>
      <c r="G4701">
        <v>3</v>
      </c>
      <c r="H4701">
        <v>0</v>
      </c>
      <c r="I4701">
        <v>0.46456028340130617</v>
      </c>
      <c r="J4701">
        <v>0.4823968086346021</v>
      </c>
      <c r="L4701">
        <v>0.94695709203590828</v>
      </c>
      <c r="M4701">
        <v>270</v>
      </c>
      <c r="N4701">
        <v>2400</v>
      </c>
      <c r="O4701">
        <v>185.26494159268418</v>
      </c>
    </row>
    <row r="4702" spans="1:15" x14ac:dyDescent="0.3">
      <c r="A4702">
        <v>4700</v>
      </c>
      <c r="B4702">
        <v>268.51970143369601</v>
      </c>
      <c r="C4702">
        <v>1.4802985663039863</v>
      </c>
      <c r="D4702">
        <v>2382.9287180788815</v>
      </c>
      <c r="E4702">
        <v>-17.071281921118498</v>
      </c>
      <c r="F4702">
        <v>0</v>
      </c>
      <c r="G4702">
        <v>6</v>
      </c>
      <c r="H4702">
        <v>0</v>
      </c>
      <c r="I4702">
        <v>0.45905464802274132</v>
      </c>
      <c r="J4702">
        <v>0.47041261746441787</v>
      </c>
      <c r="L4702">
        <v>0.92946726548715919</v>
      </c>
      <c r="M4702">
        <v>270</v>
      </c>
      <c r="N4702">
        <v>2400</v>
      </c>
      <c r="O4702">
        <v>185.26179452975595</v>
      </c>
    </row>
    <row r="4703" spans="1:15" x14ac:dyDescent="0.3">
      <c r="A4703">
        <v>4701</v>
      </c>
      <c r="B4703">
        <v>267.95377749781471</v>
      </c>
      <c r="C4703">
        <v>2.0462225021852873</v>
      </c>
      <c r="D4703">
        <v>2381.7377391494811</v>
      </c>
      <c r="E4703">
        <v>-18.262260850518942</v>
      </c>
      <c r="F4703">
        <v>0</v>
      </c>
      <c r="G4703">
        <v>2</v>
      </c>
      <c r="H4703">
        <v>0</v>
      </c>
      <c r="I4703">
        <v>0.45619809327265703</v>
      </c>
      <c r="J4703">
        <v>0.4591012453141568</v>
      </c>
      <c r="L4703">
        <v>0.91529933858681378</v>
      </c>
      <c r="M4703">
        <v>270</v>
      </c>
      <c r="N4703">
        <v>2400</v>
      </c>
      <c r="O4703">
        <v>185.25864665065086</v>
      </c>
    </row>
    <row r="4704" spans="1:15" x14ac:dyDescent="0.3">
      <c r="A4704">
        <v>4702</v>
      </c>
      <c r="B4704">
        <v>268.37512438162946</v>
      </c>
      <c r="C4704">
        <v>1.6248756183705382</v>
      </c>
      <c r="D4704">
        <v>2381.8994922749698</v>
      </c>
      <c r="E4704">
        <v>-18.100507725030184</v>
      </c>
      <c r="F4704">
        <v>0</v>
      </c>
      <c r="G4704">
        <v>3</v>
      </c>
      <c r="H4704">
        <v>0</v>
      </c>
      <c r="I4704">
        <v>0.45658605702881544</v>
      </c>
      <c r="J4704">
        <v>0.4675228919436803</v>
      </c>
      <c r="L4704">
        <v>0.92410894897249574</v>
      </c>
      <c r="M4704">
        <v>270</v>
      </c>
      <c r="N4704">
        <v>2400</v>
      </c>
      <c r="O4704">
        <v>185.25549923095036</v>
      </c>
    </row>
    <row r="4705" spans="1:15" x14ac:dyDescent="0.3">
      <c r="A4705">
        <v>4703</v>
      </c>
      <c r="B4705">
        <v>268.60475383711247</v>
      </c>
      <c r="C4705">
        <v>1.3952461628875312</v>
      </c>
      <c r="D4705">
        <v>2380.9584741294384</v>
      </c>
      <c r="E4705">
        <v>-19.0415258705616</v>
      </c>
      <c r="F4705">
        <v>0</v>
      </c>
      <c r="G4705">
        <v>6</v>
      </c>
      <c r="H4705">
        <v>0</v>
      </c>
      <c r="I4705">
        <v>0.45432903149530213</v>
      </c>
      <c r="J4705">
        <v>0.47211259749056655</v>
      </c>
      <c r="L4705">
        <v>0.92644162898586868</v>
      </c>
      <c r="M4705">
        <v>270</v>
      </c>
      <c r="N4705">
        <v>2400</v>
      </c>
      <c r="O4705">
        <v>185.25235186551345</v>
      </c>
    </row>
    <row r="4706" spans="1:15" x14ac:dyDescent="0.3">
      <c r="A4706">
        <v>4704</v>
      </c>
      <c r="B4706">
        <v>268.57963414328583</v>
      </c>
      <c r="C4706">
        <v>1.4203658567141701</v>
      </c>
      <c r="D4706">
        <v>2380.8901460841298</v>
      </c>
      <c r="E4706">
        <v>-19.10985391587019</v>
      </c>
      <c r="F4706">
        <v>0</v>
      </c>
      <c r="G4706">
        <v>3</v>
      </c>
      <c r="H4706">
        <v>0</v>
      </c>
      <c r="I4706">
        <v>0.45416514714976758</v>
      </c>
      <c r="J4706">
        <v>0.47161051905359203</v>
      </c>
      <c r="L4706">
        <v>0.9257756662033596</v>
      </c>
      <c r="M4706">
        <v>270</v>
      </c>
      <c r="N4706">
        <v>2400</v>
      </c>
      <c r="O4706">
        <v>185.24920399139273</v>
      </c>
    </row>
    <row r="4707" spans="1:15" x14ac:dyDescent="0.3">
      <c r="A4707">
        <v>4705</v>
      </c>
      <c r="B4707">
        <v>269.08433982306042</v>
      </c>
      <c r="C4707">
        <v>0.91566017693958202</v>
      </c>
      <c r="D4707">
        <v>2382.0580568723381</v>
      </c>
      <c r="E4707">
        <v>-17.941943127661943</v>
      </c>
      <c r="F4707">
        <v>0</v>
      </c>
      <c r="G4707">
        <v>3</v>
      </c>
      <c r="H4707">
        <v>0</v>
      </c>
      <c r="I4707">
        <v>0.45696637312226268</v>
      </c>
      <c r="J4707">
        <v>0.48169829482754029</v>
      </c>
      <c r="L4707">
        <v>0.93866466794980297</v>
      </c>
      <c r="M4707">
        <v>270</v>
      </c>
      <c r="N4707">
        <v>2400</v>
      </c>
      <c r="O4707">
        <v>185.24605675941081</v>
      </c>
    </row>
    <row r="4708" spans="1:15" x14ac:dyDescent="0.3">
      <c r="A4708">
        <v>4706</v>
      </c>
      <c r="B4708">
        <v>269.74475948616555</v>
      </c>
      <c r="C4708">
        <v>0.25524051383445112</v>
      </c>
      <c r="D4708">
        <v>2382.1232413239777</v>
      </c>
      <c r="E4708">
        <v>-17.876758676022291</v>
      </c>
      <c r="F4708">
        <v>0</v>
      </c>
      <c r="G4708">
        <v>3</v>
      </c>
      <c r="H4708">
        <v>0</v>
      </c>
      <c r="I4708">
        <v>0.45712271758005829</v>
      </c>
      <c r="J4708">
        <v>0.49489839489593362</v>
      </c>
      <c r="L4708">
        <v>0.95202111247599186</v>
      </c>
      <c r="M4708">
        <v>270</v>
      </c>
      <c r="N4708">
        <v>2400</v>
      </c>
      <c r="O4708">
        <v>185.24291016923408</v>
      </c>
    </row>
    <row r="4709" spans="1:15" x14ac:dyDescent="0.3">
      <c r="A4709">
        <v>4707</v>
      </c>
      <c r="B4709">
        <v>269.97823749270754</v>
      </c>
      <c r="C4709">
        <v>2.1762507292464761E-2</v>
      </c>
      <c r="D4709">
        <v>2380.3257772661746</v>
      </c>
      <c r="E4709">
        <v>-19.674222733825445</v>
      </c>
      <c r="F4709">
        <v>0</v>
      </c>
      <c r="G4709">
        <v>6</v>
      </c>
      <c r="H4709">
        <v>0</v>
      </c>
      <c r="I4709">
        <v>0.45281151243135898</v>
      </c>
      <c r="J4709">
        <v>0.49956502313597229</v>
      </c>
      <c r="L4709">
        <v>0.95237653556733126</v>
      </c>
      <c r="M4709">
        <v>270</v>
      </c>
      <c r="N4709">
        <v>2400</v>
      </c>
      <c r="O4709">
        <v>185.23976374855582</v>
      </c>
    </row>
    <row r="4710" spans="1:15" x14ac:dyDescent="0.3">
      <c r="A4710">
        <v>4708</v>
      </c>
      <c r="B4710">
        <v>269.79131818781281</v>
      </c>
      <c r="C4710">
        <v>0.20868181218719428</v>
      </c>
      <c r="D4710">
        <v>2379.5928981490433</v>
      </c>
      <c r="E4710">
        <v>-20.407101850956678</v>
      </c>
      <c r="F4710">
        <v>0</v>
      </c>
      <c r="G4710">
        <v>2</v>
      </c>
      <c r="H4710">
        <v>0</v>
      </c>
      <c r="I4710">
        <v>0.45105370692229541</v>
      </c>
      <c r="J4710">
        <v>0.49582898426983074</v>
      </c>
      <c r="L4710">
        <v>0.9468826911921262</v>
      </c>
      <c r="M4710">
        <v>270</v>
      </c>
      <c r="N4710">
        <v>2400</v>
      </c>
      <c r="O4710">
        <v>185.23661680232229</v>
      </c>
    </row>
    <row r="4711" spans="1:15" x14ac:dyDescent="0.3">
      <c r="A4711">
        <v>4709</v>
      </c>
      <c r="B4711">
        <v>270.1487007220972</v>
      </c>
      <c r="C4711">
        <v>-0.1487007220972032</v>
      </c>
      <c r="D4711">
        <v>2380.255450963974</v>
      </c>
      <c r="E4711">
        <v>-19.744549036026001</v>
      </c>
      <c r="F4711">
        <v>0</v>
      </c>
      <c r="G4711">
        <v>3</v>
      </c>
      <c r="H4711">
        <v>0</v>
      </c>
      <c r="I4711">
        <v>0.45264283528044741</v>
      </c>
      <c r="J4711">
        <v>0.49702785286147216</v>
      </c>
      <c r="L4711">
        <v>0.94967068814191957</v>
      </c>
      <c r="M4711">
        <v>270</v>
      </c>
      <c r="N4711">
        <v>2400</v>
      </c>
      <c r="O4711">
        <v>185.23347051875211</v>
      </c>
    </row>
    <row r="4712" spans="1:15" x14ac:dyDescent="0.3">
      <c r="A4712">
        <v>4710</v>
      </c>
      <c r="B4712">
        <v>269.9803553094701</v>
      </c>
      <c r="C4712">
        <v>1.9644690529901254E-2</v>
      </c>
      <c r="D4712">
        <v>2379.8112279996276</v>
      </c>
      <c r="E4712">
        <v>-20.18877200037241</v>
      </c>
      <c r="F4712">
        <v>0</v>
      </c>
      <c r="G4712">
        <v>6</v>
      </c>
      <c r="H4712">
        <v>0</v>
      </c>
      <c r="I4712">
        <v>0.45157736956348549</v>
      </c>
      <c r="J4712">
        <v>0.49960735287682373</v>
      </c>
      <c r="L4712">
        <v>0.95118472244030916</v>
      </c>
      <c r="M4712">
        <v>270</v>
      </c>
      <c r="N4712">
        <v>2400</v>
      </c>
      <c r="O4712">
        <v>185.23032443483118</v>
      </c>
    </row>
    <row r="4713" spans="1:15" x14ac:dyDescent="0.3">
      <c r="A4713">
        <v>4711</v>
      </c>
      <c r="B4713">
        <v>269.32250782652562</v>
      </c>
      <c r="C4713">
        <v>0.67749217347437707</v>
      </c>
      <c r="D4713">
        <v>2380.2194735184312</v>
      </c>
      <c r="E4713">
        <v>-19.780526481568813</v>
      </c>
      <c r="F4713">
        <v>0</v>
      </c>
      <c r="G4713">
        <v>3</v>
      </c>
      <c r="H4713">
        <v>0</v>
      </c>
      <c r="I4713">
        <v>0.452556543625386</v>
      </c>
      <c r="J4713">
        <v>0.48645866411159322</v>
      </c>
      <c r="L4713">
        <v>0.93901520773697922</v>
      </c>
      <c r="M4713">
        <v>270</v>
      </c>
      <c r="N4713">
        <v>2400</v>
      </c>
      <c r="O4713">
        <v>185.22717800414239</v>
      </c>
    </row>
    <row r="4714" spans="1:15" x14ac:dyDescent="0.3">
      <c r="A4714">
        <v>4712</v>
      </c>
      <c r="B4714">
        <v>268.88198742930996</v>
      </c>
      <c r="C4714">
        <v>1.1180125706900412</v>
      </c>
      <c r="D4714">
        <v>2381.8436740860343</v>
      </c>
      <c r="E4714">
        <v>-18.156325913965702</v>
      </c>
      <c r="F4714">
        <v>0</v>
      </c>
      <c r="G4714">
        <v>3</v>
      </c>
      <c r="H4714">
        <v>0</v>
      </c>
      <c r="I4714">
        <v>0.45645217748753342</v>
      </c>
      <c r="J4714">
        <v>0.47765378798468494</v>
      </c>
      <c r="L4714">
        <v>0.93410596547221836</v>
      </c>
      <c r="M4714">
        <v>270</v>
      </c>
      <c r="N4714">
        <v>2400</v>
      </c>
      <c r="O4714">
        <v>185.22403236416025</v>
      </c>
    </row>
    <row r="4715" spans="1:15" x14ac:dyDescent="0.3">
      <c r="A4715">
        <v>4713</v>
      </c>
      <c r="B4715">
        <v>268.82962483637738</v>
      </c>
      <c r="C4715">
        <v>1.1703751636226229</v>
      </c>
      <c r="D4715">
        <v>2382.3592181429267</v>
      </c>
      <c r="E4715">
        <v>-17.640781857073307</v>
      </c>
      <c r="F4715">
        <v>0</v>
      </c>
      <c r="G4715">
        <v>3</v>
      </c>
      <c r="H4715">
        <v>0</v>
      </c>
      <c r="I4715">
        <v>0.45768870635319114</v>
      </c>
      <c r="J4715">
        <v>0.47660719366721599</v>
      </c>
      <c r="L4715">
        <v>0.93429590002040719</v>
      </c>
      <c r="M4715">
        <v>270</v>
      </c>
      <c r="N4715">
        <v>2400</v>
      </c>
      <c r="O4715">
        <v>185.22088753333733</v>
      </c>
    </row>
    <row r="4716" spans="1:15" x14ac:dyDescent="0.3">
      <c r="A4716">
        <v>4714</v>
      </c>
      <c r="B4716">
        <v>268.92044178266741</v>
      </c>
      <c r="C4716">
        <v>1.0795582173325897</v>
      </c>
      <c r="D4716">
        <v>2381.0038147009909</v>
      </c>
      <c r="E4716">
        <v>-18.996185299009085</v>
      </c>
      <c r="F4716">
        <v>0</v>
      </c>
      <c r="G4716">
        <v>6</v>
      </c>
      <c r="H4716">
        <v>0</v>
      </c>
      <c r="I4716">
        <v>0.4544377805435369</v>
      </c>
      <c r="J4716">
        <v>0.47842239216281773</v>
      </c>
      <c r="L4716">
        <v>0.93286017270635457</v>
      </c>
      <c r="M4716">
        <v>270</v>
      </c>
      <c r="N4716">
        <v>2400</v>
      </c>
      <c r="O4716">
        <v>185.21774306125815</v>
      </c>
    </row>
    <row r="4717" spans="1:15" x14ac:dyDescent="0.3">
      <c r="A4717">
        <v>4715</v>
      </c>
      <c r="B4717">
        <v>268.83107343008567</v>
      </c>
      <c r="C4717">
        <v>1.1689265699143334</v>
      </c>
      <c r="D4717">
        <v>2380.653816357255</v>
      </c>
      <c r="E4717">
        <v>-19.346183642745018</v>
      </c>
      <c r="F4717">
        <v>0</v>
      </c>
      <c r="G4717">
        <v>2</v>
      </c>
      <c r="H4717">
        <v>0</v>
      </c>
      <c r="I4717">
        <v>0.45359831192940797</v>
      </c>
      <c r="J4717">
        <v>0.47663614735072379</v>
      </c>
      <c r="L4717">
        <v>0.93023445928013171</v>
      </c>
      <c r="M4717">
        <v>270</v>
      </c>
      <c r="N4717">
        <v>2400</v>
      </c>
      <c r="O4717">
        <v>185.21459821507474</v>
      </c>
    </row>
    <row r="4718" spans="1:15" x14ac:dyDescent="0.3">
      <c r="A4718">
        <v>4716</v>
      </c>
      <c r="B4718">
        <v>269.39423507710694</v>
      </c>
      <c r="C4718">
        <v>0.60576492289305861</v>
      </c>
      <c r="D4718">
        <v>2381.6860677786171</v>
      </c>
      <c r="E4718">
        <v>-18.313932221382856</v>
      </c>
      <c r="F4718">
        <v>0</v>
      </c>
      <c r="G4718">
        <v>3</v>
      </c>
      <c r="H4718">
        <v>0</v>
      </c>
      <c r="I4718">
        <v>0.45607415984592631</v>
      </c>
      <c r="J4718">
        <v>0.48789230841111708</v>
      </c>
      <c r="L4718">
        <v>0.94396646825704345</v>
      </c>
      <c r="M4718">
        <v>270</v>
      </c>
      <c r="N4718">
        <v>2400</v>
      </c>
      <c r="O4718">
        <v>185.21145419486152</v>
      </c>
    </row>
    <row r="4719" spans="1:15" x14ac:dyDescent="0.3">
      <c r="A4719">
        <v>4717</v>
      </c>
      <c r="B4719">
        <v>270.47115253176395</v>
      </c>
      <c r="C4719">
        <v>-0.47115253176394845</v>
      </c>
      <c r="D4719">
        <v>2381.6435835473239</v>
      </c>
      <c r="E4719">
        <v>-18.356416452676058</v>
      </c>
      <c r="F4719">
        <v>0</v>
      </c>
      <c r="G4719">
        <v>3</v>
      </c>
      <c r="H4719">
        <v>0</v>
      </c>
      <c r="I4719">
        <v>0.45597226171010852</v>
      </c>
      <c r="J4719">
        <v>0.49058286584393995</v>
      </c>
      <c r="L4719">
        <v>0.94655512755404847</v>
      </c>
      <c r="M4719">
        <v>270</v>
      </c>
      <c r="N4719">
        <v>2400</v>
      </c>
      <c r="O4719">
        <v>185.20831088375897</v>
      </c>
    </row>
    <row r="4720" spans="1:15" x14ac:dyDescent="0.3">
      <c r="A4720">
        <v>4718</v>
      </c>
      <c r="B4720">
        <v>270.45520628148887</v>
      </c>
      <c r="C4720">
        <v>-0.45520628148886999</v>
      </c>
      <c r="D4720">
        <v>2379.7184566520154</v>
      </c>
      <c r="E4720">
        <v>-20.281543347984552</v>
      </c>
      <c r="F4720">
        <v>0</v>
      </c>
      <c r="G4720">
        <v>6</v>
      </c>
      <c r="H4720">
        <v>0</v>
      </c>
      <c r="I4720">
        <v>0.45135485812591825</v>
      </c>
      <c r="J4720">
        <v>0.49090159060503658</v>
      </c>
      <c r="L4720">
        <v>0.94225644873095482</v>
      </c>
      <c r="M4720">
        <v>270</v>
      </c>
      <c r="N4720">
        <v>2400</v>
      </c>
      <c r="O4720">
        <v>185.20516776947755</v>
      </c>
    </row>
    <row r="4721" spans="1:15" x14ac:dyDescent="0.3">
      <c r="A4721">
        <v>4719</v>
      </c>
      <c r="B4721">
        <v>270.09433136006385</v>
      </c>
      <c r="C4721">
        <v>-9.4331360063847569E-2</v>
      </c>
      <c r="D4721">
        <v>2378.7980598658323</v>
      </c>
      <c r="E4721">
        <v>-21.201940134167671</v>
      </c>
      <c r="F4721">
        <v>0</v>
      </c>
      <c r="G4721">
        <v>2</v>
      </c>
      <c r="H4721">
        <v>0</v>
      </c>
      <c r="I4721">
        <v>0.44914729278061244</v>
      </c>
      <c r="J4721">
        <v>0.49811455736103344</v>
      </c>
      <c r="L4721">
        <v>0.94726185014164588</v>
      </c>
      <c r="M4721">
        <v>270</v>
      </c>
      <c r="N4721">
        <v>2400</v>
      </c>
      <c r="O4721">
        <v>185.20202410055069</v>
      </c>
    </row>
    <row r="4722" spans="1:15" x14ac:dyDescent="0.3">
      <c r="A4722">
        <v>4720</v>
      </c>
      <c r="B4722">
        <v>270.83487507714528</v>
      </c>
      <c r="C4722">
        <v>-0.83487507714528419</v>
      </c>
      <c r="D4722">
        <v>2379.2508516646922</v>
      </c>
      <c r="E4722">
        <v>-20.749148335307837</v>
      </c>
      <c r="F4722">
        <v>0</v>
      </c>
      <c r="G4722">
        <v>3</v>
      </c>
      <c r="H4722">
        <v>0</v>
      </c>
      <c r="I4722">
        <v>0.45023331078807083</v>
      </c>
      <c r="J4722">
        <v>0.48331298236774184</v>
      </c>
      <c r="L4722">
        <v>0.93354629315581272</v>
      </c>
      <c r="M4722">
        <v>270</v>
      </c>
      <c r="N4722">
        <v>2400</v>
      </c>
      <c r="O4722">
        <v>185.1988810489901</v>
      </c>
    </row>
    <row r="4723" spans="1:15" x14ac:dyDescent="0.3">
      <c r="A4723">
        <v>4721</v>
      </c>
      <c r="B4723">
        <v>270.95778489990522</v>
      </c>
      <c r="C4723">
        <v>-0.95778489990522075</v>
      </c>
      <c r="D4723">
        <v>2378.6147753186524</v>
      </c>
      <c r="E4723">
        <v>-21.385224681347609</v>
      </c>
      <c r="F4723">
        <v>0</v>
      </c>
      <c r="G4723">
        <v>5</v>
      </c>
      <c r="H4723">
        <v>0</v>
      </c>
      <c r="I4723">
        <v>0.44870768605799188</v>
      </c>
      <c r="J4723">
        <v>0.48085632934776434</v>
      </c>
      <c r="L4723">
        <v>0.92956401540575628</v>
      </c>
      <c r="M4723">
        <v>270</v>
      </c>
      <c r="N4723">
        <v>2400</v>
      </c>
      <c r="O4723">
        <v>185.1957382971942</v>
      </c>
    </row>
    <row r="4724" spans="1:15" x14ac:dyDescent="0.3">
      <c r="A4724">
        <v>4722</v>
      </c>
      <c r="B4724">
        <v>270.07936962315284</v>
      </c>
      <c r="C4724">
        <v>-7.9369623152842905E-2</v>
      </c>
      <c r="D4724">
        <v>2377.2983444780111</v>
      </c>
      <c r="E4724">
        <v>-22.701655521988869</v>
      </c>
      <c r="F4724">
        <v>0</v>
      </c>
      <c r="G4724">
        <v>0</v>
      </c>
      <c r="H4724">
        <v>0</v>
      </c>
      <c r="I4724">
        <v>0.44555023576381719</v>
      </c>
      <c r="J4724">
        <v>0.49841360421783593</v>
      </c>
      <c r="L4724">
        <v>0.94396383998165312</v>
      </c>
      <c r="M4724">
        <v>270</v>
      </c>
      <c r="N4724">
        <v>2400</v>
      </c>
      <c r="O4724">
        <v>185.1925947752807</v>
      </c>
    </row>
    <row r="4725" spans="1:15" x14ac:dyDescent="0.3">
      <c r="A4725">
        <v>4723</v>
      </c>
      <c r="B4725">
        <v>269.2726227609416</v>
      </c>
      <c r="C4725">
        <v>0.72737723905839857</v>
      </c>
      <c r="D4725">
        <v>2376.7948427759111</v>
      </c>
      <c r="E4725">
        <v>-23.205157224088907</v>
      </c>
      <c r="F4725">
        <v>0</v>
      </c>
      <c r="G4725">
        <v>3</v>
      </c>
      <c r="H4725">
        <v>0</v>
      </c>
      <c r="I4725">
        <v>0.44434259040309415</v>
      </c>
      <c r="J4725">
        <v>0.48546158922964411</v>
      </c>
      <c r="L4725">
        <v>0.92980417963273831</v>
      </c>
      <c r="M4725">
        <v>270</v>
      </c>
      <c r="N4725">
        <v>2400</v>
      </c>
      <c r="O4725">
        <v>185.18945037416208</v>
      </c>
    </row>
    <row r="4726" spans="1:15" x14ac:dyDescent="0.3">
      <c r="A4726">
        <v>4724</v>
      </c>
      <c r="B4726">
        <v>268.89184811958694</v>
      </c>
      <c r="C4726">
        <v>1.108151880413061</v>
      </c>
      <c r="D4726">
        <v>2376.2635366991162</v>
      </c>
      <c r="E4726">
        <v>-23.73646330088377</v>
      </c>
      <c r="F4726">
        <v>0</v>
      </c>
      <c r="G4726">
        <v>3</v>
      </c>
      <c r="H4726">
        <v>0</v>
      </c>
      <c r="I4726">
        <v>0.44306825644138326</v>
      </c>
      <c r="J4726">
        <v>0.4778508779649977</v>
      </c>
      <c r="L4726">
        <v>0.92091913440638096</v>
      </c>
      <c r="M4726">
        <v>270</v>
      </c>
      <c r="N4726">
        <v>2400</v>
      </c>
      <c r="O4726">
        <v>185.18630561175789</v>
      </c>
    </row>
    <row r="4727" spans="1:15" x14ac:dyDescent="0.3">
      <c r="A4727">
        <v>4725</v>
      </c>
      <c r="B4727">
        <v>268.36322845082196</v>
      </c>
      <c r="C4727">
        <v>1.6367715491780359</v>
      </c>
      <c r="D4727">
        <v>2374.2571865357459</v>
      </c>
      <c r="E4727">
        <v>-25.742813464254141</v>
      </c>
      <c r="F4727">
        <v>0</v>
      </c>
      <c r="G4727">
        <v>6</v>
      </c>
      <c r="H4727">
        <v>0</v>
      </c>
      <c r="I4727">
        <v>0.43825603940880042</v>
      </c>
      <c r="J4727">
        <v>0.46728512271020933</v>
      </c>
      <c r="L4727">
        <v>0.9055411621190097</v>
      </c>
      <c r="M4727">
        <v>270</v>
      </c>
      <c r="N4727">
        <v>2400</v>
      </c>
      <c r="O4727">
        <v>185.18316033476651</v>
      </c>
    </row>
    <row r="4728" spans="1:15" x14ac:dyDescent="0.3">
      <c r="A4728">
        <v>4726</v>
      </c>
      <c r="B4728">
        <v>267.84612840804743</v>
      </c>
      <c r="C4728">
        <v>2.1538715919525657</v>
      </c>
      <c r="D4728">
        <v>2373.2344088964164</v>
      </c>
      <c r="E4728">
        <v>-26.765591103583574</v>
      </c>
      <c r="F4728">
        <v>0</v>
      </c>
      <c r="G4728">
        <v>2</v>
      </c>
      <c r="H4728">
        <v>0</v>
      </c>
      <c r="I4728">
        <v>0.43580291429316348</v>
      </c>
      <c r="J4728">
        <v>0.45694961531798373</v>
      </c>
      <c r="L4728">
        <v>0.89275252961114715</v>
      </c>
      <c r="M4728">
        <v>270</v>
      </c>
      <c r="N4728">
        <v>2400</v>
      </c>
      <c r="O4728">
        <v>185.18001409757517</v>
      </c>
    </row>
    <row r="4729" spans="1:15" x14ac:dyDescent="0.3">
      <c r="A4729">
        <v>4727</v>
      </c>
      <c r="B4729">
        <v>268.57922872716983</v>
      </c>
      <c r="C4729">
        <v>1.4207712728301658</v>
      </c>
      <c r="D4729">
        <v>2373.5432581678033</v>
      </c>
      <c r="E4729">
        <v>-26.456741832196712</v>
      </c>
      <c r="F4729">
        <v>0</v>
      </c>
      <c r="G4729">
        <v>3</v>
      </c>
      <c r="H4729">
        <v>0</v>
      </c>
      <c r="I4729">
        <v>0.43654368714099578</v>
      </c>
      <c r="J4729">
        <v>0.47160241582226886</v>
      </c>
      <c r="L4729">
        <v>0.9081461029632647</v>
      </c>
      <c r="M4729">
        <v>270</v>
      </c>
      <c r="N4729">
        <v>2400</v>
      </c>
      <c r="O4729">
        <v>185.17686819161918</v>
      </c>
    </row>
    <row r="4730" spans="1:15" x14ac:dyDescent="0.3">
      <c r="A4730">
        <v>4728</v>
      </c>
      <c r="B4730">
        <v>268.5929437702668</v>
      </c>
      <c r="C4730">
        <v>1.4070562297332003</v>
      </c>
      <c r="D4730">
        <v>2372.7574954144657</v>
      </c>
      <c r="E4730">
        <v>-27.242504585534334</v>
      </c>
      <c r="F4730">
        <v>0</v>
      </c>
      <c r="G4730">
        <v>6</v>
      </c>
      <c r="H4730">
        <v>0</v>
      </c>
      <c r="I4730">
        <v>0.43465904059513633</v>
      </c>
      <c r="J4730">
        <v>0.47187654445809885</v>
      </c>
      <c r="L4730">
        <v>0.90653558505323517</v>
      </c>
      <c r="M4730">
        <v>270</v>
      </c>
      <c r="N4730">
        <v>2400</v>
      </c>
      <c r="O4730">
        <v>185.17372225992463</v>
      </c>
    </row>
    <row r="4731" spans="1:15" x14ac:dyDescent="0.3">
      <c r="A4731">
        <v>4729</v>
      </c>
      <c r="B4731">
        <v>268.25416809355954</v>
      </c>
      <c r="C4731">
        <v>1.7458319064404577</v>
      </c>
      <c r="D4731">
        <v>2372.8264668099582</v>
      </c>
      <c r="E4731">
        <v>-27.17353319004178</v>
      </c>
      <c r="F4731">
        <v>0</v>
      </c>
      <c r="G4731">
        <v>3</v>
      </c>
      <c r="H4731">
        <v>0</v>
      </c>
      <c r="I4731">
        <v>0.43482446801165103</v>
      </c>
      <c r="J4731">
        <v>0.46510528508606896</v>
      </c>
      <c r="L4731">
        <v>0.89992975309771994</v>
      </c>
      <c r="M4731">
        <v>270</v>
      </c>
      <c r="N4731">
        <v>2400</v>
      </c>
      <c r="O4731">
        <v>185.17057577359247</v>
      </c>
    </row>
    <row r="4732" spans="1:15" x14ac:dyDescent="0.3">
      <c r="A4732">
        <v>4730</v>
      </c>
      <c r="B4732">
        <v>268.67016050067855</v>
      </c>
      <c r="C4732">
        <v>1.3298394993214515</v>
      </c>
      <c r="D4732">
        <v>2374.1134328618646</v>
      </c>
      <c r="E4732">
        <v>-25.886567138135433</v>
      </c>
      <c r="F4732">
        <v>0</v>
      </c>
      <c r="G4732">
        <v>3</v>
      </c>
      <c r="H4732">
        <v>0</v>
      </c>
      <c r="I4732">
        <v>0.43791124721321184</v>
      </c>
      <c r="J4732">
        <v>0.47341990942030621</v>
      </c>
      <c r="L4732">
        <v>0.91133115663351805</v>
      </c>
      <c r="M4732">
        <v>270</v>
      </c>
      <c r="N4732">
        <v>2400</v>
      </c>
      <c r="O4732">
        <v>185.16742989392139</v>
      </c>
    </row>
    <row r="4733" spans="1:15" x14ac:dyDescent="0.3">
      <c r="A4733">
        <v>4731</v>
      </c>
      <c r="B4733">
        <v>268.63777056687132</v>
      </c>
      <c r="C4733">
        <v>1.3622294331286753</v>
      </c>
      <c r="D4733">
        <v>2374.2895143851638</v>
      </c>
      <c r="E4733">
        <v>-25.710485614836216</v>
      </c>
      <c r="F4733">
        <v>0</v>
      </c>
      <c r="G4733">
        <v>6</v>
      </c>
      <c r="H4733">
        <v>0</v>
      </c>
      <c r="I4733">
        <v>0.43833357753272112</v>
      </c>
      <c r="J4733">
        <v>0.47277251747947002</v>
      </c>
      <c r="L4733">
        <v>0.9111060950121912</v>
      </c>
      <c r="M4733">
        <v>270</v>
      </c>
      <c r="N4733">
        <v>2400</v>
      </c>
      <c r="O4733">
        <v>185.16428428923652</v>
      </c>
    </row>
    <row r="4734" spans="1:15" x14ac:dyDescent="0.3">
      <c r="A4734">
        <v>4732</v>
      </c>
      <c r="B4734">
        <v>268.30954720412495</v>
      </c>
      <c r="C4734">
        <v>1.6904527958750464</v>
      </c>
      <c r="D4734">
        <v>2375.3181936442852</v>
      </c>
      <c r="E4734">
        <v>-24.681806355714798</v>
      </c>
      <c r="F4734">
        <v>0</v>
      </c>
      <c r="G4734">
        <v>2</v>
      </c>
      <c r="H4734">
        <v>0</v>
      </c>
      <c r="I4734">
        <v>0.44080085764273602</v>
      </c>
      <c r="J4734">
        <v>0.46621217187639402</v>
      </c>
      <c r="L4734">
        <v>0.9070130295191301</v>
      </c>
      <c r="M4734">
        <v>270</v>
      </c>
      <c r="N4734">
        <v>2400</v>
      </c>
      <c r="O4734">
        <v>185.16113846670558</v>
      </c>
    </row>
    <row r="4735" spans="1:15" x14ac:dyDescent="0.3">
      <c r="A4735">
        <v>4733</v>
      </c>
      <c r="B4735">
        <v>268.90653547044735</v>
      </c>
      <c r="C4735">
        <v>1.0934645295526479</v>
      </c>
      <c r="D4735">
        <v>2377.5551994480193</v>
      </c>
      <c r="E4735">
        <v>-22.444800551980734</v>
      </c>
      <c r="F4735">
        <v>0</v>
      </c>
      <c r="G4735">
        <v>3</v>
      </c>
      <c r="H4735">
        <v>0</v>
      </c>
      <c r="I4735">
        <v>0.44616630063830565</v>
      </c>
      <c r="J4735">
        <v>0.47814444054638039</v>
      </c>
      <c r="L4735">
        <v>0.92431074118468604</v>
      </c>
      <c r="M4735">
        <v>270</v>
      </c>
      <c r="N4735">
        <v>2400</v>
      </c>
      <c r="O4735">
        <v>185.15799360894499</v>
      </c>
    </row>
    <row r="4736" spans="1:15" x14ac:dyDescent="0.3">
      <c r="A4736">
        <v>4734</v>
      </c>
      <c r="B4736">
        <v>269.83162757983291</v>
      </c>
      <c r="C4736">
        <v>0.16837242016708842</v>
      </c>
      <c r="D4736">
        <v>2378.6909230276942</v>
      </c>
      <c r="E4736">
        <v>-21.309076972305775</v>
      </c>
      <c r="F4736">
        <v>0</v>
      </c>
      <c r="G4736">
        <v>3</v>
      </c>
      <c r="H4736">
        <v>0</v>
      </c>
      <c r="I4736">
        <v>0.44889032581307231</v>
      </c>
      <c r="J4736">
        <v>0.49663466592664218</v>
      </c>
      <c r="L4736">
        <v>0.94552499173971449</v>
      </c>
      <c r="M4736">
        <v>270</v>
      </c>
      <c r="N4736">
        <v>2400</v>
      </c>
      <c r="O4736">
        <v>185.15484975713949</v>
      </c>
    </row>
    <row r="4737" spans="1:15" x14ac:dyDescent="0.3">
      <c r="A4737">
        <v>4735</v>
      </c>
      <c r="B4737">
        <v>269.33911682965623</v>
      </c>
      <c r="C4737">
        <v>0.66088317034376587</v>
      </c>
      <c r="D4737">
        <v>2377.9633938409388</v>
      </c>
      <c r="E4737">
        <v>-22.036606159061193</v>
      </c>
      <c r="F4737">
        <v>0</v>
      </c>
      <c r="G4737">
        <v>6</v>
      </c>
      <c r="H4737">
        <v>0</v>
      </c>
      <c r="I4737">
        <v>0.44714535207512596</v>
      </c>
      <c r="J4737">
        <v>0.48679063560730768</v>
      </c>
      <c r="L4737">
        <v>0.93393598768243358</v>
      </c>
      <c r="M4737">
        <v>270</v>
      </c>
      <c r="N4737">
        <v>2400</v>
      </c>
      <c r="O4737">
        <v>185.15170649561918</v>
      </c>
    </row>
    <row r="4738" spans="1:15" x14ac:dyDescent="0.3">
      <c r="A4738">
        <v>4736</v>
      </c>
      <c r="B4738">
        <v>268.47605133104344</v>
      </c>
      <c r="C4738">
        <v>1.5239486689565638</v>
      </c>
      <c r="D4738">
        <v>2378.2251477986574</v>
      </c>
      <c r="E4738">
        <v>-21.774852201342583</v>
      </c>
      <c r="F4738">
        <v>0</v>
      </c>
      <c r="G4738">
        <v>3</v>
      </c>
      <c r="H4738">
        <v>0</v>
      </c>
      <c r="I4738">
        <v>0.44777316713785836</v>
      </c>
      <c r="J4738">
        <v>0.46954016354579792</v>
      </c>
      <c r="L4738">
        <v>0.91731333068365628</v>
      </c>
      <c r="M4738">
        <v>270</v>
      </c>
      <c r="N4738">
        <v>2400</v>
      </c>
      <c r="O4738">
        <v>185.14856313401489</v>
      </c>
    </row>
    <row r="4739" spans="1:15" x14ac:dyDescent="0.3">
      <c r="A4739">
        <v>4737</v>
      </c>
      <c r="B4739">
        <v>268.12047652276755</v>
      </c>
      <c r="C4739">
        <v>1.8795234772324534</v>
      </c>
      <c r="D4739">
        <v>2379.8468517921865</v>
      </c>
      <c r="E4739">
        <v>-20.153148207813501</v>
      </c>
      <c r="F4739">
        <v>0</v>
      </c>
      <c r="G4739">
        <v>3</v>
      </c>
      <c r="H4739">
        <v>0</v>
      </c>
      <c r="I4739">
        <v>0.4516628129843035</v>
      </c>
      <c r="J4739">
        <v>0.46243313249682344</v>
      </c>
      <c r="K4739">
        <v>2</v>
      </c>
      <c r="L4739">
        <v>100.91409594548112</v>
      </c>
      <c r="M4739">
        <v>270</v>
      </c>
      <c r="N4739">
        <v>2400</v>
      </c>
      <c r="O4739">
        <v>185.1454208381634</v>
      </c>
    </row>
    <row r="4740" spans="1:15" x14ac:dyDescent="0.3">
      <c r="A4740">
        <v>4738</v>
      </c>
      <c r="B4740">
        <v>268.05747719618353</v>
      </c>
      <c r="C4740">
        <v>1.9425228038164732</v>
      </c>
      <c r="D4740">
        <v>2380.3856813274324</v>
      </c>
      <c r="E4740">
        <v>-19.614318672567606</v>
      </c>
      <c r="F4740">
        <v>0</v>
      </c>
      <c r="G4740">
        <v>3</v>
      </c>
      <c r="H4740">
        <v>0</v>
      </c>
      <c r="I4740">
        <v>0.45295519190923311</v>
      </c>
      <c r="J4740">
        <v>0.46117393707668636</v>
      </c>
      <c r="K4740">
        <v>1</v>
      </c>
      <c r="L4740">
        <v>0.91412912898591947</v>
      </c>
      <c r="M4740">
        <v>270</v>
      </c>
      <c r="N4740">
        <v>2400</v>
      </c>
      <c r="O4740">
        <v>185.14227947843293</v>
      </c>
    </row>
    <row r="4741" spans="1:15" x14ac:dyDescent="0.3">
      <c r="A4741">
        <v>4739</v>
      </c>
      <c r="B4741">
        <v>267.82625198353588</v>
      </c>
      <c r="C4741">
        <v>2.173748016464117</v>
      </c>
      <c r="D4741">
        <v>2379.0329234972596</v>
      </c>
      <c r="E4741">
        <v>-20.967076502740383</v>
      </c>
      <c r="F4741">
        <v>0</v>
      </c>
      <c r="G4741">
        <v>6</v>
      </c>
      <c r="H4741">
        <v>0</v>
      </c>
      <c r="I4741">
        <v>0.44971061158115033</v>
      </c>
      <c r="J4741">
        <v>0.45655233642516468</v>
      </c>
      <c r="L4741">
        <v>0.90626294800631502</v>
      </c>
      <c r="M4741">
        <v>270</v>
      </c>
      <c r="N4741">
        <v>2400</v>
      </c>
      <c r="O4741">
        <v>185.13913855367744</v>
      </c>
    </row>
    <row r="4742" spans="1:15" x14ac:dyDescent="0.3">
      <c r="A4742">
        <v>4740</v>
      </c>
      <c r="B4742">
        <v>267.4866385024381</v>
      </c>
      <c r="C4742">
        <v>2.5133614975619025</v>
      </c>
      <c r="D4742">
        <v>2378.6153098493814</v>
      </c>
      <c r="E4742">
        <v>-21.384690150618553</v>
      </c>
      <c r="F4742">
        <v>0</v>
      </c>
      <c r="G4742">
        <v>2</v>
      </c>
      <c r="H4742">
        <v>0</v>
      </c>
      <c r="I4742">
        <v>0.44870896812625988</v>
      </c>
      <c r="J4742">
        <v>0.44976433148601952</v>
      </c>
      <c r="L4742">
        <v>0.8984732996122794</v>
      </c>
      <c r="M4742">
        <v>270</v>
      </c>
      <c r="N4742">
        <v>2400</v>
      </c>
      <c r="O4742">
        <v>185.13599725408457</v>
      </c>
    </row>
    <row r="4743" spans="1:15" x14ac:dyDescent="0.3">
      <c r="A4743">
        <v>4741</v>
      </c>
      <c r="B4743">
        <v>268.10482497211945</v>
      </c>
      <c r="C4743">
        <v>1.8951750278805548</v>
      </c>
      <c r="D4743">
        <v>2379.5519984848797</v>
      </c>
      <c r="E4743">
        <v>-20.448001515120268</v>
      </c>
      <c r="F4743">
        <v>0</v>
      </c>
      <c r="G4743">
        <v>3</v>
      </c>
      <c r="H4743">
        <v>0</v>
      </c>
      <c r="I4743">
        <v>0.45095560935981177</v>
      </c>
      <c r="J4743">
        <v>0.46212029802758742</v>
      </c>
      <c r="L4743">
        <v>0.91307590738739919</v>
      </c>
      <c r="M4743">
        <v>270</v>
      </c>
      <c r="N4743">
        <v>2400</v>
      </c>
      <c r="O4743">
        <v>185.13285674224997</v>
      </c>
    </row>
    <row r="4744" spans="1:15" x14ac:dyDescent="0.3">
      <c r="A4744">
        <v>4742</v>
      </c>
      <c r="B4744">
        <v>268.15341671722103</v>
      </c>
      <c r="C4744">
        <v>1.8465832827789654</v>
      </c>
      <c r="D4744">
        <v>2379.4245762974024</v>
      </c>
      <c r="E4744">
        <v>-20.575423702597618</v>
      </c>
      <c r="F4744">
        <v>0</v>
      </c>
      <c r="G4744">
        <v>6</v>
      </c>
      <c r="H4744">
        <v>0</v>
      </c>
      <c r="I4744">
        <v>0.45064998812175361</v>
      </c>
      <c r="J4744">
        <v>0.46309152274070869</v>
      </c>
      <c r="L4744">
        <v>0.91374151086246225</v>
      </c>
      <c r="M4744">
        <v>270</v>
      </c>
      <c r="N4744">
        <v>2400</v>
      </c>
      <c r="O4744">
        <v>185.12971654453679</v>
      </c>
    </row>
    <row r="4745" spans="1:15" x14ac:dyDescent="0.3">
      <c r="A4745">
        <v>4743</v>
      </c>
      <c r="B4745">
        <v>267.78134254353358</v>
      </c>
      <c r="C4745">
        <v>2.218657456466417</v>
      </c>
      <c r="D4745">
        <v>2380.0559977404773</v>
      </c>
      <c r="E4745">
        <v>-19.944002259522676</v>
      </c>
      <c r="F4745">
        <v>0</v>
      </c>
      <c r="G4745">
        <v>3</v>
      </c>
      <c r="H4745">
        <v>0</v>
      </c>
      <c r="I4745">
        <v>0.45216444809916806</v>
      </c>
      <c r="J4745">
        <v>0.45565471157362902</v>
      </c>
      <c r="L4745">
        <v>0.90781915967279714</v>
      </c>
      <c r="M4745">
        <v>270</v>
      </c>
      <c r="N4745">
        <v>2400</v>
      </c>
      <c r="O4745">
        <v>185.12657605548262</v>
      </c>
    </row>
    <row r="4746" spans="1:15" x14ac:dyDescent="0.3">
      <c r="A4746">
        <v>4744</v>
      </c>
      <c r="B4746">
        <v>267.92312001043229</v>
      </c>
      <c r="C4746">
        <v>2.0768799895677148</v>
      </c>
      <c r="D4746">
        <v>2381.8447350338101</v>
      </c>
      <c r="E4746">
        <v>-18.155264966189861</v>
      </c>
      <c r="F4746">
        <v>0</v>
      </c>
      <c r="G4746">
        <v>3</v>
      </c>
      <c r="H4746">
        <v>0</v>
      </c>
      <c r="I4746">
        <v>0.45645472216345828</v>
      </c>
      <c r="J4746">
        <v>0.45848848054668934</v>
      </c>
      <c r="L4746">
        <v>0.91494320271014762</v>
      </c>
      <c r="M4746">
        <v>270</v>
      </c>
      <c r="N4746">
        <v>2400</v>
      </c>
      <c r="O4746">
        <v>185.12343636578964</v>
      </c>
    </row>
    <row r="4747" spans="1:15" x14ac:dyDescent="0.3">
      <c r="A4747">
        <v>4745</v>
      </c>
      <c r="B4747">
        <v>268.24358955642589</v>
      </c>
      <c r="C4747">
        <v>1.7564104435741115</v>
      </c>
      <c r="D4747">
        <v>2382.5536898486316</v>
      </c>
      <c r="E4747">
        <v>-17.44631015136838</v>
      </c>
      <c r="F4747">
        <v>0</v>
      </c>
      <c r="G4747">
        <v>3</v>
      </c>
      <c r="H4747">
        <v>0</v>
      </c>
      <c r="I4747">
        <v>0.45815514539839564</v>
      </c>
      <c r="J4747">
        <v>0.46489384718295607</v>
      </c>
      <c r="L4747">
        <v>0.92304899258135165</v>
      </c>
      <c r="M4747">
        <v>270</v>
      </c>
      <c r="N4747">
        <v>2400</v>
      </c>
      <c r="O4747">
        <v>185.12029747684178</v>
      </c>
    </row>
    <row r="4748" spans="1:15" x14ac:dyDescent="0.3">
      <c r="A4748">
        <v>4746</v>
      </c>
      <c r="B4748">
        <v>268.21472895307545</v>
      </c>
      <c r="C4748">
        <v>1.7852710469245494</v>
      </c>
      <c r="D4748">
        <v>2381.398428440094</v>
      </c>
      <c r="E4748">
        <v>-18.601571559906006</v>
      </c>
      <c r="F4748">
        <v>0</v>
      </c>
      <c r="G4748">
        <v>6</v>
      </c>
      <c r="H4748">
        <v>0</v>
      </c>
      <c r="I4748">
        <v>0.45538425887582012</v>
      </c>
      <c r="J4748">
        <v>0.46431699753182842</v>
      </c>
      <c r="L4748">
        <v>0.91970125640764855</v>
      </c>
      <c r="M4748">
        <v>270</v>
      </c>
      <c r="N4748">
        <v>2400</v>
      </c>
      <c r="O4748">
        <v>185.11715893149946</v>
      </c>
    </row>
    <row r="4749" spans="1:15" x14ac:dyDescent="0.3">
      <c r="A4749">
        <v>4747</v>
      </c>
      <c r="B4749">
        <v>267.90534111213998</v>
      </c>
      <c r="C4749">
        <v>2.094658887860021</v>
      </c>
      <c r="D4749">
        <v>2381.1570345014334</v>
      </c>
      <c r="E4749">
        <v>-18.842965498566628</v>
      </c>
      <c r="F4749">
        <v>0</v>
      </c>
      <c r="G4749">
        <v>2</v>
      </c>
      <c r="H4749">
        <v>0</v>
      </c>
      <c r="I4749">
        <v>0.45480527717841107</v>
      </c>
      <c r="J4749">
        <v>0.45813312583865295</v>
      </c>
      <c r="L4749">
        <v>0.91293840301706397</v>
      </c>
      <c r="M4749">
        <v>270</v>
      </c>
      <c r="N4749">
        <v>2400</v>
      </c>
      <c r="O4749">
        <v>185.1140199598581</v>
      </c>
    </row>
    <row r="4750" spans="1:15" x14ac:dyDescent="0.3">
      <c r="A4750">
        <v>4748</v>
      </c>
      <c r="B4750">
        <v>268.32853396337026</v>
      </c>
      <c r="C4750">
        <v>1.671466036629738</v>
      </c>
      <c r="D4750">
        <v>2382.2412714920938</v>
      </c>
      <c r="E4750">
        <v>-17.758728507906199</v>
      </c>
      <c r="F4750">
        <v>0</v>
      </c>
      <c r="G4750">
        <v>3</v>
      </c>
      <c r="H4750">
        <v>0</v>
      </c>
      <c r="I4750">
        <v>0.45740581212443865</v>
      </c>
      <c r="J4750">
        <v>0.46659166863582463</v>
      </c>
      <c r="L4750">
        <v>0.92399748076026333</v>
      </c>
      <c r="M4750">
        <v>270</v>
      </c>
      <c r="N4750">
        <v>2400</v>
      </c>
      <c r="O4750">
        <v>185.11088170345928</v>
      </c>
    </row>
    <row r="4751" spans="1:15" x14ac:dyDescent="0.3">
      <c r="A4751">
        <v>4749</v>
      </c>
      <c r="B4751">
        <v>268.67063099477343</v>
      </c>
      <c r="C4751">
        <v>1.3293690052265674</v>
      </c>
      <c r="D4751">
        <v>2382.2604066133499</v>
      </c>
      <c r="E4751">
        <v>-17.739593386650085</v>
      </c>
      <c r="F4751">
        <v>0</v>
      </c>
      <c r="G4751">
        <v>5</v>
      </c>
      <c r="H4751">
        <v>0</v>
      </c>
      <c r="I4751">
        <v>0.45745170758083015</v>
      </c>
      <c r="J4751">
        <v>0.47342931339399286</v>
      </c>
      <c r="L4751">
        <v>0.93088102097482306</v>
      </c>
      <c r="M4751">
        <v>270</v>
      </c>
      <c r="N4751">
        <v>2400</v>
      </c>
      <c r="O4751">
        <v>185.10774383715531</v>
      </c>
    </row>
    <row r="4752" spans="1:15" x14ac:dyDescent="0.3">
      <c r="A4752">
        <v>4750</v>
      </c>
      <c r="B4752">
        <v>268.46915835740566</v>
      </c>
      <c r="C4752">
        <v>1.5308416425943392</v>
      </c>
      <c r="D4752">
        <v>2381.5570967979729</v>
      </c>
      <c r="E4752">
        <v>-18.442903202027082</v>
      </c>
      <c r="F4752">
        <v>0</v>
      </c>
      <c r="G4752">
        <v>3</v>
      </c>
      <c r="H4752">
        <v>0</v>
      </c>
      <c r="I4752">
        <v>0.45576482383813677</v>
      </c>
      <c r="J4752">
        <v>0.46940239063128547</v>
      </c>
      <c r="L4752">
        <v>0.92516721446942229</v>
      </c>
      <c r="M4752">
        <v>270</v>
      </c>
      <c r="N4752">
        <v>2400</v>
      </c>
      <c r="O4752">
        <v>185.10460543184303</v>
      </c>
    </row>
    <row r="4753" spans="1:15" x14ac:dyDescent="0.3">
      <c r="A4753">
        <v>4751</v>
      </c>
      <c r="B4753">
        <v>268.20170595840801</v>
      </c>
      <c r="C4753">
        <v>1.798294041591987</v>
      </c>
      <c r="D4753">
        <v>2380.4265446476638</v>
      </c>
      <c r="E4753">
        <v>-19.573455352336168</v>
      </c>
      <c r="F4753">
        <v>0</v>
      </c>
      <c r="G4753">
        <v>0</v>
      </c>
      <c r="H4753">
        <v>0</v>
      </c>
      <c r="I4753">
        <v>0.45305320230104584</v>
      </c>
      <c r="J4753">
        <v>0.46405670117421849</v>
      </c>
      <c r="L4753">
        <v>0.91710990347526433</v>
      </c>
      <c r="M4753">
        <v>270</v>
      </c>
      <c r="N4753">
        <v>2400</v>
      </c>
      <c r="O4753">
        <v>185.10146639328053</v>
      </c>
    </row>
    <row r="4754" spans="1:15" x14ac:dyDescent="0.3">
      <c r="A4754">
        <v>4752</v>
      </c>
      <c r="B4754">
        <v>267.85328755218245</v>
      </c>
      <c r="C4754">
        <v>2.1467124478175492</v>
      </c>
      <c r="D4754">
        <v>2379.1547796502709</v>
      </c>
      <c r="E4754">
        <v>-20.845220349729061</v>
      </c>
      <c r="F4754">
        <v>0</v>
      </c>
      <c r="G4754">
        <v>6</v>
      </c>
      <c r="H4754">
        <v>0</v>
      </c>
      <c r="I4754">
        <v>0.45000288272392086</v>
      </c>
      <c r="J4754">
        <v>0.45709270830001564</v>
      </c>
      <c r="L4754">
        <v>0.90709559102393644</v>
      </c>
      <c r="M4754">
        <v>270</v>
      </c>
      <c r="N4754">
        <v>2400</v>
      </c>
      <c r="O4754">
        <v>185.09832612476009</v>
      </c>
    </row>
    <row r="4755" spans="1:15" x14ac:dyDescent="0.3">
      <c r="A4755">
        <v>4753</v>
      </c>
      <c r="B4755">
        <v>267.26633474732375</v>
      </c>
      <c r="C4755">
        <v>2.7336652526762464</v>
      </c>
      <c r="D4755">
        <v>2380.2109699435532</v>
      </c>
      <c r="E4755">
        <v>-19.789030056446791</v>
      </c>
      <c r="F4755">
        <v>0</v>
      </c>
      <c r="G4755">
        <v>2</v>
      </c>
      <c r="H4755">
        <v>0</v>
      </c>
      <c r="I4755">
        <v>0.45253614785967544</v>
      </c>
      <c r="J4755">
        <v>0.44536102283939416</v>
      </c>
      <c r="L4755">
        <v>0.8978971706990696</v>
      </c>
      <c r="M4755">
        <v>270</v>
      </c>
      <c r="N4755">
        <v>2400</v>
      </c>
      <c r="O4755">
        <v>185.09518586473348</v>
      </c>
    </row>
    <row r="4756" spans="1:15" x14ac:dyDescent="0.3">
      <c r="A4756">
        <v>4754</v>
      </c>
      <c r="B4756">
        <v>267.64303999218424</v>
      </c>
      <c r="C4756">
        <v>2.3569600078157578</v>
      </c>
      <c r="D4756">
        <v>2382.691291321069</v>
      </c>
      <c r="E4756">
        <v>-17.308708678930998</v>
      </c>
      <c r="F4756">
        <v>0</v>
      </c>
      <c r="G4756">
        <v>3</v>
      </c>
      <c r="H4756">
        <v>0</v>
      </c>
      <c r="I4756">
        <v>0.45848518158124191</v>
      </c>
      <c r="J4756">
        <v>0.452890397275442</v>
      </c>
      <c r="L4756">
        <v>0.91137557885668397</v>
      </c>
      <c r="M4756">
        <v>270</v>
      </c>
      <c r="N4756">
        <v>2400</v>
      </c>
      <c r="O4756">
        <v>185.09204684066924</v>
      </c>
    </row>
    <row r="4757" spans="1:15" x14ac:dyDescent="0.3">
      <c r="A4757">
        <v>4755</v>
      </c>
      <c r="B4757">
        <v>268.6870665193004</v>
      </c>
      <c r="C4757">
        <v>1.3129334806995985</v>
      </c>
      <c r="D4757">
        <v>2383.925450425595</v>
      </c>
      <c r="E4757">
        <v>-16.074549574404955</v>
      </c>
      <c r="F4757">
        <v>0</v>
      </c>
      <c r="G4757">
        <v>3</v>
      </c>
      <c r="H4757">
        <v>0</v>
      </c>
      <c r="I4757">
        <v>0.46144530368362746</v>
      </c>
      <c r="J4757">
        <v>0.47375781749608542</v>
      </c>
      <c r="L4757">
        <v>0.93520312117971294</v>
      </c>
      <c r="M4757">
        <v>270</v>
      </c>
      <c r="N4757">
        <v>2400</v>
      </c>
      <c r="O4757">
        <v>185.08890886734758</v>
      </c>
    </row>
    <row r="4758" spans="1:15" x14ac:dyDescent="0.3">
      <c r="A4758">
        <v>4756</v>
      </c>
      <c r="B4758">
        <v>268.70027554096447</v>
      </c>
      <c r="C4758">
        <v>1.2997244590355308</v>
      </c>
      <c r="D4758">
        <v>2383.2322291210294</v>
      </c>
      <c r="E4758">
        <v>-16.767770878970623</v>
      </c>
      <c r="F4758">
        <v>0</v>
      </c>
      <c r="G4758">
        <v>6</v>
      </c>
      <c r="H4758">
        <v>0</v>
      </c>
      <c r="I4758">
        <v>0.45978261716455232</v>
      </c>
      <c r="J4758">
        <v>0.47402183205760146</v>
      </c>
      <c r="L4758">
        <v>0.93380444922215378</v>
      </c>
      <c r="M4758">
        <v>270</v>
      </c>
      <c r="N4758">
        <v>2400</v>
      </c>
      <c r="O4758">
        <v>185.08577147362195</v>
      </c>
    </row>
    <row r="4759" spans="1:15" x14ac:dyDescent="0.3">
      <c r="A4759">
        <v>4757</v>
      </c>
      <c r="B4759">
        <v>268.3557914865317</v>
      </c>
      <c r="C4759">
        <v>1.6442085134682998</v>
      </c>
      <c r="D4759">
        <v>2383.4205455631018</v>
      </c>
      <c r="E4759">
        <v>-16.579454436898232</v>
      </c>
      <c r="F4759">
        <v>0</v>
      </c>
      <c r="G4759">
        <v>3</v>
      </c>
      <c r="H4759">
        <v>0</v>
      </c>
      <c r="I4759">
        <v>0.46023429285237633</v>
      </c>
      <c r="J4759">
        <v>0.467136476813788</v>
      </c>
      <c r="L4759">
        <v>0.92737076966616439</v>
      </c>
      <c r="M4759">
        <v>270</v>
      </c>
      <c r="N4759">
        <v>2400</v>
      </c>
      <c r="O4759">
        <v>185.08263383209018</v>
      </c>
    </row>
    <row r="4760" spans="1:15" x14ac:dyDescent="0.3">
      <c r="A4760">
        <v>4758</v>
      </c>
      <c r="B4760">
        <v>268.31455715553693</v>
      </c>
      <c r="C4760">
        <v>1.6854428444630685</v>
      </c>
      <c r="D4760">
        <v>2384.9431523792446</v>
      </c>
      <c r="E4760">
        <v>-15.056847620755434</v>
      </c>
      <c r="F4760">
        <v>0</v>
      </c>
      <c r="G4760">
        <v>3</v>
      </c>
      <c r="H4760">
        <v>0</v>
      </c>
      <c r="I4760">
        <v>0.46388625480215917</v>
      </c>
      <c r="J4760">
        <v>0.46631230799236767</v>
      </c>
      <c r="L4760">
        <v>0.93019856279452684</v>
      </c>
      <c r="M4760">
        <v>270</v>
      </c>
      <c r="N4760">
        <v>2400</v>
      </c>
      <c r="O4760">
        <v>185.07949710645238</v>
      </c>
    </row>
    <row r="4761" spans="1:15" x14ac:dyDescent="0.3">
      <c r="A4761">
        <v>4759</v>
      </c>
      <c r="B4761">
        <v>268.46018907912634</v>
      </c>
      <c r="C4761">
        <v>1.5398109208736628</v>
      </c>
      <c r="D4761">
        <v>2385.4247707016766</v>
      </c>
      <c r="E4761">
        <v>-14.575229298323393</v>
      </c>
      <c r="F4761">
        <v>0</v>
      </c>
      <c r="G4761">
        <v>3</v>
      </c>
      <c r="H4761">
        <v>0</v>
      </c>
      <c r="I4761">
        <v>0.46504141302763968</v>
      </c>
      <c r="J4761">
        <v>0.46922311769705499</v>
      </c>
      <c r="L4761">
        <v>0.93426453072469462</v>
      </c>
      <c r="M4761">
        <v>270</v>
      </c>
      <c r="N4761">
        <v>2400</v>
      </c>
      <c r="O4761">
        <v>185.07636117957165</v>
      </c>
    </row>
    <row r="4762" spans="1:15" x14ac:dyDescent="0.3">
      <c r="A4762">
        <v>4760</v>
      </c>
      <c r="B4762">
        <v>268.48376150409797</v>
      </c>
      <c r="C4762">
        <v>1.5162384959020301</v>
      </c>
      <c r="D4762">
        <v>2384.0252616368234</v>
      </c>
      <c r="E4762">
        <v>-15.974738363176584</v>
      </c>
      <c r="F4762">
        <v>0</v>
      </c>
      <c r="G4762">
        <v>6</v>
      </c>
      <c r="H4762">
        <v>0</v>
      </c>
      <c r="I4762">
        <v>0.46168470018553665</v>
      </c>
      <c r="J4762">
        <v>0.46969427018669646</v>
      </c>
      <c r="L4762">
        <v>0.93137897037223305</v>
      </c>
      <c r="M4762">
        <v>270</v>
      </c>
      <c r="N4762">
        <v>2400</v>
      </c>
      <c r="O4762">
        <v>185.07322556473866</v>
      </c>
    </row>
    <row r="4763" spans="1:15" x14ac:dyDescent="0.3">
      <c r="A4763">
        <v>4761</v>
      </c>
      <c r="B4763">
        <v>268.2146139441727</v>
      </c>
      <c r="C4763">
        <v>1.7853860558273027</v>
      </c>
      <c r="D4763">
        <v>2383.4793734885752</v>
      </c>
      <c r="E4763">
        <v>-16.52062651142478</v>
      </c>
      <c r="F4763">
        <v>0</v>
      </c>
      <c r="G4763">
        <v>2</v>
      </c>
      <c r="H4763">
        <v>0</v>
      </c>
      <c r="I4763">
        <v>0.46037539122599186</v>
      </c>
      <c r="J4763">
        <v>0.46431469879799314</v>
      </c>
      <c r="L4763">
        <v>0.92469009002398495</v>
      </c>
      <c r="M4763">
        <v>270</v>
      </c>
      <c r="N4763">
        <v>2400</v>
      </c>
      <c r="O4763">
        <v>185.07008942610875</v>
      </c>
    </row>
    <row r="4764" spans="1:15" x14ac:dyDescent="0.3">
      <c r="A4764">
        <v>4762</v>
      </c>
      <c r="B4764">
        <v>268.49223044898895</v>
      </c>
      <c r="C4764">
        <v>1.5077695510110516</v>
      </c>
      <c r="D4764">
        <v>2384.2378299459815</v>
      </c>
      <c r="E4764">
        <v>-15.762170054018497</v>
      </c>
      <c r="F4764">
        <v>0</v>
      </c>
      <c r="G4764">
        <v>3</v>
      </c>
      <c r="H4764">
        <v>0</v>
      </c>
      <c r="I4764">
        <v>0.46219454380934338</v>
      </c>
      <c r="J4764">
        <v>0.46986354273607678</v>
      </c>
      <c r="L4764">
        <v>0.93205808654542022</v>
      </c>
      <c r="M4764">
        <v>270</v>
      </c>
      <c r="N4764">
        <v>2400</v>
      </c>
      <c r="O4764">
        <v>185.06695387656524</v>
      </c>
    </row>
    <row r="4765" spans="1:15" x14ac:dyDescent="0.3">
      <c r="A4765">
        <v>4763</v>
      </c>
      <c r="B4765">
        <v>268.49290370273945</v>
      </c>
      <c r="C4765">
        <v>1.5070962972605457</v>
      </c>
      <c r="D4765">
        <v>2383.9447440691292</v>
      </c>
      <c r="E4765">
        <v>-16.055255930870771</v>
      </c>
      <c r="F4765">
        <v>0</v>
      </c>
      <c r="G4765">
        <v>6</v>
      </c>
      <c r="H4765">
        <v>0</v>
      </c>
      <c r="I4765">
        <v>0.46149157935460999</v>
      </c>
      <c r="J4765">
        <v>0.46987699935672977</v>
      </c>
      <c r="L4765">
        <v>0.93136857871133971</v>
      </c>
      <c r="M4765">
        <v>270</v>
      </c>
      <c r="N4765">
        <v>2400</v>
      </c>
      <c r="O4765">
        <v>185.06381845790176</v>
      </c>
    </row>
    <row r="4766" spans="1:15" x14ac:dyDescent="0.3">
      <c r="A4766">
        <v>4764</v>
      </c>
      <c r="B4766">
        <v>268.08284398719746</v>
      </c>
      <c r="C4766">
        <v>1.9171560128025362</v>
      </c>
      <c r="D4766">
        <v>2384.355680692941</v>
      </c>
      <c r="E4766">
        <v>-15.64431930705905</v>
      </c>
      <c r="F4766">
        <v>0</v>
      </c>
      <c r="G4766">
        <v>3</v>
      </c>
      <c r="H4766">
        <v>0</v>
      </c>
      <c r="I4766">
        <v>0.46247720801331671</v>
      </c>
      <c r="J4766">
        <v>0.46168095435449374</v>
      </c>
      <c r="L4766">
        <v>0.92415816236781045</v>
      </c>
      <c r="M4766">
        <v>270</v>
      </c>
      <c r="N4766">
        <v>2400</v>
      </c>
      <c r="O4766">
        <v>185.06068257633967</v>
      </c>
    </row>
    <row r="4767" spans="1:15" x14ac:dyDescent="0.3">
      <c r="A4767">
        <v>4765</v>
      </c>
      <c r="B4767">
        <v>267.91667060992881</v>
      </c>
      <c r="C4767">
        <v>2.0833293900711851</v>
      </c>
      <c r="D4767">
        <v>2385.8867092467844</v>
      </c>
      <c r="E4767">
        <v>-14.113290753215551</v>
      </c>
      <c r="F4767">
        <v>0</v>
      </c>
      <c r="G4767">
        <v>3</v>
      </c>
      <c r="H4767">
        <v>0</v>
      </c>
      <c r="I4767">
        <v>0.46614936944290486</v>
      </c>
      <c r="J4767">
        <v>0.45835957352471079</v>
      </c>
      <c r="L4767">
        <v>0.92450894296761565</v>
      </c>
      <c r="M4767">
        <v>270</v>
      </c>
      <c r="N4767">
        <v>2400</v>
      </c>
      <c r="O4767">
        <v>185.05754731951163</v>
      </c>
    </row>
    <row r="4768" spans="1:15" x14ac:dyDescent="0.3">
      <c r="A4768">
        <v>4766</v>
      </c>
      <c r="B4768">
        <v>268.08011532391157</v>
      </c>
      <c r="C4768">
        <v>1.9198846760884294</v>
      </c>
      <c r="D4768">
        <v>2386.3548020236194</v>
      </c>
      <c r="E4768">
        <v>-13.645197976380587</v>
      </c>
      <c r="F4768">
        <v>0</v>
      </c>
      <c r="G4768">
        <v>3</v>
      </c>
      <c r="H4768">
        <v>0</v>
      </c>
      <c r="I4768">
        <v>0.46727208674053256</v>
      </c>
      <c r="J4768">
        <v>0.46162641535385662</v>
      </c>
      <c r="L4768">
        <v>0.92889850209438918</v>
      </c>
      <c r="M4768">
        <v>270</v>
      </c>
      <c r="N4768">
        <v>2400</v>
      </c>
      <c r="O4768">
        <v>185.05441271413119</v>
      </c>
    </row>
    <row r="4769" spans="1:15" x14ac:dyDescent="0.3">
      <c r="A4769">
        <v>4767</v>
      </c>
      <c r="B4769">
        <v>268.27368867657958</v>
      </c>
      <c r="C4769">
        <v>1.7263113234204184</v>
      </c>
      <c r="D4769">
        <v>2384.9641933701932</v>
      </c>
      <c r="E4769">
        <v>-15.035806629806757</v>
      </c>
      <c r="F4769">
        <v>0</v>
      </c>
      <c r="G4769">
        <v>6</v>
      </c>
      <c r="H4769">
        <v>0</v>
      </c>
      <c r="I4769">
        <v>0.46393672147386689</v>
      </c>
      <c r="J4769">
        <v>0.46549545161752315</v>
      </c>
      <c r="L4769">
        <v>0.92943217309139003</v>
      </c>
      <c r="M4769">
        <v>270</v>
      </c>
      <c r="N4769">
        <v>2400</v>
      </c>
      <c r="O4769">
        <v>185.05127832299394</v>
      </c>
    </row>
    <row r="4770" spans="1:15" x14ac:dyDescent="0.3">
      <c r="A4770">
        <v>4768</v>
      </c>
      <c r="B4770">
        <v>268.2060862333982</v>
      </c>
      <c r="C4770">
        <v>1.7939137666018041</v>
      </c>
      <c r="D4770">
        <v>2384.421237334609</v>
      </c>
      <c r="E4770">
        <v>-15.578762665390968</v>
      </c>
      <c r="F4770">
        <v>0</v>
      </c>
      <c r="G4770">
        <v>2</v>
      </c>
      <c r="H4770">
        <v>0</v>
      </c>
      <c r="I4770">
        <v>0.46263444516632896</v>
      </c>
      <c r="J4770">
        <v>0.46414425166889273</v>
      </c>
      <c r="L4770">
        <v>0.92677869683522163</v>
      </c>
      <c r="M4770">
        <v>270</v>
      </c>
      <c r="N4770">
        <v>2400</v>
      </c>
      <c r="O4770">
        <v>185.04814334798976</v>
      </c>
    </row>
    <row r="4771" spans="1:15" x14ac:dyDescent="0.3">
      <c r="A4771">
        <v>4769</v>
      </c>
      <c r="B4771">
        <v>268.6556549536283</v>
      </c>
      <c r="C4771">
        <v>1.3443450463716999</v>
      </c>
      <c r="D4771">
        <v>2385.1764365397394</v>
      </c>
      <c r="E4771">
        <v>-14.82356346026063</v>
      </c>
      <c r="F4771">
        <v>0</v>
      </c>
      <c r="G4771">
        <v>3</v>
      </c>
      <c r="H4771">
        <v>0</v>
      </c>
      <c r="I4771">
        <v>0.46444578525255614</v>
      </c>
      <c r="J4771">
        <v>0.47312998063213263</v>
      </c>
      <c r="L4771">
        <v>0.93757576588468883</v>
      </c>
      <c r="M4771">
        <v>270</v>
      </c>
      <c r="N4771">
        <v>2400</v>
      </c>
      <c r="O4771">
        <v>185.04500892251079</v>
      </c>
    </row>
    <row r="4772" spans="1:15" x14ac:dyDescent="0.3">
      <c r="A4772">
        <v>4770</v>
      </c>
      <c r="B4772">
        <v>268.80765746703196</v>
      </c>
      <c r="C4772">
        <v>1.1923425329680413</v>
      </c>
      <c r="D4772">
        <v>2384.8852748461068</v>
      </c>
      <c r="E4772">
        <v>-15.114725153893232</v>
      </c>
      <c r="F4772">
        <v>0</v>
      </c>
      <c r="G4772">
        <v>6</v>
      </c>
      <c r="H4772">
        <v>0</v>
      </c>
      <c r="I4772">
        <v>0.46374743593800744</v>
      </c>
      <c r="J4772">
        <v>0.4761681221346763</v>
      </c>
      <c r="L4772">
        <v>0.93991555807268368</v>
      </c>
      <c r="M4772">
        <v>270</v>
      </c>
      <c r="N4772">
        <v>2400</v>
      </c>
      <c r="O4772">
        <v>185.04187459881817</v>
      </c>
    </row>
    <row r="4773" spans="1:15" x14ac:dyDescent="0.3">
      <c r="A4773">
        <v>4771</v>
      </c>
      <c r="B4773">
        <v>268.48668678228182</v>
      </c>
      <c r="C4773">
        <v>1.5133132177181778</v>
      </c>
      <c r="D4773">
        <v>2385.2882751449943</v>
      </c>
      <c r="E4773">
        <v>-14.711724855005741</v>
      </c>
      <c r="F4773">
        <v>0</v>
      </c>
      <c r="G4773">
        <v>3</v>
      </c>
      <c r="H4773">
        <v>0</v>
      </c>
      <c r="I4773">
        <v>0.4647140293761064</v>
      </c>
      <c r="J4773">
        <v>0.46975273901630887</v>
      </c>
      <c r="L4773">
        <v>0.93446676839241527</v>
      </c>
      <c r="M4773">
        <v>270</v>
      </c>
      <c r="N4773">
        <v>2400</v>
      </c>
      <c r="O4773">
        <v>185.03873979751032</v>
      </c>
    </row>
    <row r="4774" spans="1:15" x14ac:dyDescent="0.3">
      <c r="A4774">
        <v>4772</v>
      </c>
      <c r="B4774">
        <v>268.29631063457384</v>
      </c>
      <c r="C4774">
        <v>1.7036893654261576</v>
      </c>
      <c r="D4774">
        <v>2386.8064341917634</v>
      </c>
      <c r="E4774">
        <v>-13.193565808236599</v>
      </c>
      <c r="F4774">
        <v>0</v>
      </c>
      <c r="G4774">
        <v>3</v>
      </c>
      <c r="H4774">
        <v>0</v>
      </c>
      <c r="I4774">
        <v>0.46835532338171487</v>
      </c>
      <c r="J4774">
        <v>0.46594760670306867</v>
      </c>
      <c r="L4774">
        <v>0.9343029300847836</v>
      </c>
      <c r="M4774">
        <v>270</v>
      </c>
      <c r="N4774">
        <v>2400</v>
      </c>
      <c r="O4774">
        <v>185.03560560477101</v>
      </c>
    </row>
    <row r="4775" spans="1:15" x14ac:dyDescent="0.3">
      <c r="A4775">
        <v>4773</v>
      </c>
      <c r="B4775">
        <v>268.37855872968134</v>
      </c>
      <c r="C4775">
        <v>1.6214412703186554</v>
      </c>
      <c r="D4775">
        <v>2387.2651934437454</v>
      </c>
      <c r="E4775">
        <v>-12.734806556254625</v>
      </c>
      <c r="F4775">
        <v>0</v>
      </c>
      <c r="G4775">
        <v>3</v>
      </c>
      <c r="H4775">
        <v>0</v>
      </c>
      <c r="I4775">
        <v>0.46945565428433966</v>
      </c>
      <c r="J4775">
        <v>0.46759153577802864</v>
      </c>
      <c r="L4775">
        <v>0.93704719006236825</v>
      </c>
      <c r="M4775">
        <v>270</v>
      </c>
      <c r="N4775">
        <v>2400</v>
      </c>
      <c r="O4775">
        <v>185.0324720326862</v>
      </c>
    </row>
    <row r="4776" spans="1:15" x14ac:dyDescent="0.3">
      <c r="A4776">
        <v>4774</v>
      </c>
      <c r="B4776">
        <v>268.55199102752897</v>
      </c>
      <c r="C4776">
        <v>1.4480089724710297</v>
      </c>
      <c r="D4776">
        <v>2385.8631444759667</v>
      </c>
      <c r="E4776">
        <v>-14.136855524033308</v>
      </c>
      <c r="F4776">
        <v>0</v>
      </c>
      <c r="G4776">
        <v>6</v>
      </c>
      <c r="H4776">
        <v>0</v>
      </c>
      <c r="I4776">
        <v>0.46609284950258312</v>
      </c>
      <c r="J4776">
        <v>0.47105800386578389</v>
      </c>
      <c r="L4776">
        <v>0.93715085336836701</v>
      </c>
      <c r="M4776">
        <v>270</v>
      </c>
      <c r="N4776">
        <v>2400</v>
      </c>
      <c r="O4776">
        <v>185.02933864089107</v>
      </c>
    </row>
    <row r="4777" spans="1:15" x14ac:dyDescent="0.3">
      <c r="A4777">
        <v>4775</v>
      </c>
      <c r="B4777">
        <v>268.44017739645579</v>
      </c>
      <c r="C4777">
        <v>1.5598226035442053</v>
      </c>
      <c r="D4777">
        <v>2385.2899938412011</v>
      </c>
      <c r="E4777">
        <v>-14.710006158798933</v>
      </c>
      <c r="F4777">
        <v>0</v>
      </c>
      <c r="G4777">
        <v>2</v>
      </c>
      <c r="H4777">
        <v>0</v>
      </c>
      <c r="I4777">
        <v>0.46471815165710756</v>
      </c>
      <c r="J4777">
        <v>0.46882313533955511</v>
      </c>
      <c r="L4777">
        <v>0.93354128699666261</v>
      </c>
      <c r="M4777">
        <v>270</v>
      </c>
      <c r="N4777">
        <v>2400</v>
      </c>
      <c r="O4777">
        <v>185.02620462564889</v>
      </c>
    </row>
    <row r="4778" spans="1:15" x14ac:dyDescent="0.3">
      <c r="A4778">
        <v>4776</v>
      </c>
      <c r="B4778">
        <v>268.74546867002067</v>
      </c>
      <c r="C4778">
        <v>1.2545313299793293</v>
      </c>
      <c r="D4778">
        <v>2386.0048909671605</v>
      </c>
      <c r="E4778">
        <v>-13.995109032839537</v>
      </c>
      <c r="F4778">
        <v>0</v>
      </c>
      <c r="G4778">
        <v>3</v>
      </c>
      <c r="H4778">
        <v>0</v>
      </c>
      <c r="I4778">
        <v>0.46643282748433568</v>
      </c>
      <c r="J4778">
        <v>0.47492512712780083</v>
      </c>
      <c r="L4778">
        <v>0.94135795461213645</v>
      </c>
      <c r="M4778">
        <v>270</v>
      </c>
      <c r="N4778">
        <v>2400</v>
      </c>
      <c r="O4778">
        <v>185.02307112025798</v>
      </c>
    </row>
    <row r="4779" spans="1:15" x14ac:dyDescent="0.3">
      <c r="A4779">
        <v>4777</v>
      </c>
      <c r="B4779">
        <v>269.57615887382747</v>
      </c>
      <c r="C4779">
        <v>0.42384112617253322</v>
      </c>
      <c r="D4779">
        <v>2385.6896247006953</v>
      </c>
      <c r="E4779">
        <v>-14.310375299304724</v>
      </c>
      <c r="F4779">
        <v>0</v>
      </c>
      <c r="G4779">
        <v>3</v>
      </c>
      <c r="H4779">
        <v>0</v>
      </c>
      <c r="I4779">
        <v>0.46567666351805476</v>
      </c>
      <c r="J4779">
        <v>0.49152849984467029</v>
      </c>
      <c r="L4779">
        <v>0.95720516336272499</v>
      </c>
      <c r="M4779">
        <v>270</v>
      </c>
      <c r="N4779">
        <v>2400</v>
      </c>
      <c r="O4779">
        <v>185.0199380277171</v>
      </c>
    </row>
    <row r="4780" spans="1:15" x14ac:dyDescent="0.3">
      <c r="A4780">
        <v>4778</v>
      </c>
      <c r="B4780">
        <v>269.55489499816377</v>
      </c>
      <c r="C4780">
        <v>0.44510500183622526</v>
      </c>
      <c r="D4780">
        <v>2383.5017718300223</v>
      </c>
      <c r="E4780">
        <v>-16.498228169977665</v>
      </c>
      <c r="F4780">
        <v>0</v>
      </c>
      <c r="G4780">
        <v>6</v>
      </c>
      <c r="H4780">
        <v>0</v>
      </c>
      <c r="I4780">
        <v>0.46042911349351096</v>
      </c>
      <c r="J4780">
        <v>0.49110348935167114</v>
      </c>
      <c r="L4780">
        <v>0.95153260284518204</v>
      </c>
      <c r="M4780">
        <v>270</v>
      </c>
      <c r="N4780">
        <v>2400</v>
      </c>
      <c r="O4780">
        <v>185.0168048730801</v>
      </c>
    </row>
    <row r="4781" spans="1:15" x14ac:dyDescent="0.3">
      <c r="A4781">
        <v>4779</v>
      </c>
      <c r="B4781">
        <v>269.1948306231227</v>
      </c>
      <c r="C4781">
        <v>0.80516937687730206</v>
      </c>
      <c r="D4781">
        <v>2382.1601017080247</v>
      </c>
      <c r="E4781">
        <v>-17.83989829197526</v>
      </c>
      <c r="F4781">
        <v>0</v>
      </c>
      <c r="G4781">
        <v>2</v>
      </c>
      <c r="H4781">
        <v>0</v>
      </c>
      <c r="I4781">
        <v>0.45721112695703392</v>
      </c>
      <c r="J4781">
        <v>0.48390672334494927</v>
      </c>
      <c r="L4781">
        <v>0.94111785030198325</v>
      </c>
      <c r="M4781">
        <v>270</v>
      </c>
      <c r="N4781">
        <v>2400</v>
      </c>
      <c r="O4781">
        <v>185.01367085168363</v>
      </c>
    </row>
    <row r="4782" spans="1:15" x14ac:dyDescent="0.3">
      <c r="A4782">
        <v>4780</v>
      </c>
      <c r="B4782">
        <v>269.81770767676278</v>
      </c>
      <c r="C4782">
        <v>0.18229232323722044</v>
      </c>
      <c r="D4782">
        <v>2382.1164409928024</v>
      </c>
      <c r="E4782">
        <v>-17.883559007197618</v>
      </c>
      <c r="F4782">
        <v>0</v>
      </c>
      <c r="G4782">
        <v>3</v>
      </c>
      <c r="H4782">
        <v>0</v>
      </c>
      <c r="I4782">
        <v>0.45710640703262401</v>
      </c>
      <c r="J4782">
        <v>0.49635644266387002</v>
      </c>
      <c r="L4782">
        <v>0.95346284969649409</v>
      </c>
      <c r="M4782">
        <v>270</v>
      </c>
      <c r="N4782">
        <v>2400</v>
      </c>
      <c r="O4782">
        <v>185.01053708396168</v>
      </c>
    </row>
    <row r="4783" spans="1:15" x14ac:dyDescent="0.3">
      <c r="A4783">
        <v>4781</v>
      </c>
      <c r="B4783">
        <v>269.42116891646612</v>
      </c>
      <c r="C4783">
        <v>0.57883108353388479</v>
      </c>
      <c r="D4783">
        <v>2381.0221239998937</v>
      </c>
      <c r="E4783">
        <v>-18.977876000106335</v>
      </c>
      <c r="F4783">
        <v>0</v>
      </c>
      <c r="G4783">
        <v>6</v>
      </c>
      <c r="H4783">
        <v>0</v>
      </c>
      <c r="I4783">
        <v>0.45448169527070803</v>
      </c>
      <c r="J4783">
        <v>0.48843064697768174</v>
      </c>
      <c r="L4783">
        <v>0.94291234224838982</v>
      </c>
      <c r="M4783">
        <v>270</v>
      </c>
      <c r="N4783">
        <v>2400</v>
      </c>
      <c r="O4783">
        <v>185.00740313547399</v>
      </c>
    </row>
    <row r="4784" spans="1:15" x14ac:dyDescent="0.3">
      <c r="A4784">
        <v>4782</v>
      </c>
      <c r="B4784">
        <v>268.49088802037295</v>
      </c>
      <c r="C4784">
        <v>1.5091119796270505</v>
      </c>
      <c r="D4784">
        <v>2380.6421307064593</v>
      </c>
      <c r="E4784">
        <v>-19.357869293540716</v>
      </c>
      <c r="F4784">
        <v>0</v>
      </c>
      <c r="G4784">
        <v>3</v>
      </c>
      <c r="H4784">
        <v>0</v>
      </c>
      <c r="I4784">
        <v>0.4535702839765498</v>
      </c>
      <c r="J4784">
        <v>0.4698367110212508</v>
      </c>
      <c r="L4784">
        <v>0.92340699499780055</v>
      </c>
      <c r="M4784">
        <v>270</v>
      </c>
      <c r="N4784">
        <v>2400</v>
      </c>
      <c r="O4784">
        <v>185.00426845007428</v>
      </c>
    </row>
    <row r="4785" spans="1:15" x14ac:dyDescent="0.3">
      <c r="A4785">
        <v>4783</v>
      </c>
      <c r="B4785">
        <v>268.18437973329213</v>
      </c>
      <c r="C4785">
        <v>1.8156202667078674</v>
      </c>
      <c r="D4785">
        <v>2381.3883098363876</v>
      </c>
      <c r="E4785">
        <v>-18.611690163612366</v>
      </c>
      <c r="F4785">
        <v>0</v>
      </c>
      <c r="G4785">
        <v>3</v>
      </c>
      <c r="H4785">
        <v>0</v>
      </c>
      <c r="I4785">
        <v>0.45535998947460049</v>
      </c>
      <c r="J4785">
        <v>0.46371039424528515</v>
      </c>
      <c r="L4785">
        <v>0.9190703837198857</v>
      </c>
      <c r="M4785">
        <v>270</v>
      </c>
      <c r="N4785">
        <v>2400</v>
      </c>
      <c r="O4785">
        <v>185.00113410068073</v>
      </c>
    </row>
    <row r="4786" spans="1:15" x14ac:dyDescent="0.3">
      <c r="A4786">
        <v>4784</v>
      </c>
      <c r="B4786">
        <v>267.7239653264204</v>
      </c>
      <c r="C4786">
        <v>2.276034673579602</v>
      </c>
      <c r="D4786">
        <v>2381.052228949964</v>
      </c>
      <c r="E4786">
        <v>-18.947771050035954</v>
      </c>
      <c r="F4786">
        <v>0</v>
      </c>
      <c r="G4786">
        <v>6</v>
      </c>
      <c r="H4786">
        <v>0</v>
      </c>
      <c r="I4786">
        <v>0.45455390178587118</v>
      </c>
      <c r="J4786">
        <v>0.45450788774349216</v>
      </c>
      <c r="L4786">
        <v>0.90906178952936334</v>
      </c>
      <c r="M4786">
        <v>270</v>
      </c>
      <c r="N4786">
        <v>2400</v>
      </c>
      <c r="O4786">
        <v>184.99799973969689</v>
      </c>
    </row>
    <row r="4787" spans="1:15" x14ac:dyDescent="0.3">
      <c r="A4787">
        <v>4785</v>
      </c>
      <c r="B4787">
        <v>267.06492019645736</v>
      </c>
      <c r="C4787">
        <v>2.9350798035426351</v>
      </c>
      <c r="D4787">
        <v>2381.415326859802</v>
      </c>
      <c r="E4787">
        <v>-18.584673140197992</v>
      </c>
      <c r="F4787">
        <v>0</v>
      </c>
      <c r="G4787">
        <v>3</v>
      </c>
      <c r="H4787">
        <v>0</v>
      </c>
      <c r="I4787">
        <v>0.45542478961897132</v>
      </c>
      <c r="J4787">
        <v>0.44133526107729537</v>
      </c>
      <c r="L4787">
        <v>0.89676005069626674</v>
      </c>
      <c r="M4787">
        <v>270</v>
      </c>
      <c r="N4787">
        <v>2400</v>
      </c>
      <c r="O4787">
        <v>184.99486484598143</v>
      </c>
    </row>
    <row r="4788" spans="1:15" x14ac:dyDescent="0.3">
      <c r="A4788">
        <v>4786</v>
      </c>
      <c r="B4788">
        <v>266.56658557112399</v>
      </c>
      <c r="C4788">
        <v>3.4334144288760058</v>
      </c>
      <c r="D4788">
        <v>2382.8936437480152</v>
      </c>
      <c r="E4788">
        <v>-17.106356251984835</v>
      </c>
      <c r="F4788">
        <v>0</v>
      </c>
      <c r="G4788">
        <v>3</v>
      </c>
      <c r="H4788">
        <v>0</v>
      </c>
      <c r="I4788">
        <v>0.45897052248200421</v>
      </c>
      <c r="J4788">
        <v>0.43137482638790819</v>
      </c>
      <c r="L4788">
        <v>0.89034534886991246</v>
      </c>
      <c r="M4788">
        <v>270</v>
      </c>
      <c r="N4788">
        <v>2400</v>
      </c>
      <c r="O4788">
        <v>184.99173060637631</v>
      </c>
    </row>
    <row r="4789" spans="1:15" x14ac:dyDescent="0.3">
      <c r="A4789">
        <v>4787</v>
      </c>
      <c r="B4789">
        <v>266.78780562306252</v>
      </c>
      <c r="C4789">
        <v>3.2121943769374752</v>
      </c>
      <c r="D4789">
        <v>2383.3255123198032</v>
      </c>
      <c r="E4789">
        <v>-16.674487680196762</v>
      </c>
      <c r="F4789">
        <v>0</v>
      </c>
      <c r="G4789">
        <v>3</v>
      </c>
      <c r="H4789">
        <v>0</v>
      </c>
      <c r="I4789">
        <v>0.46000635627360159</v>
      </c>
      <c r="J4789">
        <v>0.43579644946465623</v>
      </c>
      <c r="L4789">
        <v>0.89580280573825788</v>
      </c>
      <c r="M4789">
        <v>270</v>
      </c>
      <c r="N4789">
        <v>2400</v>
      </c>
      <c r="O4789">
        <v>184.9885971161986</v>
      </c>
    </row>
    <row r="4790" spans="1:15" x14ac:dyDescent="0.3">
      <c r="A4790">
        <v>4788</v>
      </c>
      <c r="B4790">
        <v>267.44714416512238</v>
      </c>
      <c r="C4790">
        <v>2.5528558348776187</v>
      </c>
      <c r="D4790">
        <v>2381.917315736413</v>
      </c>
      <c r="E4790">
        <v>-18.082684263586998</v>
      </c>
      <c r="F4790">
        <v>0</v>
      </c>
      <c r="G4790">
        <v>6</v>
      </c>
      <c r="H4790">
        <v>0</v>
      </c>
      <c r="I4790">
        <v>0.4566288064781901</v>
      </c>
      <c r="J4790">
        <v>0.44897494068827853</v>
      </c>
      <c r="L4790">
        <v>0.90560374716646863</v>
      </c>
      <c r="M4790">
        <v>270</v>
      </c>
      <c r="N4790">
        <v>2400</v>
      </c>
      <c r="O4790">
        <v>184.98546395276779</v>
      </c>
    </row>
    <row r="4791" spans="1:15" x14ac:dyDescent="0.3">
      <c r="A4791">
        <v>4789</v>
      </c>
      <c r="B4791">
        <v>267.92256362541832</v>
      </c>
      <c r="C4791">
        <v>2.07743637458168</v>
      </c>
      <c r="D4791">
        <v>2381.3464882075787</v>
      </c>
      <c r="E4791">
        <v>-18.653511792421341</v>
      </c>
      <c r="F4791">
        <v>0</v>
      </c>
      <c r="G4791">
        <v>2</v>
      </c>
      <c r="H4791">
        <v>0</v>
      </c>
      <c r="I4791">
        <v>0.45525968058627236</v>
      </c>
      <c r="J4791">
        <v>0.45847735983319277</v>
      </c>
      <c r="L4791">
        <v>0.91373704041946513</v>
      </c>
      <c r="M4791">
        <v>270</v>
      </c>
      <c r="N4791">
        <v>2400</v>
      </c>
      <c r="O4791">
        <v>184.98233031146677</v>
      </c>
    </row>
    <row r="4792" spans="1:15" x14ac:dyDescent="0.3">
      <c r="A4792">
        <v>4790</v>
      </c>
      <c r="B4792">
        <v>268.82168863269959</v>
      </c>
      <c r="C4792">
        <v>1.1783113673004095</v>
      </c>
      <c r="D4792">
        <v>2382.075896281749</v>
      </c>
      <c r="E4792">
        <v>-17.92410371825099</v>
      </c>
      <c r="F4792">
        <v>0</v>
      </c>
      <c r="G4792">
        <v>3</v>
      </c>
      <c r="H4792">
        <v>0</v>
      </c>
      <c r="I4792">
        <v>0.45700916082272808</v>
      </c>
      <c r="J4792">
        <v>0.4764485692522229</v>
      </c>
      <c r="L4792">
        <v>0.93345773007495092</v>
      </c>
      <c r="M4792">
        <v>270</v>
      </c>
      <c r="N4792">
        <v>2400</v>
      </c>
      <c r="O4792">
        <v>184.97919729987493</v>
      </c>
    </row>
    <row r="4793" spans="1:15" x14ac:dyDescent="0.3">
      <c r="A4793">
        <v>4791</v>
      </c>
      <c r="B4793">
        <v>269.37526659187063</v>
      </c>
      <c r="C4793">
        <v>0.62473340812937295</v>
      </c>
      <c r="D4793">
        <v>2381.7706903293729</v>
      </c>
      <c r="E4793">
        <v>-18.229309670627117</v>
      </c>
      <c r="F4793">
        <v>0</v>
      </c>
      <c r="G4793">
        <v>6</v>
      </c>
      <c r="H4793">
        <v>0</v>
      </c>
      <c r="I4793">
        <v>0.4562771264504214</v>
      </c>
      <c r="J4793">
        <v>0.48751317690239127</v>
      </c>
      <c r="L4793">
        <v>0.94379030335281267</v>
      </c>
      <c r="M4793">
        <v>270</v>
      </c>
      <c r="N4793">
        <v>2400</v>
      </c>
      <c r="O4793">
        <v>184.97606443851001</v>
      </c>
    </row>
    <row r="4794" spans="1:15" x14ac:dyDescent="0.3">
      <c r="A4794">
        <v>4792</v>
      </c>
      <c r="B4794">
        <v>269.4070491555733</v>
      </c>
      <c r="C4794">
        <v>0.59295084442669577</v>
      </c>
      <c r="D4794">
        <v>2382.1532928980887</v>
      </c>
      <c r="E4794">
        <v>-17.846707101911306</v>
      </c>
      <c r="F4794">
        <v>0</v>
      </c>
      <c r="G4794">
        <v>2</v>
      </c>
      <c r="H4794">
        <v>0</v>
      </c>
      <c r="I4794">
        <v>0.45719479607335062</v>
      </c>
      <c r="J4794">
        <v>0.48814842906816253</v>
      </c>
      <c r="L4794">
        <v>0.94534322514151314</v>
      </c>
      <c r="M4794">
        <v>270</v>
      </c>
      <c r="N4794">
        <v>2400</v>
      </c>
      <c r="O4794">
        <v>184.97293116001907</v>
      </c>
    </row>
    <row r="4795" spans="1:15" x14ac:dyDescent="0.3">
      <c r="A4795">
        <v>4793</v>
      </c>
      <c r="B4795">
        <v>270.17965806247457</v>
      </c>
      <c r="C4795">
        <v>-0.17965806247457294</v>
      </c>
      <c r="D4795">
        <v>2383.6404738165438</v>
      </c>
      <c r="E4795">
        <v>-16.359526183456182</v>
      </c>
      <c r="F4795">
        <v>0</v>
      </c>
      <c r="G4795">
        <v>3</v>
      </c>
      <c r="H4795">
        <v>0</v>
      </c>
      <c r="I4795">
        <v>0.46076178925179945</v>
      </c>
      <c r="J4795">
        <v>0.49640909479949802</v>
      </c>
      <c r="L4795">
        <v>0.95717088405129747</v>
      </c>
      <c r="M4795">
        <v>270</v>
      </c>
      <c r="N4795">
        <v>2400</v>
      </c>
      <c r="O4795">
        <v>184.96979857485985</v>
      </c>
    </row>
    <row r="4796" spans="1:15" x14ac:dyDescent="0.3">
      <c r="A4796">
        <v>4794</v>
      </c>
      <c r="B4796">
        <v>270.95328477604556</v>
      </c>
      <c r="C4796">
        <v>-0.95328477604556383</v>
      </c>
      <c r="D4796">
        <v>2384.0780708640814</v>
      </c>
      <c r="E4796">
        <v>-15.921929135918617</v>
      </c>
      <c r="F4796">
        <v>0</v>
      </c>
      <c r="G4796">
        <v>3</v>
      </c>
      <c r="H4796">
        <v>0</v>
      </c>
      <c r="I4796">
        <v>0.46181136275298285</v>
      </c>
      <c r="J4796">
        <v>0.48094627531483081</v>
      </c>
      <c r="L4796">
        <v>0.94275763806781365</v>
      </c>
      <c r="M4796">
        <v>270</v>
      </c>
      <c r="N4796">
        <v>2400</v>
      </c>
      <c r="O4796">
        <v>184.9666667413878</v>
      </c>
    </row>
    <row r="4797" spans="1:15" x14ac:dyDescent="0.3">
      <c r="A4797">
        <v>4795</v>
      </c>
      <c r="B4797">
        <v>270.19569104224718</v>
      </c>
      <c r="C4797">
        <v>-0.19569104224717648</v>
      </c>
      <c r="D4797">
        <v>2382.6853713691235</v>
      </c>
      <c r="E4797">
        <v>-17.314628630876541</v>
      </c>
      <c r="F4797">
        <v>0</v>
      </c>
      <c r="G4797">
        <v>6</v>
      </c>
      <c r="H4797">
        <v>0</v>
      </c>
      <c r="I4797">
        <v>0.45847098261732006</v>
      </c>
      <c r="J4797">
        <v>0.4960886365375532</v>
      </c>
      <c r="L4797">
        <v>0.95455961915487331</v>
      </c>
      <c r="M4797">
        <v>270</v>
      </c>
      <c r="N4797">
        <v>2400</v>
      </c>
      <c r="O4797">
        <v>184.96353527075627</v>
      </c>
    </row>
    <row r="4798" spans="1:15" x14ac:dyDescent="0.3">
      <c r="A4798">
        <v>4796</v>
      </c>
      <c r="B4798">
        <v>268.94268426888067</v>
      </c>
      <c r="C4798">
        <v>1.0573157311193313</v>
      </c>
      <c r="D4798">
        <v>2382.1335882842541</v>
      </c>
      <c r="E4798">
        <v>-17.866411715745926</v>
      </c>
      <c r="F4798">
        <v>0</v>
      </c>
      <c r="G4798">
        <v>3</v>
      </c>
      <c r="H4798">
        <v>0</v>
      </c>
      <c r="I4798">
        <v>0.45714753469293623</v>
      </c>
      <c r="J4798">
        <v>0.47886696257794514</v>
      </c>
      <c r="L4798">
        <v>0.93601449727088137</v>
      </c>
      <c r="M4798">
        <v>270</v>
      </c>
      <c r="N4798">
        <v>2400</v>
      </c>
      <c r="O4798">
        <v>184.96040339652728</v>
      </c>
    </row>
    <row r="4799" spans="1:15" x14ac:dyDescent="0.3">
      <c r="A4799">
        <v>4797</v>
      </c>
      <c r="B4799">
        <v>268.05591755586482</v>
      </c>
      <c r="C4799">
        <v>1.9440824441351765</v>
      </c>
      <c r="D4799">
        <v>2382.8617767989635</v>
      </c>
      <c r="E4799">
        <v>-17.138223201036453</v>
      </c>
      <c r="F4799">
        <v>0</v>
      </c>
      <c r="G4799">
        <v>3</v>
      </c>
      <c r="H4799">
        <v>0</v>
      </c>
      <c r="I4799">
        <v>0.45889408982443425</v>
      </c>
      <c r="J4799">
        <v>0.46114276385543368</v>
      </c>
      <c r="L4799">
        <v>0.92003685367986798</v>
      </c>
      <c r="M4799">
        <v>270</v>
      </c>
      <c r="N4799">
        <v>2400</v>
      </c>
      <c r="O4799">
        <v>184.95727216409287</v>
      </c>
    </row>
    <row r="4800" spans="1:15" x14ac:dyDescent="0.3">
      <c r="A4800">
        <v>4798</v>
      </c>
      <c r="B4800">
        <v>267.59810417777487</v>
      </c>
      <c r="C4800">
        <v>2.4018958222251285</v>
      </c>
      <c r="D4800">
        <v>2382.54962394014</v>
      </c>
      <c r="E4800">
        <v>-17.450376059859991</v>
      </c>
      <c r="F4800">
        <v>0</v>
      </c>
      <c r="G4800">
        <v>3</v>
      </c>
      <c r="H4800">
        <v>0</v>
      </c>
      <c r="I4800">
        <v>0.45814539334491411</v>
      </c>
      <c r="J4800">
        <v>0.45199224526696069</v>
      </c>
      <c r="L4800">
        <v>0.9101376386118748</v>
      </c>
      <c r="M4800">
        <v>270</v>
      </c>
      <c r="N4800">
        <v>2400</v>
      </c>
      <c r="O4800">
        <v>184.954141420186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1D4AE-E91D-46AC-8DCC-24A5A348DF56}">
  <dimension ref="A1:P33"/>
  <sheetViews>
    <sheetView topLeftCell="H46" workbookViewId="0">
      <selection sqref="A1:E1"/>
    </sheetView>
  </sheetViews>
  <sheetFormatPr defaultRowHeight="14.4" x14ac:dyDescent="0.3"/>
  <cols>
    <col min="1" max="1" width="23.33203125" bestFit="1" customWidth="1"/>
    <col min="2" max="5" width="17.77734375" bestFit="1" customWidth="1"/>
    <col min="6" max="7" width="16.77734375" bestFit="1" customWidth="1"/>
    <col min="8" max="9" width="17.77734375" bestFit="1" customWidth="1"/>
    <col min="10" max="10" width="2.6640625" style="8" customWidth="1"/>
    <col min="13" max="13" width="10.109375" customWidth="1"/>
    <col min="14" max="14" width="10.5546875" customWidth="1"/>
    <col min="15" max="15" width="11.44140625" customWidth="1"/>
    <col min="16" max="16" width="2.6640625" style="8" customWidth="1"/>
  </cols>
  <sheetData>
    <row r="1" spans="2:16" x14ac:dyDescent="0.3">
      <c r="B1" s="12" t="s">
        <v>114</v>
      </c>
      <c r="C1" s="12"/>
      <c r="D1" s="12"/>
      <c r="E1" s="12"/>
      <c r="F1" s="12" t="s">
        <v>117</v>
      </c>
      <c r="G1" s="12"/>
      <c r="H1" s="12"/>
      <c r="I1" s="12"/>
      <c r="K1" s="12" t="s">
        <v>114</v>
      </c>
      <c r="L1" s="12"/>
      <c r="M1" s="12"/>
      <c r="N1" s="12"/>
      <c r="O1" s="12"/>
    </row>
    <row r="2" spans="2:16" s="3" customFormat="1" x14ac:dyDescent="0.3">
      <c r="B2" s="3" t="s">
        <v>112</v>
      </c>
      <c r="C2" s="3" t="s">
        <v>113</v>
      </c>
      <c r="D2" s="3" t="s">
        <v>115</v>
      </c>
      <c r="E2" s="3" t="s">
        <v>116</v>
      </c>
      <c r="F2" s="3" t="s">
        <v>112</v>
      </c>
      <c r="G2" s="3" t="s">
        <v>113</v>
      </c>
      <c r="H2" s="3" t="s">
        <v>115</v>
      </c>
      <c r="I2" s="3" t="s">
        <v>116</v>
      </c>
      <c r="J2" s="7"/>
      <c r="K2" s="3" t="s">
        <v>118</v>
      </c>
      <c r="L2" s="3" t="s">
        <v>119</v>
      </c>
      <c r="M2" s="3" t="s">
        <v>120</v>
      </c>
      <c r="N2" s="3" t="s">
        <v>121</v>
      </c>
      <c r="O2" s="3" t="s">
        <v>122</v>
      </c>
      <c r="P2" s="7"/>
    </row>
    <row r="3" spans="2:16" x14ac:dyDescent="0.3">
      <c r="B3">
        <v>6119.61</v>
      </c>
      <c r="C3">
        <v>5585.82</v>
      </c>
      <c r="D3">
        <v>5685.3</v>
      </c>
      <c r="E3">
        <v>5907.2</v>
      </c>
      <c r="F3">
        <v>3985</v>
      </c>
      <c r="G3">
        <v>9828</v>
      </c>
      <c r="H3">
        <v>21303</v>
      </c>
      <c r="I3">
        <v>37974</v>
      </c>
      <c r="K3">
        <v>6119.61</v>
      </c>
      <c r="L3">
        <v>5907.2</v>
      </c>
      <c r="M3">
        <v>5907.2</v>
      </c>
      <c r="N3">
        <v>5907.2</v>
      </c>
      <c r="O3">
        <v>5227.16</v>
      </c>
    </row>
    <row r="4" spans="2:16" x14ac:dyDescent="0.3">
      <c r="B4">
        <v>5838.57</v>
      </c>
      <c r="C4">
        <v>5585.82</v>
      </c>
      <c r="D4">
        <v>5685.3</v>
      </c>
      <c r="E4">
        <v>5907.2</v>
      </c>
      <c r="F4">
        <v>4114</v>
      </c>
      <c r="G4">
        <v>8634</v>
      </c>
      <c r="H4">
        <v>21008</v>
      </c>
      <c r="I4">
        <v>37907</v>
      </c>
      <c r="K4">
        <v>5907.2</v>
      </c>
      <c r="L4">
        <v>5907.2</v>
      </c>
      <c r="M4">
        <v>5907.2</v>
      </c>
      <c r="N4">
        <v>5907.2</v>
      </c>
      <c r="O4">
        <v>5227.16</v>
      </c>
    </row>
    <row r="5" spans="2:16" x14ac:dyDescent="0.3">
      <c r="B5">
        <v>5838.57</v>
      </c>
      <c r="C5">
        <v>5585.82</v>
      </c>
      <c r="D5">
        <v>5685.3</v>
      </c>
      <c r="E5">
        <v>5907.2</v>
      </c>
      <c r="F5">
        <v>4203</v>
      </c>
      <c r="G5">
        <v>9796</v>
      </c>
      <c r="H5">
        <v>21287</v>
      </c>
      <c r="I5">
        <v>38009</v>
      </c>
      <c r="K5">
        <v>5907.2</v>
      </c>
      <c r="L5">
        <v>5838.57</v>
      </c>
      <c r="M5">
        <v>5685.3</v>
      </c>
      <c r="N5">
        <v>5394.34</v>
      </c>
      <c r="O5">
        <v>4387.3</v>
      </c>
    </row>
    <row r="6" spans="2:16" x14ac:dyDescent="0.3">
      <c r="B6">
        <v>5838.57</v>
      </c>
      <c r="C6">
        <v>5585.82</v>
      </c>
      <c r="D6">
        <v>5685.3</v>
      </c>
      <c r="E6">
        <v>5907.2</v>
      </c>
      <c r="F6">
        <v>4216</v>
      </c>
      <c r="G6">
        <v>8532</v>
      </c>
      <c r="H6">
        <v>21220</v>
      </c>
      <c r="I6">
        <v>38043</v>
      </c>
      <c r="K6">
        <v>5838.57</v>
      </c>
      <c r="L6">
        <v>5838.57</v>
      </c>
      <c r="M6">
        <v>5685.3</v>
      </c>
      <c r="N6">
        <v>5394.34</v>
      </c>
      <c r="O6">
        <v>4387.3</v>
      </c>
    </row>
    <row r="7" spans="2:16" x14ac:dyDescent="0.3">
      <c r="B7">
        <v>4096.97</v>
      </c>
      <c r="C7">
        <v>5585.82</v>
      </c>
      <c r="D7">
        <v>5685.3</v>
      </c>
      <c r="E7">
        <v>5907.2</v>
      </c>
      <c r="F7">
        <v>3707</v>
      </c>
      <c r="G7">
        <v>8582</v>
      </c>
      <c r="H7">
        <v>21113</v>
      </c>
      <c r="I7">
        <v>37781</v>
      </c>
      <c r="K7">
        <v>5685.3</v>
      </c>
      <c r="L7">
        <v>5685.3</v>
      </c>
      <c r="M7">
        <v>5585.82</v>
      </c>
      <c r="N7">
        <v>4461.3100000000004</v>
      </c>
      <c r="O7">
        <v>2886.57</v>
      </c>
    </row>
    <row r="8" spans="2:16" x14ac:dyDescent="0.3">
      <c r="B8">
        <v>4096.97</v>
      </c>
      <c r="C8">
        <v>5585.82</v>
      </c>
      <c r="D8">
        <v>5685.3</v>
      </c>
      <c r="E8">
        <v>5907.2</v>
      </c>
      <c r="F8">
        <v>4381</v>
      </c>
      <c r="G8">
        <v>8640</v>
      </c>
      <c r="H8">
        <v>21315</v>
      </c>
      <c r="I8">
        <v>37697</v>
      </c>
      <c r="K8">
        <v>5685.3</v>
      </c>
      <c r="L8">
        <v>5685.3</v>
      </c>
      <c r="M8">
        <v>5585.82</v>
      </c>
      <c r="N8">
        <v>4461.3100000000004</v>
      </c>
      <c r="O8">
        <v>2886.57</v>
      </c>
    </row>
    <row r="9" spans="2:16" x14ac:dyDescent="0.3">
      <c r="B9">
        <v>-139.35900000000001</v>
      </c>
      <c r="C9">
        <v>4461.3100000000004</v>
      </c>
      <c r="D9">
        <v>5394.34</v>
      </c>
      <c r="E9">
        <v>5907.2</v>
      </c>
      <c r="F9">
        <v>1553</v>
      </c>
      <c r="G9">
        <v>8170</v>
      </c>
      <c r="H9">
        <v>21186</v>
      </c>
      <c r="I9">
        <v>37577</v>
      </c>
      <c r="K9">
        <v>5585.82</v>
      </c>
      <c r="L9">
        <v>5585.82</v>
      </c>
      <c r="M9">
        <v>4096.97</v>
      </c>
      <c r="N9">
        <v>-139.35900000000001</v>
      </c>
      <c r="O9">
        <v>-139.35900000000001</v>
      </c>
    </row>
    <row r="10" spans="2:16" x14ac:dyDescent="0.3">
      <c r="B10">
        <v>-139.35900000000001</v>
      </c>
      <c r="C10">
        <v>4461.3100000000004</v>
      </c>
      <c r="D10">
        <v>5394.34</v>
      </c>
      <c r="E10">
        <v>5907.2</v>
      </c>
      <c r="F10">
        <v>1532</v>
      </c>
      <c r="G10">
        <v>8229</v>
      </c>
      <c r="H10">
        <v>21286</v>
      </c>
      <c r="I10">
        <v>37987</v>
      </c>
      <c r="K10">
        <v>5585.82</v>
      </c>
      <c r="L10">
        <v>5585.82</v>
      </c>
      <c r="M10">
        <v>4096.97</v>
      </c>
      <c r="N10">
        <v>-139.35900000000001</v>
      </c>
      <c r="O10">
        <v>-139.35900000000001</v>
      </c>
    </row>
    <row r="11" spans="2:16" x14ac:dyDescent="0.3">
      <c r="B11">
        <v>-139.35900000000001</v>
      </c>
      <c r="C11">
        <v>2886.57</v>
      </c>
      <c r="D11">
        <v>4387.3</v>
      </c>
      <c r="E11">
        <v>5227.16</v>
      </c>
      <c r="F11">
        <v>1320</v>
      </c>
      <c r="G11">
        <v>7062</v>
      </c>
      <c r="H11">
        <v>20877</v>
      </c>
      <c r="I11">
        <v>37840</v>
      </c>
    </row>
    <row r="12" spans="2:16" x14ac:dyDescent="0.3">
      <c r="B12">
        <v>-139.35900000000001</v>
      </c>
      <c r="C12">
        <v>2886.57</v>
      </c>
      <c r="D12">
        <v>4387.3</v>
      </c>
      <c r="E12">
        <v>5227.16</v>
      </c>
      <c r="F12">
        <v>1344</v>
      </c>
      <c r="G12">
        <v>6736</v>
      </c>
      <c r="H12">
        <v>20694</v>
      </c>
      <c r="I12">
        <v>37873</v>
      </c>
    </row>
    <row r="14" spans="2:16" x14ac:dyDescent="0.3">
      <c r="B14" s="12" t="s">
        <v>123</v>
      </c>
      <c r="C14" s="12"/>
      <c r="D14" s="12"/>
      <c r="E14" s="12"/>
      <c r="F14" s="12"/>
      <c r="G14" s="12"/>
      <c r="H14" s="12"/>
      <c r="I14" s="12"/>
    </row>
    <row r="15" spans="2:16" x14ac:dyDescent="0.3">
      <c r="B15" s="12" t="s">
        <v>114</v>
      </c>
      <c r="C15" s="12"/>
      <c r="D15" s="12"/>
      <c r="E15" s="12"/>
      <c r="F15" s="12" t="s">
        <v>117</v>
      </c>
      <c r="G15" s="12"/>
      <c r="H15" s="12"/>
      <c r="I15" s="12"/>
    </row>
    <row r="16" spans="2:16" x14ac:dyDescent="0.3">
      <c r="B16" s="3" t="s">
        <v>124</v>
      </c>
      <c r="C16" s="3" t="s">
        <v>125</v>
      </c>
      <c r="D16" s="3" t="s">
        <v>126</v>
      </c>
      <c r="E16" s="3" t="s">
        <v>127</v>
      </c>
      <c r="F16" s="3" t="s">
        <v>124</v>
      </c>
      <c r="G16" s="3" t="s">
        <v>125</v>
      </c>
      <c r="H16" s="3" t="s">
        <v>126</v>
      </c>
      <c r="I16" s="3" t="s">
        <v>127</v>
      </c>
    </row>
    <row r="17" spans="1:9" x14ac:dyDescent="0.3">
      <c r="B17">
        <v>6119.61</v>
      </c>
      <c r="C17">
        <v>5585.82</v>
      </c>
      <c r="D17">
        <v>5685.3</v>
      </c>
      <c r="E17">
        <v>5907.2</v>
      </c>
      <c r="F17">
        <v>3985</v>
      </c>
      <c r="G17">
        <v>9828</v>
      </c>
      <c r="H17">
        <v>21303</v>
      </c>
      <c r="I17">
        <v>106175</v>
      </c>
    </row>
    <row r="18" spans="1:9" x14ac:dyDescent="0.3">
      <c r="B18">
        <v>5838.57</v>
      </c>
      <c r="C18">
        <v>5585.82</v>
      </c>
      <c r="D18">
        <v>5685.3</v>
      </c>
      <c r="E18">
        <v>5907.2</v>
      </c>
      <c r="F18">
        <v>4114</v>
      </c>
      <c r="G18">
        <v>8634</v>
      </c>
      <c r="H18">
        <v>21008</v>
      </c>
      <c r="I18">
        <v>105888</v>
      </c>
    </row>
    <row r="19" spans="1:9" x14ac:dyDescent="0.3">
      <c r="B19">
        <v>5838.57</v>
      </c>
      <c r="C19">
        <v>5585.82</v>
      </c>
      <c r="D19">
        <v>5685.3</v>
      </c>
      <c r="E19">
        <v>5907.2</v>
      </c>
      <c r="F19">
        <v>4203</v>
      </c>
      <c r="G19">
        <v>9796</v>
      </c>
      <c r="H19">
        <v>21287</v>
      </c>
      <c r="I19">
        <v>106164</v>
      </c>
    </row>
    <row r="20" spans="1:9" x14ac:dyDescent="0.3">
      <c r="B20">
        <v>5838.57</v>
      </c>
      <c r="C20">
        <v>5585.82</v>
      </c>
      <c r="D20">
        <v>5685.3</v>
      </c>
      <c r="E20">
        <v>5907.2</v>
      </c>
      <c r="F20">
        <v>4216</v>
      </c>
      <c r="G20">
        <v>8532</v>
      </c>
      <c r="H20">
        <v>21220</v>
      </c>
      <c r="I20">
        <v>106648</v>
      </c>
    </row>
    <row r="22" spans="1:9" x14ac:dyDescent="0.3">
      <c r="B22" s="2">
        <v>1000</v>
      </c>
      <c r="C22" s="2">
        <v>5000</v>
      </c>
      <c r="D22" s="2">
        <v>10000</v>
      </c>
      <c r="E22" s="2">
        <v>20000</v>
      </c>
    </row>
    <row r="23" spans="1:9" x14ac:dyDescent="0.3">
      <c r="A23" t="s">
        <v>128</v>
      </c>
      <c r="B23">
        <f>AVERAGEA(B17:B20)</f>
        <v>5908.83</v>
      </c>
      <c r="C23">
        <f t="shared" ref="C23:I23" si="0">AVERAGEA(C17:C20)</f>
        <v>5585.82</v>
      </c>
      <c r="D23">
        <f t="shared" si="0"/>
        <v>5685.3</v>
      </c>
      <c r="E23">
        <f t="shared" si="0"/>
        <v>5907.2</v>
      </c>
    </row>
    <row r="24" spans="1:9" x14ac:dyDescent="0.3">
      <c r="A24" t="s">
        <v>129</v>
      </c>
      <c r="B24">
        <f>AVERAGEA(F17:F20)/1000</f>
        <v>4.1295000000000002</v>
      </c>
      <c r="C24">
        <f>AVERAGEA(G17:G20)/1000</f>
        <v>9.1974999999999998</v>
      </c>
      <c r="D24">
        <f>AVERAGEA(H17:H20)/1000</f>
        <v>21.204499999999999</v>
      </c>
      <c r="E24">
        <f>AVERAGEA(I17:I20)/1000</f>
        <v>106.21875</v>
      </c>
    </row>
    <row r="25" spans="1:9" x14ac:dyDescent="0.3">
      <c r="A25" s="12" t="s">
        <v>134</v>
      </c>
      <c r="B25" s="12"/>
      <c r="C25" s="12"/>
      <c r="D25" s="12"/>
      <c r="E25" s="12"/>
      <c r="F25" s="12"/>
      <c r="G25" s="12"/>
      <c r="H25" s="12"/>
      <c r="I25" s="12"/>
    </row>
    <row r="26" spans="1:9" x14ac:dyDescent="0.3">
      <c r="B26" s="2" t="s">
        <v>133</v>
      </c>
      <c r="C26" s="2" t="s">
        <v>135</v>
      </c>
      <c r="D26" s="2" t="s">
        <v>136</v>
      </c>
      <c r="E26" s="2" t="s">
        <v>137</v>
      </c>
      <c r="F26" s="2" t="s">
        <v>138</v>
      </c>
    </row>
    <row r="27" spans="1:9" x14ac:dyDescent="0.3">
      <c r="A27" t="s">
        <v>131</v>
      </c>
      <c r="B27">
        <f>SummaryData!G9</f>
        <v>12</v>
      </c>
      <c r="C27">
        <f>SummaryData!H9</f>
        <v>28.2</v>
      </c>
      <c r="D27">
        <f>SummaryData!I9</f>
        <v>53.65</v>
      </c>
      <c r="E27">
        <f>SummaryData!J9</f>
        <v>80.52</v>
      </c>
      <c r="F27">
        <f>SummaryData!K9</f>
        <v>106.06</v>
      </c>
    </row>
    <row r="28" spans="1:9" x14ac:dyDescent="0.3">
      <c r="A28" t="s">
        <v>132</v>
      </c>
      <c r="B28">
        <f>SummaryData!G10</f>
        <v>6648.2612024475065</v>
      </c>
      <c r="C28">
        <f>SummaryData!H10</f>
        <v>6941.8133636345838</v>
      </c>
      <c r="D28">
        <f>SummaryData!I10</f>
        <v>6964.4857544353681</v>
      </c>
      <c r="E28">
        <f>SummaryData!J10</f>
        <v>6898.457465977147</v>
      </c>
      <c r="F28">
        <f>SummaryData!K10</f>
        <v>7161.3886378483958</v>
      </c>
    </row>
    <row r="30" spans="1:9" x14ac:dyDescent="0.3">
      <c r="A30" s="12" t="s">
        <v>51</v>
      </c>
      <c r="B30" s="12"/>
      <c r="C30" s="12"/>
      <c r="D30" s="12"/>
      <c r="E30" s="12"/>
      <c r="F30" s="12"/>
      <c r="G30" s="12"/>
      <c r="H30" s="12"/>
      <c r="I30" s="12"/>
    </row>
    <row r="31" spans="1:9" x14ac:dyDescent="0.3">
      <c r="B31" t="s">
        <v>139</v>
      </c>
      <c r="C31" t="s">
        <v>140</v>
      </c>
      <c r="D31" t="s">
        <v>141</v>
      </c>
    </row>
    <row r="32" spans="1:9" x14ac:dyDescent="0.3">
      <c r="A32" t="s">
        <v>131</v>
      </c>
      <c r="B32">
        <f>SummaryData!B9</f>
        <v>258.62</v>
      </c>
      <c r="C32">
        <f>SummaryData!C9</f>
        <v>765.76</v>
      </c>
      <c r="D32">
        <f>SummaryData!D9</f>
        <v>1637.5</v>
      </c>
    </row>
    <row r="33" spans="1:4" x14ac:dyDescent="0.3">
      <c r="A33" t="s">
        <v>132</v>
      </c>
      <c r="B33">
        <f>SummaryData!B10</f>
        <v>2867.3633560624485</v>
      </c>
      <c r="C33">
        <f>SummaryData!C10</f>
        <v>6853.5065939481374</v>
      </c>
      <c r="D33">
        <f>SummaryData!D10</f>
        <v>6327.4965970184057</v>
      </c>
    </row>
  </sheetData>
  <mergeCells count="8">
    <mergeCell ref="A25:I25"/>
    <mergeCell ref="A30:I30"/>
    <mergeCell ref="B1:E1"/>
    <mergeCell ref="F1:I1"/>
    <mergeCell ref="K1:O1"/>
    <mergeCell ref="B14:I14"/>
    <mergeCell ref="B15:E15"/>
    <mergeCell ref="F15:I1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273C4-797C-400F-90A1-4C6A2E1F9360}">
  <dimension ref="A1:P4800"/>
  <sheetViews>
    <sheetView topLeftCell="H1" workbookViewId="0">
      <selection activeCell="Y3" sqref="Y3"/>
    </sheetView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2.109375" bestFit="1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6" x14ac:dyDescent="0.3">
      <c r="A1" t="s">
        <v>10</v>
      </c>
      <c r="B1" t="s">
        <v>145</v>
      </c>
      <c r="C1" t="s">
        <v>12</v>
      </c>
      <c r="D1" t="s">
        <v>142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144</v>
      </c>
      <c r="N1" t="s">
        <v>143</v>
      </c>
      <c r="O1" t="s">
        <v>24</v>
      </c>
      <c r="P1" t="s">
        <v>26</v>
      </c>
    </row>
    <row r="2" spans="1:16" x14ac:dyDescent="0.3">
      <c r="A2">
        <v>0</v>
      </c>
      <c r="B2">
        <v>269.66695867853446</v>
      </c>
      <c r="C2">
        <v>0.33304132146554366</v>
      </c>
      <c r="D2">
        <v>3000.17102406919</v>
      </c>
      <c r="E2">
        <v>0.17102406919002533</v>
      </c>
      <c r="F2">
        <v>1</v>
      </c>
      <c r="G2">
        <v>8</v>
      </c>
      <c r="H2">
        <v>0</v>
      </c>
      <c r="I2">
        <v>0.49958979994929936</v>
      </c>
      <c r="J2">
        <v>0.49334335572386601</v>
      </c>
      <c r="K2">
        <v>1</v>
      </c>
      <c r="L2">
        <v>0.99293315567316531</v>
      </c>
      <c r="M2">
        <v>270</v>
      </c>
      <c r="N2">
        <v>3000</v>
      </c>
      <c r="O2">
        <v>199.99514615302579</v>
      </c>
      <c r="P2">
        <f t="shared" ref="P2:P65" si="0">(A2)/5</f>
        <v>0</v>
      </c>
    </row>
    <row r="3" spans="1:16" x14ac:dyDescent="0.3">
      <c r="A3">
        <v>1</v>
      </c>
      <c r="B3">
        <v>269.6612254592585</v>
      </c>
      <c r="C3">
        <v>0.33877454074149682</v>
      </c>
      <c r="D3">
        <v>3003.3229591362178</v>
      </c>
      <c r="E3">
        <v>3.3229591362178326</v>
      </c>
      <c r="F3">
        <v>0</v>
      </c>
      <c r="G3">
        <v>3</v>
      </c>
      <c r="H3">
        <v>0</v>
      </c>
      <c r="I3">
        <v>0.49202990542437419</v>
      </c>
      <c r="J3">
        <v>0.49322876333302051</v>
      </c>
      <c r="L3">
        <v>0.98525866875739476</v>
      </c>
      <c r="M3">
        <v>270</v>
      </c>
      <c r="N3">
        <v>3000</v>
      </c>
      <c r="O3">
        <v>199.99054037016444</v>
      </c>
      <c r="P3">
        <f t="shared" si="0"/>
        <v>0.2</v>
      </c>
    </row>
    <row r="4" spans="1:16" x14ac:dyDescent="0.3">
      <c r="A4">
        <v>2</v>
      </c>
      <c r="B4">
        <v>271.364566418518</v>
      </c>
      <c r="C4">
        <v>-1.3645664185179953</v>
      </c>
      <c r="D4">
        <v>3008.0155390053988</v>
      </c>
      <c r="E4">
        <v>8.0155390053987503</v>
      </c>
      <c r="F4">
        <v>0</v>
      </c>
      <c r="G4">
        <v>3</v>
      </c>
      <c r="H4">
        <v>0</v>
      </c>
      <c r="I4">
        <v>0.48077478496459664</v>
      </c>
      <c r="J4">
        <v>0.47272580711828494</v>
      </c>
      <c r="L4">
        <v>0.95350059208288163</v>
      </c>
      <c r="M4">
        <v>270</v>
      </c>
      <c r="N4">
        <v>3000</v>
      </c>
      <c r="O4">
        <v>199.98616988908876</v>
      </c>
      <c r="P4">
        <f t="shared" si="0"/>
        <v>0.4</v>
      </c>
    </row>
    <row r="5" spans="1:16" x14ac:dyDescent="0.3">
      <c r="A5">
        <v>3</v>
      </c>
      <c r="B5">
        <v>272.09827083168585</v>
      </c>
      <c r="C5">
        <v>-2.098270831685852</v>
      </c>
      <c r="D5">
        <v>3011.0926364809275</v>
      </c>
      <c r="E5">
        <v>11.092636480927467</v>
      </c>
      <c r="F5">
        <v>0</v>
      </c>
      <c r="G5">
        <v>3</v>
      </c>
      <c r="H5">
        <v>0</v>
      </c>
      <c r="I5">
        <v>0.47339438788685906</v>
      </c>
      <c r="J5">
        <v>0.45806093231897765</v>
      </c>
      <c r="L5">
        <v>0.93145532020583666</v>
      </c>
      <c r="M5">
        <v>270</v>
      </c>
      <c r="N5">
        <v>3000</v>
      </c>
      <c r="O5">
        <v>199.98200073511217</v>
      </c>
      <c r="P5">
        <f t="shared" si="0"/>
        <v>0.6</v>
      </c>
    </row>
    <row r="6" spans="1:16" x14ac:dyDescent="0.3">
      <c r="A6">
        <v>4</v>
      </c>
      <c r="B6">
        <v>272.0389587158495</v>
      </c>
      <c r="C6">
        <v>-2.0389587158495033</v>
      </c>
      <c r="D6">
        <v>3012.1742330901325</v>
      </c>
      <c r="E6">
        <v>12.174233090132475</v>
      </c>
      <c r="F6">
        <v>0</v>
      </c>
      <c r="G6">
        <v>3</v>
      </c>
      <c r="H6">
        <v>0</v>
      </c>
      <c r="I6">
        <v>0.47080018587754635</v>
      </c>
      <c r="J6">
        <v>0.45924642982616382</v>
      </c>
      <c r="L6">
        <v>0.93004661570371017</v>
      </c>
      <c r="M6">
        <v>270</v>
      </c>
      <c r="N6">
        <v>3000</v>
      </c>
      <c r="O6">
        <v>199.97799895765345</v>
      </c>
      <c r="P6">
        <f t="shared" si="0"/>
        <v>0.8</v>
      </c>
    </row>
    <row r="7" spans="1:16" x14ac:dyDescent="0.3">
      <c r="A7">
        <v>5</v>
      </c>
      <c r="B7">
        <v>271.71310271453819</v>
      </c>
      <c r="C7">
        <v>-1.713102714538195</v>
      </c>
      <c r="D7">
        <v>3011.5380041860044</v>
      </c>
      <c r="E7">
        <v>11.5380041860044</v>
      </c>
      <c r="F7">
        <v>0</v>
      </c>
      <c r="G7">
        <v>3</v>
      </c>
      <c r="H7">
        <v>0</v>
      </c>
      <c r="I7">
        <v>0.47232617651714809</v>
      </c>
      <c r="J7">
        <v>0.46575945792858581</v>
      </c>
      <c r="L7">
        <v>0.9380856344457339</v>
      </c>
      <c r="M7">
        <v>270</v>
      </c>
      <c r="N7">
        <v>3000</v>
      </c>
      <c r="O7">
        <v>199.97414054668928</v>
      </c>
      <c r="P7">
        <f t="shared" si="0"/>
        <v>1</v>
      </c>
    </row>
    <row r="8" spans="1:16" x14ac:dyDescent="0.3">
      <c r="A8">
        <v>6</v>
      </c>
      <c r="B8">
        <v>269.54705436973603</v>
      </c>
      <c r="C8">
        <v>0.45294563026396872</v>
      </c>
      <c r="D8">
        <v>3009.3875772804022</v>
      </c>
      <c r="E8">
        <v>9.3875772804021835</v>
      </c>
      <c r="F8">
        <v>0</v>
      </c>
      <c r="G8">
        <v>6</v>
      </c>
      <c r="H8">
        <v>0</v>
      </c>
      <c r="I8">
        <v>0.47748396062253068</v>
      </c>
      <c r="J8">
        <v>0.49094677524149666</v>
      </c>
      <c r="L8">
        <v>0.96843073586402739</v>
      </c>
      <c r="M8">
        <v>270</v>
      </c>
      <c r="N8">
        <v>3000</v>
      </c>
      <c r="O8">
        <v>199.97040409207278</v>
      </c>
      <c r="P8">
        <f t="shared" si="0"/>
        <v>1.2</v>
      </c>
    </row>
    <row r="9" spans="1:16" x14ac:dyDescent="0.3">
      <c r="A9">
        <v>7</v>
      </c>
      <c r="B9">
        <v>267.5773565491665</v>
      </c>
      <c r="C9">
        <v>2.4226434508335046</v>
      </c>
      <c r="D9">
        <v>3009.2216630131006</v>
      </c>
      <c r="E9">
        <v>9.2216630131006241</v>
      </c>
      <c r="F9">
        <v>0</v>
      </c>
      <c r="G9">
        <v>3</v>
      </c>
      <c r="H9">
        <v>0</v>
      </c>
      <c r="I9">
        <v>0.47788190484863524</v>
      </c>
      <c r="J9">
        <v>0.45157755323231596</v>
      </c>
      <c r="L9">
        <v>0.92945945808095121</v>
      </c>
      <c r="M9">
        <v>270</v>
      </c>
      <c r="N9">
        <v>3000</v>
      </c>
      <c r="O9">
        <v>199.96676962043301</v>
      </c>
      <c r="P9">
        <f t="shared" si="0"/>
        <v>1.4</v>
      </c>
    </row>
    <row r="10" spans="1:16" x14ac:dyDescent="0.3">
      <c r="A10">
        <v>8</v>
      </c>
      <c r="B10">
        <v>267.13975734099864</v>
      </c>
      <c r="C10">
        <v>2.8602426590013579</v>
      </c>
      <c r="D10">
        <v>3010.714093323797</v>
      </c>
      <c r="E10">
        <v>10.714093323796988</v>
      </c>
      <c r="F10">
        <v>0</v>
      </c>
      <c r="G10">
        <v>3</v>
      </c>
      <c r="H10">
        <v>0</v>
      </c>
      <c r="I10">
        <v>0.47430232103909148</v>
      </c>
      <c r="J10">
        <v>0.44283106420364837</v>
      </c>
      <c r="L10">
        <v>0.91713338524273991</v>
      </c>
      <c r="M10">
        <v>270</v>
      </c>
      <c r="N10">
        <v>3000</v>
      </c>
      <c r="O10">
        <v>199.9632210775726</v>
      </c>
      <c r="P10">
        <f t="shared" si="0"/>
        <v>1.6</v>
      </c>
    </row>
    <row r="11" spans="1:16" x14ac:dyDescent="0.3">
      <c r="A11">
        <v>9</v>
      </c>
      <c r="B11">
        <v>267.37443966255734</v>
      </c>
      <c r="C11">
        <v>2.6255603374426641</v>
      </c>
      <c r="D11">
        <v>3010.7654958218336</v>
      </c>
      <c r="E11">
        <v>10.765495821833611</v>
      </c>
      <c r="F11">
        <v>0</v>
      </c>
      <c r="G11">
        <v>3</v>
      </c>
      <c r="H11">
        <v>0</v>
      </c>
      <c r="I11">
        <v>0.47417903250198307</v>
      </c>
      <c r="J11">
        <v>0.44752176362088325</v>
      </c>
      <c r="L11">
        <v>0.92170079612286626</v>
      </c>
      <c r="M11">
        <v>270</v>
      </c>
      <c r="N11">
        <v>3000</v>
      </c>
      <c r="O11">
        <v>199.95974262117787</v>
      </c>
      <c r="P11">
        <f t="shared" si="0"/>
        <v>1.8</v>
      </c>
    </row>
    <row r="12" spans="1:16" x14ac:dyDescent="0.3">
      <c r="A12">
        <v>10</v>
      </c>
      <c r="B12">
        <v>266.91515825328281</v>
      </c>
      <c r="C12">
        <v>3.0848417467171885</v>
      </c>
      <c r="D12">
        <v>3008.8656576499343</v>
      </c>
      <c r="E12">
        <v>8.8656576499342918</v>
      </c>
      <c r="F12">
        <v>0</v>
      </c>
      <c r="G12">
        <v>6</v>
      </c>
      <c r="H12">
        <v>0</v>
      </c>
      <c r="I12">
        <v>0.47873578125744798</v>
      </c>
      <c r="J12">
        <v>0.43834190284346219</v>
      </c>
      <c r="L12">
        <v>0.91707768410091017</v>
      </c>
      <c r="M12">
        <v>270</v>
      </c>
      <c r="N12">
        <v>3000</v>
      </c>
      <c r="O12">
        <v>199.95632003455322</v>
      </c>
      <c r="P12">
        <f t="shared" si="0"/>
        <v>2</v>
      </c>
    </row>
    <row r="13" spans="1:16" x14ac:dyDescent="0.3">
      <c r="A13">
        <v>11</v>
      </c>
      <c r="B13">
        <v>266.70942236455517</v>
      </c>
      <c r="C13">
        <v>3.2905776354448335</v>
      </c>
      <c r="D13">
        <v>3008.725953862071</v>
      </c>
      <c r="E13">
        <v>8.7259538620710373</v>
      </c>
      <c r="F13">
        <v>0</v>
      </c>
      <c r="G13">
        <v>3</v>
      </c>
      <c r="H13">
        <v>0</v>
      </c>
      <c r="I13">
        <v>0.47907085982934738</v>
      </c>
      <c r="J13">
        <v>0.43422976858916684</v>
      </c>
      <c r="L13">
        <v>0.91330062841851423</v>
      </c>
      <c r="M13">
        <v>270</v>
      </c>
      <c r="N13">
        <v>3000</v>
      </c>
      <c r="O13">
        <v>199.95294162321619</v>
      </c>
      <c r="P13">
        <f t="shared" si="0"/>
        <v>2.2000000000000002</v>
      </c>
    </row>
    <row r="14" spans="1:16" x14ac:dyDescent="0.3">
      <c r="A14">
        <v>12</v>
      </c>
      <c r="B14">
        <v>267.43122312859072</v>
      </c>
      <c r="C14">
        <v>2.568776871409284</v>
      </c>
      <c r="D14">
        <v>3010.3010243959725</v>
      </c>
      <c r="E14">
        <v>10.30102439597249</v>
      </c>
      <c r="F14">
        <v>0</v>
      </c>
      <c r="G14">
        <v>3</v>
      </c>
      <c r="H14">
        <v>0</v>
      </c>
      <c r="I14">
        <v>0.47529306401427029</v>
      </c>
      <c r="J14">
        <v>0.44865671988542966</v>
      </c>
      <c r="L14">
        <v>0.92394978389969995</v>
      </c>
      <c r="M14">
        <v>270</v>
      </c>
      <c r="N14">
        <v>3000</v>
      </c>
      <c r="O14">
        <v>199.94960047606097</v>
      </c>
      <c r="P14">
        <f t="shared" si="0"/>
        <v>2.4</v>
      </c>
    </row>
    <row r="15" spans="1:16" x14ac:dyDescent="0.3">
      <c r="A15">
        <v>13</v>
      </c>
      <c r="B15">
        <v>268.45307177766966</v>
      </c>
      <c r="C15">
        <v>1.5469282223303367</v>
      </c>
      <c r="D15">
        <v>3010.557328119874</v>
      </c>
      <c r="E15">
        <v>10.557328119874001</v>
      </c>
      <c r="F15">
        <v>0</v>
      </c>
      <c r="G15">
        <v>3</v>
      </c>
      <c r="H15">
        <v>0</v>
      </c>
      <c r="I15">
        <v>0.47467832129976745</v>
      </c>
      <c r="J15">
        <v>0.46908086104315211</v>
      </c>
      <c r="L15">
        <v>0.94375918234291956</v>
      </c>
      <c r="M15">
        <v>270</v>
      </c>
      <c r="N15">
        <v>3000</v>
      </c>
      <c r="O15">
        <v>199.94628897028088</v>
      </c>
      <c r="P15">
        <f t="shared" si="0"/>
        <v>2.6</v>
      </c>
    </row>
    <row r="16" spans="1:16" x14ac:dyDescent="0.3">
      <c r="A16">
        <v>14</v>
      </c>
      <c r="B16">
        <v>268.86108815490314</v>
      </c>
      <c r="C16">
        <v>1.1389118450968567</v>
      </c>
      <c r="D16">
        <v>3008.8925616070628</v>
      </c>
      <c r="E16">
        <v>8.8925616070628166</v>
      </c>
      <c r="F16">
        <v>0</v>
      </c>
      <c r="G16">
        <v>6</v>
      </c>
      <c r="H16">
        <v>0</v>
      </c>
      <c r="I16">
        <v>0.47867125230178442</v>
      </c>
      <c r="J16">
        <v>0.47723606493835757</v>
      </c>
      <c r="L16">
        <v>0.955907317240142</v>
      </c>
      <c r="M16">
        <v>270</v>
      </c>
      <c r="N16">
        <v>3000</v>
      </c>
      <c r="O16">
        <v>199.94300018575578</v>
      </c>
      <c r="P16">
        <f t="shared" si="0"/>
        <v>2.8</v>
      </c>
    </row>
    <row r="17" spans="1:16" x14ac:dyDescent="0.3">
      <c r="A17">
        <v>15</v>
      </c>
      <c r="B17">
        <v>268.87037095804965</v>
      </c>
      <c r="C17">
        <v>1.1296290419503521</v>
      </c>
      <c r="D17">
        <v>3008.922010678798</v>
      </c>
      <c r="E17">
        <v>8.9220106787979603</v>
      </c>
      <c r="F17">
        <v>0</v>
      </c>
      <c r="G17">
        <v>2</v>
      </c>
      <c r="H17">
        <v>0</v>
      </c>
      <c r="I17">
        <v>0.47860061890628619</v>
      </c>
      <c r="J17">
        <v>0.47742160443285564</v>
      </c>
      <c r="L17">
        <v>0.95602222333914177</v>
      </c>
      <c r="M17">
        <v>270</v>
      </c>
      <c r="N17">
        <v>3000</v>
      </c>
      <c r="O17">
        <v>199.93972867156248</v>
      </c>
      <c r="P17">
        <f t="shared" si="0"/>
        <v>3</v>
      </c>
    </row>
    <row r="18" spans="1:16" x14ac:dyDescent="0.3">
      <c r="A18">
        <v>16</v>
      </c>
      <c r="B18">
        <v>269.629651020697</v>
      </c>
      <c r="C18">
        <v>0.37034897930300303</v>
      </c>
      <c r="D18">
        <v>3010.6226752772927</v>
      </c>
      <c r="E18">
        <v>10.622675277292728</v>
      </c>
      <c r="F18">
        <v>0</v>
      </c>
      <c r="G18">
        <v>3</v>
      </c>
      <c r="H18">
        <v>0</v>
      </c>
      <c r="I18">
        <v>0.47452158659328281</v>
      </c>
      <c r="J18">
        <v>0.4925976710565495</v>
      </c>
      <c r="L18">
        <v>0.96711925764983231</v>
      </c>
      <c r="M18">
        <v>270</v>
      </c>
      <c r="N18">
        <v>3000</v>
      </c>
      <c r="O18">
        <v>199.93647260489368</v>
      </c>
      <c r="P18">
        <f t="shared" si="0"/>
        <v>3.2</v>
      </c>
    </row>
    <row r="19" spans="1:16" x14ac:dyDescent="0.3">
      <c r="A19">
        <v>17</v>
      </c>
      <c r="B19">
        <v>270.41801232933386</v>
      </c>
      <c r="C19">
        <v>-0.41801232933386245</v>
      </c>
      <c r="D19">
        <v>3011.0246283486485</v>
      </c>
      <c r="E19">
        <v>11.024628348648548</v>
      </c>
      <c r="F19">
        <v>0</v>
      </c>
      <c r="G19">
        <v>3</v>
      </c>
      <c r="H19">
        <v>0</v>
      </c>
      <c r="I19">
        <v>0.4735575049231977</v>
      </c>
      <c r="J19">
        <v>0.49164500258655863</v>
      </c>
      <c r="L19">
        <v>0.96520250750975634</v>
      </c>
      <c r="M19">
        <v>270</v>
      </c>
      <c r="N19">
        <v>3000</v>
      </c>
      <c r="O19">
        <v>199.93322878636232</v>
      </c>
      <c r="P19">
        <f t="shared" si="0"/>
        <v>3.4</v>
      </c>
    </row>
    <row r="20" spans="1:16" x14ac:dyDescent="0.3">
      <c r="A20">
        <v>18</v>
      </c>
      <c r="B20">
        <v>269.73801906065637</v>
      </c>
      <c r="C20">
        <v>0.26198093934362987</v>
      </c>
      <c r="D20">
        <v>3009.528439283371</v>
      </c>
      <c r="E20">
        <v>9.5284392833709717</v>
      </c>
      <c r="F20">
        <v>0</v>
      </c>
      <c r="G20">
        <v>6</v>
      </c>
      <c r="H20">
        <v>0</v>
      </c>
      <c r="I20">
        <v>0.47714610407968688</v>
      </c>
      <c r="J20">
        <v>0.49476367102837593</v>
      </c>
      <c r="L20">
        <v>0.97190977510806276</v>
      </c>
      <c r="M20">
        <v>270</v>
      </c>
      <c r="N20">
        <v>3000</v>
      </c>
      <c r="O20">
        <v>199.92999400738645</v>
      </c>
      <c r="P20">
        <f t="shared" si="0"/>
        <v>3.6</v>
      </c>
    </row>
    <row r="21" spans="1:16" x14ac:dyDescent="0.3">
      <c r="A21">
        <v>19</v>
      </c>
      <c r="B21">
        <v>268.63610814286761</v>
      </c>
      <c r="C21">
        <v>1.363891857132387</v>
      </c>
      <c r="D21">
        <v>3009.6601558178663</v>
      </c>
      <c r="E21">
        <v>9.6601558178663254</v>
      </c>
      <c r="F21">
        <v>0</v>
      </c>
      <c r="G21">
        <v>3</v>
      </c>
      <c r="H21">
        <v>0</v>
      </c>
      <c r="I21">
        <v>0.47683018287991663</v>
      </c>
      <c r="J21">
        <v>0.47273928987521929</v>
      </c>
      <c r="L21">
        <v>0.94956947275513592</v>
      </c>
      <c r="M21">
        <v>270</v>
      </c>
      <c r="N21">
        <v>3000</v>
      </c>
      <c r="O21">
        <v>199.92676573791499</v>
      </c>
      <c r="P21">
        <f t="shared" si="0"/>
        <v>3.8</v>
      </c>
    </row>
    <row r="22" spans="1:16" x14ac:dyDescent="0.3">
      <c r="A22">
        <v>20</v>
      </c>
      <c r="B22">
        <v>267.78368782017418</v>
      </c>
      <c r="C22">
        <v>2.2163121798258203</v>
      </c>
      <c r="D22">
        <v>3011.4311101771891</v>
      </c>
      <c r="E22">
        <v>11.431110177189112</v>
      </c>
      <c r="F22">
        <v>0</v>
      </c>
      <c r="G22">
        <v>3</v>
      </c>
      <c r="H22">
        <v>0</v>
      </c>
      <c r="I22">
        <v>0.47258256106023205</v>
      </c>
      <c r="J22">
        <v>0.45570158765572266</v>
      </c>
      <c r="L22">
        <v>0.92828414871595477</v>
      </c>
      <c r="M22">
        <v>270</v>
      </c>
      <c r="N22">
        <v>3000</v>
      </c>
      <c r="O22">
        <v>199.92354434410339</v>
      </c>
      <c r="P22">
        <f t="shared" si="0"/>
        <v>4</v>
      </c>
    </row>
    <row r="23" spans="1:16" x14ac:dyDescent="0.3">
      <c r="A23">
        <v>21</v>
      </c>
      <c r="B23">
        <v>267.46391936355786</v>
      </c>
      <c r="C23">
        <v>2.5360806364421364</v>
      </c>
      <c r="D23">
        <v>3011.9228141643107</v>
      </c>
      <c r="E23">
        <v>11.922814164310694</v>
      </c>
      <c r="F23">
        <v>0</v>
      </c>
      <c r="G23">
        <v>3</v>
      </c>
      <c r="H23">
        <v>0</v>
      </c>
      <c r="I23">
        <v>0.47140321243753674</v>
      </c>
      <c r="J23">
        <v>0.44931023400309966</v>
      </c>
      <c r="L23">
        <v>0.92071344644063635</v>
      </c>
      <c r="M23">
        <v>270</v>
      </c>
      <c r="N23">
        <v>3000</v>
      </c>
      <c r="O23">
        <v>199.9203284393509</v>
      </c>
      <c r="P23">
        <f t="shared" si="0"/>
        <v>4.2</v>
      </c>
    </row>
    <row r="24" spans="1:16" x14ac:dyDescent="0.3">
      <c r="A24">
        <v>22</v>
      </c>
      <c r="B24">
        <v>267.4674263826451</v>
      </c>
      <c r="C24">
        <v>2.5325736173548989</v>
      </c>
      <c r="D24">
        <v>3010.4978450536728</v>
      </c>
      <c r="E24">
        <v>10.497845053672791</v>
      </c>
      <c r="F24">
        <v>0</v>
      </c>
      <c r="G24">
        <v>6</v>
      </c>
      <c r="H24">
        <v>0</v>
      </c>
      <c r="I24">
        <v>0.47482099102390107</v>
      </c>
      <c r="J24">
        <v>0.44938033034559144</v>
      </c>
      <c r="L24">
        <v>0.92420132136949251</v>
      </c>
      <c r="M24">
        <v>270</v>
      </c>
      <c r="N24">
        <v>3000</v>
      </c>
      <c r="O24">
        <v>199.91711628623972</v>
      </c>
      <c r="P24">
        <f t="shared" si="0"/>
        <v>4.4000000000000004</v>
      </c>
    </row>
    <row r="25" spans="1:16" x14ac:dyDescent="0.3">
      <c r="A25">
        <v>23</v>
      </c>
      <c r="B25">
        <v>267.42397852092176</v>
      </c>
      <c r="C25">
        <v>2.5760214790782356</v>
      </c>
      <c r="D25">
        <v>3010.5809192359447</v>
      </c>
      <c r="E25">
        <v>10.580919235944748</v>
      </c>
      <c r="F25">
        <v>0</v>
      </c>
      <c r="G25">
        <v>2</v>
      </c>
      <c r="H25">
        <v>0</v>
      </c>
      <c r="I25">
        <v>0.47462173817053821</v>
      </c>
      <c r="J25">
        <v>0.44851191870592405</v>
      </c>
      <c r="L25">
        <v>0.92313365687646232</v>
      </c>
      <c r="M25">
        <v>270</v>
      </c>
      <c r="N25">
        <v>3000</v>
      </c>
      <c r="O25">
        <v>199.91390644639065</v>
      </c>
      <c r="P25">
        <f t="shared" si="0"/>
        <v>4.5999999999999996</v>
      </c>
    </row>
    <row r="26" spans="1:16" x14ac:dyDescent="0.3">
      <c r="A26">
        <v>24</v>
      </c>
      <c r="B26">
        <v>268.30162614113323</v>
      </c>
      <c r="C26">
        <v>1.6983738588667734</v>
      </c>
      <c r="D26">
        <v>3012.2952122054994</v>
      </c>
      <c r="E26">
        <v>12.295212205499411</v>
      </c>
      <c r="F26">
        <v>0</v>
      </c>
      <c r="G26">
        <v>3</v>
      </c>
      <c r="H26">
        <v>0</v>
      </c>
      <c r="I26">
        <v>0.47051001830351863</v>
      </c>
      <c r="J26">
        <v>0.46605385008499367</v>
      </c>
      <c r="L26">
        <v>0.93656386838851224</v>
      </c>
      <c r="M26">
        <v>270</v>
      </c>
      <c r="N26">
        <v>3000</v>
      </c>
      <c r="O26">
        <v>199.9107002950683</v>
      </c>
      <c r="P26">
        <f t="shared" si="0"/>
        <v>4.8</v>
      </c>
    </row>
    <row r="27" spans="1:16" x14ac:dyDescent="0.3">
      <c r="A27">
        <v>25</v>
      </c>
      <c r="B27">
        <v>269.68458170550724</v>
      </c>
      <c r="C27">
        <v>0.31541829449275838</v>
      </c>
      <c r="D27">
        <v>3012.7981960326433</v>
      </c>
      <c r="E27">
        <v>12.798196032643318</v>
      </c>
      <c r="F27">
        <v>0</v>
      </c>
      <c r="G27">
        <v>3</v>
      </c>
      <c r="H27">
        <v>0</v>
      </c>
      <c r="I27">
        <v>0.46930361506230672</v>
      </c>
      <c r="J27">
        <v>0.49369559496285992</v>
      </c>
      <c r="L27">
        <v>0.96299921002516664</v>
      </c>
      <c r="M27">
        <v>270</v>
      </c>
      <c r="N27">
        <v>3000</v>
      </c>
      <c r="O27">
        <v>199.90749716074242</v>
      </c>
      <c r="P27">
        <f t="shared" si="0"/>
        <v>5</v>
      </c>
    </row>
    <row r="28" spans="1:16" x14ac:dyDescent="0.3">
      <c r="A28">
        <v>26</v>
      </c>
      <c r="B28">
        <v>270.76229738668559</v>
      </c>
      <c r="C28">
        <v>-0.76229738668558866</v>
      </c>
      <c r="D28">
        <v>3011.3862533196807</v>
      </c>
      <c r="E28">
        <v>11.386253319680691</v>
      </c>
      <c r="F28">
        <v>0</v>
      </c>
      <c r="G28">
        <v>3</v>
      </c>
      <c r="H28">
        <v>0</v>
      </c>
      <c r="I28">
        <v>0.47269014992366726</v>
      </c>
      <c r="J28">
        <v>0.48476362478546808</v>
      </c>
      <c r="L28">
        <v>0.9574537747091354</v>
      </c>
      <c r="M28">
        <v>270</v>
      </c>
      <c r="N28">
        <v>3000</v>
      </c>
      <c r="O28">
        <v>199.90429634356155</v>
      </c>
      <c r="P28">
        <f t="shared" si="0"/>
        <v>5.2</v>
      </c>
    </row>
    <row r="29" spans="1:16" x14ac:dyDescent="0.3">
      <c r="A29">
        <v>27</v>
      </c>
      <c r="B29">
        <v>270.42228179953202</v>
      </c>
      <c r="C29">
        <v>-0.42228179953201561</v>
      </c>
      <c r="D29">
        <v>3008.3466376625001</v>
      </c>
      <c r="E29">
        <v>8.3466376625001431</v>
      </c>
      <c r="F29">
        <v>0</v>
      </c>
      <c r="G29">
        <v>6</v>
      </c>
      <c r="H29">
        <v>0</v>
      </c>
      <c r="I29">
        <v>0.47998064711854271</v>
      </c>
      <c r="J29">
        <v>0.4915596667962982</v>
      </c>
      <c r="L29">
        <v>0.97154031391484086</v>
      </c>
      <c r="M29">
        <v>270</v>
      </c>
      <c r="N29">
        <v>3000</v>
      </c>
      <c r="O29">
        <v>199.901096345854</v>
      </c>
      <c r="P29">
        <f t="shared" si="0"/>
        <v>5.4</v>
      </c>
    </row>
    <row r="30" spans="1:16" x14ac:dyDescent="0.3">
      <c r="A30">
        <v>28</v>
      </c>
      <c r="B30">
        <v>269.72073049038323</v>
      </c>
      <c r="C30">
        <v>0.27926950961676766</v>
      </c>
      <c r="D30">
        <v>3006.984356213361</v>
      </c>
      <c r="E30">
        <v>6.9843562133610249</v>
      </c>
      <c r="F30">
        <v>0</v>
      </c>
      <c r="G30">
        <v>2</v>
      </c>
      <c r="H30">
        <v>0</v>
      </c>
      <c r="I30">
        <v>0.48324806978104884</v>
      </c>
      <c r="J30">
        <v>0.49441811672344821</v>
      </c>
      <c r="L30">
        <v>0.9776661865044971</v>
      </c>
      <c r="M30">
        <v>270</v>
      </c>
      <c r="N30">
        <v>3000</v>
      </c>
      <c r="O30">
        <v>199.89789658579451</v>
      </c>
      <c r="P30">
        <f t="shared" si="0"/>
        <v>5.6</v>
      </c>
    </row>
    <row r="31" spans="1:16" x14ac:dyDescent="0.3">
      <c r="A31">
        <v>29</v>
      </c>
      <c r="B31">
        <v>270.16448930412304</v>
      </c>
      <c r="C31">
        <v>-0.16448930412303753</v>
      </c>
      <c r="D31">
        <v>3007.212833467871</v>
      </c>
      <c r="E31">
        <v>7.2128334678709507</v>
      </c>
      <c r="F31">
        <v>0</v>
      </c>
      <c r="G31">
        <v>3</v>
      </c>
      <c r="H31">
        <v>0</v>
      </c>
      <c r="I31">
        <v>0.48270006866151161</v>
      </c>
      <c r="J31">
        <v>0.49671227948544772</v>
      </c>
      <c r="L31">
        <v>0.97941234814695932</v>
      </c>
      <c r="M31">
        <v>270</v>
      </c>
      <c r="N31">
        <v>3000</v>
      </c>
      <c r="O31">
        <v>199.8946986558735</v>
      </c>
      <c r="P31">
        <f t="shared" si="0"/>
        <v>5.8</v>
      </c>
    </row>
    <row r="32" spans="1:16" x14ac:dyDescent="0.3">
      <c r="A32">
        <v>30</v>
      </c>
      <c r="B32">
        <v>270.59148184227871</v>
      </c>
      <c r="C32">
        <v>-0.5914818422787107</v>
      </c>
      <c r="D32">
        <v>3006.190419588238</v>
      </c>
      <c r="E32">
        <v>6.1904195882380009</v>
      </c>
      <c r="F32">
        <v>0</v>
      </c>
      <c r="G32">
        <v>3</v>
      </c>
      <c r="H32">
        <v>0</v>
      </c>
      <c r="I32">
        <v>0.48515232130202474</v>
      </c>
      <c r="J32">
        <v>0.48817779066418598</v>
      </c>
      <c r="L32">
        <v>0.97333011196621078</v>
      </c>
      <c r="M32">
        <v>270</v>
      </c>
      <c r="N32">
        <v>3000</v>
      </c>
      <c r="O32">
        <v>199.89150213742545</v>
      </c>
      <c r="P32">
        <f t="shared" si="0"/>
        <v>6</v>
      </c>
    </row>
    <row r="33" spans="1:16" x14ac:dyDescent="0.3">
      <c r="A33">
        <v>31</v>
      </c>
      <c r="B33">
        <v>269.25197942228937</v>
      </c>
      <c r="C33">
        <v>0.74802057771063346</v>
      </c>
      <c r="D33">
        <v>3003.2721498683095</v>
      </c>
      <c r="E33">
        <v>3.2721498683094978</v>
      </c>
      <c r="F33">
        <v>0</v>
      </c>
      <c r="G33">
        <v>6</v>
      </c>
      <c r="H33">
        <v>0</v>
      </c>
      <c r="I33">
        <v>0.49215177110311031</v>
      </c>
      <c r="J33">
        <v>0.48504898168450516</v>
      </c>
      <c r="L33">
        <v>0.97720075278761542</v>
      </c>
      <c r="M33">
        <v>270</v>
      </c>
      <c r="N33">
        <v>3000</v>
      </c>
      <c r="O33">
        <v>199.8883060501775</v>
      </c>
      <c r="P33">
        <f t="shared" si="0"/>
        <v>6.2</v>
      </c>
    </row>
    <row r="34" spans="1:16" x14ac:dyDescent="0.3">
      <c r="A34">
        <v>32</v>
      </c>
      <c r="B34">
        <v>267.83795099606471</v>
      </c>
      <c r="C34">
        <v>2.1620490039352944</v>
      </c>
      <c r="D34">
        <v>3001.7888340726495</v>
      </c>
      <c r="E34">
        <v>1.7888340726494789</v>
      </c>
      <c r="F34">
        <v>0</v>
      </c>
      <c r="G34">
        <v>3</v>
      </c>
      <c r="H34">
        <v>0</v>
      </c>
      <c r="I34">
        <v>0.49570949381118612</v>
      </c>
      <c r="J34">
        <v>0.45678616976585557</v>
      </c>
      <c r="L34">
        <v>0.95249566357704163</v>
      </c>
      <c r="M34">
        <v>270</v>
      </c>
      <c r="N34">
        <v>3000</v>
      </c>
      <c r="O34">
        <v>199.88510947736069</v>
      </c>
      <c r="P34">
        <f t="shared" si="0"/>
        <v>6.4</v>
      </c>
    </row>
    <row r="35" spans="1:16" x14ac:dyDescent="0.3">
      <c r="A35">
        <v>33</v>
      </c>
      <c r="B35">
        <v>267.38284698782547</v>
      </c>
      <c r="C35">
        <v>2.6171530121745263</v>
      </c>
      <c r="D35">
        <v>3001.8742330595851</v>
      </c>
      <c r="E35">
        <v>1.8742330595850945</v>
      </c>
      <c r="F35">
        <v>0</v>
      </c>
      <c r="G35">
        <v>3</v>
      </c>
      <c r="H35">
        <v>0</v>
      </c>
      <c r="I35">
        <v>0.49550466492986722</v>
      </c>
      <c r="J35">
        <v>0.44768980455159268</v>
      </c>
      <c r="L35">
        <v>0.94319446948145991</v>
      </c>
      <c r="M35">
        <v>270</v>
      </c>
      <c r="N35">
        <v>3000</v>
      </c>
      <c r="O35">
        <v>199.88191413303545</v>
      </c>
      <c r="P35">
        <f t="shared" si="0"/>
        <v>6.6</v>
      </c>
    </row>
    <row r="36" spans="1:16" x14ac:dyDescent="0.3">
      <c r="A36">
        <v>34</v>
      </c>
      <c r="B36">
        <v>266.86241870380098</v>
      </c>
      <c r="C36">
        <v>3.1375812961990164</v>
      </c>
      <c r="D36">
        <v>3000.7454903610051</v>
      </c>
      <c r="E36">
        <v>0.74549036100506783</v>
      </c>
      <c r="F36">
        <v>0</v>
      </c>
      <c r="G36">
        <v>6</v>
      </c>
      <c r="H36">
        <v>0</v>
      </c>
      <c r="I36">
        <v>0.49821194650946243</v>
      </c>
      <c r="J36">
        <v>0.43728777412862518</v>
      </c>
      <c r="L36">
        <v>0.93549972063808762</v>
      </c>
      <c r="M36">
        <v>270</v>
      </c>
      <c r="N36">
        <v>3000</v>
      </c>
      <c r="O36">
        <v>199.87871928480632</v>
      </c>
      <c r="P36">
        <f t="shared" si="0"/>
        <v>6.8</v>
      </c>
    </row>
    <row r="37" spans="1:16" x14ac:dyDescent="0.3">
      <c r="A37">
        <v>35</v>
      </c>
      <c r="B37">
        <v>266.34319561617468</v>
      </c>
      <c r="C37">
        <v>3.6568043838253175</v>
      </c>
      <c r="D37">
        <v>3000.7374680414796</v>
      </c>
      <c r="E37">
        <v>0.73746804147958755</v>
      </c>
      <c r="F37">
        <v>0</v>
      </c>
      <c r="G37">
        <v>3</v>
      </c>
      <c r="H37">
        <v>0</v>
      </c>
      <c r="I37">
        <v>0.49823118798752858</v>
      </c>
      <c r="J37">
        <v>0.4269098324994155</v>
      </c>
      <c r="L37">
        <v>0.92514102048694413</v>
      </c>
      <c r="M37">
        <v>270</v>
      </c>
      <c r="N37">
        <v>3000</v>
      </c>
      <c r="O37">
        <v>199.87552423885901</v>
      </c>
      <c r="P37">
        <f t="shared" si="0"/>
        <v>7</v>
      </c>
    </row>
    <row r="38" spans="1:16" x14ac:dyDescent="0.3">
      <c r="A38">
        <v>36</v>
      </c>
      <c r="B38">
        <v>266.27590880119817</v>
      </c>
      <c r="C38">
        <v>3.7240911988018297</v>
      </c>
      <c r="D38">
        <v>3002.1393841542304</v>
      </c>
      <c r="E38">
        <v>2.1393841542303562</v>
      </c>
      <c r="F38">
        <v>0</v>
      </c>
      <c r="G38">
        <v>3</v>
      </c>
      <c r="H38">
        <v>0</v>
      </c>
      <c r="I38">
        <v>0.49486870185764059</v>
      </c>
      <c r="J38">
        <v>0.42556494115139387</v>
      </c>
      <c r="L38">
        <v>0.92043364300903452</v>
      </c>
      <c r="M38">
        <v>270</v>
      </c>
      <c r="N38">
        <v>3000</v>
      </c>
      <c r="O38">
        <v>199.87233082858219</v>
      </c>
      <c r="P38">
        <f t="shared" si="0"/>
        <v>7.2</v>
      </c>
    </row>
    <row r="39" spans="1:16" x14ac:dyDescent="0.3">
      <c r="A39">
        <v>37</v>
      </c>
      <c r="B39">
        <v>266.96370156205603</v>
      </c>
      <c r="C39">
        <v>3.0362984379439695</v>
      </c>
      <c r="D39">
        <v>3002.3837780468166</v>
      </c>
      <c r="E39">
        <v>2.3837780468165874</v>
      </c>
      <c r="F39">
        <v>0</v>
      </c>
      <c r="G39">
        <v>3</v>
      </c>
      <c r="H39">
        <v>0</v>
      </c>
      <c r="I39">
        <v>0.49428252479142626</v>
      </c>
      <c r="J39">
        <v>0.43931215943825319</v>
      </c>
      <c r="L39">
        <v>0.93359468422967939</v>
      </c>
      <c r="M39">
        <v>270</v>
      </c>
      <c r="N39">
        <v>3000</v>
      </c>
      <c r="O39">
        <v>199.86913903968488</v>
      </c>
      <c r="P39">
        <f t="shared" si="0"/>
        <v>7.4</v>
      </c>
    </row>
    <row r="40" spans="1:16" x14ac:dyDescent="0.3">
      <c r="A40">
        <v>38</v>
      </c>
      <c r="B40">
        <v>267.81726641641774</v>
      </c>
      <c r="C40">
        <v>2.1827335835822623</v>
      </c>
      <c r="D40">
        <v>3000.7727650776505</v>
      </c>
      <c r="E40">
        <v>0.77276507765054703</v>
      </c>
      <c r="F40">
        <v>0</v>
      </c>
      <c r="G40">
        <v>6</v>
      </c>
      <c r="H40">
        <v>0</v>
      </c>
      <c r="I40">
        <v>0.49814652828965394</v>
      </c>
      <c r="J40">
        <v>0.45637273791870414</v>
      </c>
      <c r="L40">
        <v>0.95451926620835814</v>
      </c>
      <c r="M40">
        <v>270</v>
      </c>
      <c r="N40">
        <v>3000</v>
      </c>
      <c r="O40">
        <v>199.86594802809725</v>
      </c>
      <c r="P40">
        <f t="shared" si="0"/>
        <v>7.6</v>
      </c>
    </row>
    <row r="41" spans="1:16" x14ac:dyDescent="0.3">
      <c r="A41">
        <v>39</v>
      </c>
      <c r="B41">
        <v>268.36674777213756</v>
      </c>
      <c r="C41">
        <v>1.6332522278624424</v>
      </c>
      <c r="D41">
        <v>3000.5139729641378</v>
      </c>
      <c r="E41">
        <v>0.51397296413779259</v>
      </c>
      <c r="F41">
        <v>0</v>
      </c>
      <c r="G41">
        <v>2</v>
      </c>
      <c r="H41">
        <v>0</v>
      </c>
      <c r="I41">
        <v>0.49876723938948109</v>
      </c>
      <c r="J41">
        <v>0.46735546494278357</v>
      </c>
      <c r="L41">
        <v>0.96612270433226466</v>
      </c>
      <c r="M41">
        <v>270</v>
      </c>
      <c r="N41">
        <v>3000</v>
      </c>
      <c r="O41">
        <v>199.86275690486821</v>
      </c>
      <c r="P41">
        <f t="shared" si="0"/>
        <v>7.8</v>
      </c>
    </row>
    <row r="42" spans="1:16" x14ac:dyDescent="0.3">
      <c r="A42">
        <v>40</v>
      </c>
      <c r="B42">
        <v>269.39795626080831</v>
      </c>
      <c r="C42">
        <v>0.60204373919168575</v>
      </c>
      <c r="D42">
        <v>3001.8010638989508</v>
      </c>
      <c r="E42">
        <v>1.8010638989508152</v>
      </c>
      <c r="F42">
        <v>0</v>
      </c>
      <c r="G42">
        <v>3</v>
      </c>
      <c r="H42">
        <v>0</v>
      </c>
      <c r="I42">
        <v>0.49568016065712994</v>
      </c>
      <c r="J42">
        <v>0.48796668535652776</v>
      </c>
      <c r="L42">
        <v>0.98364684601365771</v>
      </c>
      <c r="M42">
        <v>270</v>
      </c>
      <c r="N42">
        <v>3000</v>
      </c>
      <c r="O42">
        <v>199.85956741197535</v>
      </c>
      <c r="P42">
        <f t="shared" si="0"/>
        <v>8</v>
      </c>
    </row>
    <row r="43" spans="1:16" x14ac:dyDescent="0.3">
      <c r="A43">
        <v>41</v>
      </c>
      <c r="B43">
        <v>270.55394932007715</v>
      </c>
      <c r="C43">
        <v>-0.5539493200771517</v>
      </c>
      <c r="D43">
        <v>3001.9083750098944</v>
      </c>
      <c r="E43">
        <v>1.908375009894371</v>
      </c>
      <c r="F43">
        <v>0</v>
      </c>
      <c r="G43">
        <v>3</v>
      </c>
      <c r="H43">
        <v>0</v>
      </c>
      <c r="I43">
        <v>0.4954227756974674</v>
      </c>
      <c r="J43">
        <v>0.4889279697950592</v>
      </c>
      <c r="L43">
        <v>0.98435074549252666</v>
      </c>
      <c r="M43">
        <v>270</v>
      </c>
      <c r="N43">
        <v>3000</v>
      </c>
      <c r="O43">
        <v>199.85637935109918</v>
      </c>
      <c r="P43">
        <f t="shared" si="0"/>
        <v>8.1999999999999993</v>
      </c>
    </row>
    <row r="44" spans="1:16" x14ac:dyDescent="0.3">
      <c r="A44">
        <v>42</v>
      </c>
      <c r="B44">
        <v>270.44303522391715</v>
      </c>
      <c r="C44">
        <v>-0.44303522391714978</v>
      </c>
      <c r="D44">
        <v>3000.1262957602739</v>
      </c>
      <c r="E44">
        <v>0.12629576027393341</v>
      </c>
      <c r="F44">
        <v>0</v>
      </c>
      <c r="G44">
        <v>6</v>
      </c>
      <c r="H44">
        <v>0</v>
      </c>
      <c r="I44">
        <v>0.4996970804898222</v>
      </c>
      <c r="J44">
        <v>0.49114485891889859</v>
      </c>
      <c r="L44">
        <v>0.99084193940872078</v>
      </c>
      <c r="M44">
        <v>270</v>
      </c>
      <c r="N44">
        <v>3000</v>
      </c>
      <c r="O44">
        <v>199.85319199487554</v>
      </c>
      <c r="P44">
        <f t="shared" si="0"/>
        <v>8.4</v>
      </c>
    </row>
    <row r="45" spans="1:16" x14ac:dyDescent="0.3">
      <c r="A45">
        <v>43</v>
      </c>
      <c r="B45">
        <v>269.79852991371041</v>
      </c>
      <c r="C45">
        <v>0.20147008628958929</v>
      </c>
      <c r="D45">
        <v>2999.677912723273</v>
      </c>
      <c r="E45">
        <v>-0.32208727672696114</v>
      </c>
      <c r="F45">
        <v>0</v>
      </c>
      <c r="G45">
        <v>2</v>
      </c>
      <c r="H45">
        <v>0</v>
      </c>
      <c r="I45">
        <v>0.49922747588763877</v>
      </c>
      <c r="J45">
        <v>0.49597312822682116</v>
      </c>
      <c r="L45">
        <v>0.99520060411445987</v>
      </c>
      <c r="M45">
        <v>270</v>
      </c>
      <c r="N45">
        <v>3000</v>
      </c>
      <c r="O45">
        <v>199.85000455892856</v>
      </c>
      <c r="P45">
        <f t="shared" si="0"/>
        <v>8.6</v>
      </c>
    </row>
    <row r="46" spans="1:16" x14ac:dyDescent="0.3">
      <c r="A46">
        <v>44</v>
      </c>
      <c r="B46">
        <v>269.94280232437166</v>
      </c>
      <c r="C46">
        <v>5.7197675628344768E-2</v>
      </c>
      <c r="D46">
        <v>3000.7573006302118</v>
      </c>
      <c r="E46">
        <v>0.75730063021183014</v>
      </c>
      <c r="F46">
        <v>0</v>
      </c>
      <c r="G46">
        <v>3</v>
      </c>
      <c r="H46">
        <v>0</v>
      </c>
      <c r="I46">
        <v>0.49818361966020464</v>
      </c>
      <c r="J46">
        <v>0.49885676474497481</v>
      </c>
      <c r="L46">
        <v>0.99704038440517939</v>
      </c>
      <c r="M46">
        <v>270</v>
      </c>
      <c r="N46">
        <v>3000</v>
      </c>
      <c r="O46">
        <v>199.84681876253489</v>
      </c>
      <c r="P46">
        <f t="shared" si="0"/>
        <v>8.8000000000000007</v>
      </c>
    </row>
    <row r="47" spans="1:16" x14ac:dyDescent="0.3">
      <c r="A47">
        <v>45</v>
      </c>
      <c r="B47">
        <v>270.22039951309529</v>
      </c>
      <c r="C47">
        <v>-0.2203995130952876</v>
      </c>
      <c r="D47">
        <v>3000.6661193817854</v>
      </c>
      <c r="E47">
        <v>0.66611938178539276</v>
      </c>
      <c r="F47">
        <v>0</v>
      </c>
      <c r="G47">
        <v>3</v>
      </c>
      <c r="H47">
        <v>0</v>
      </c>
      <c r="I47">
        <v>0.49840231725583906</v>
      </c>
      <c r="J47">
        <v>0.49559477739623281</v>
      </c>
      <c r="L47">
        <v>0.99399709465207187</v>
      </c>
      <c r="M47">
        <v>270</v>
      </c>
      <c r="N47">
        <v>3000</v>
      </c>
      <c r="O47">
        <v>199.84363434962927</v>
      </c>
      <c r="P47">
        <f t="shared" si="0"/>
        <v>9</v>
      </c>
    </row>
    <row r="48" spans="1:16" x14ac:dyDescent="0.3">
      <c r="A48">
        <v>46</v>
      </c>
      <c r="B48">
        <v>269.13744530190723</v>
      </c>
      <c r="C48">
        <v>0.86255469809276519</v>
      </c>
      <c r="D48">
        <v>2998.6797135844827</v>
      </c>
      <c r="E48">
        <v>-1.3202864155173302</v>
      </c>
      <c r="F48">
        <v>0</v>
      </c>
      <c r="G48">
        <v>6</v>
      </c>
      <c r="H48">
        <v>0</v>
      </c>
      <c r="I48">
        <v>0.49683330213607013</v>
      </c>
      <c r="J48">
        <v>0.48275973753453372</v>
      </c>
      <c r="L48">
        <v>0.97959303967060385</v>
      </c>
      <c r="M48">
        <v>270</v>
      </c>
      <c r="N48">
        <v>3000</v>
      </c>
      <c r="O48">
        <v>199.84045047508681</v>
      </c>
      <c r="P48">
        <f t="shared" si="0"/>
        <v>9.1999999999999993</v>
      </c>
    </row>
    <row r="49" spans="1:16" x14ac:dyDescent="0.3">
      <c r="A49">
        <v>47</v>
      </c>
      <c r="B49">
        <v>267.8825844140394</v>
      </c>
      <c r="C49">
        <v>2.1174155859606003</v>
      </c>
      <c r="D49">
        <v>2997.9424182027578</v>
      </c>
      <c r="E49">
        <v>-2.0575817972421646</v>
      </c>
      <c r="F49">
        <v>0</v>
      </c>
      <c r="G49">
        <v>3</v>
      </c>
      <c r="H49">
        <v>0</v>
      </c>
      <c r="I49">
        <v>0.49506490424682986</v>
      </c>
      <c r="J49">
        <v>0.45767827764297453</v>
      </c>
      <c r="L49">
        <v>0.95274318188980445</v>
      </c>
      <c r="M49">
        <v>270</v>
      </c>
      <c r="N49">
        <v>3000</v>
      </c>
      <c r="O49">
        <v>199.83726618343849</v>
      </c>
      <c r="P49">
        <f t="shared" si="0"/>
        <v>9.4</v>
      </c>
    </row>
    <row r="50" spans="1:16" x14ac:dyDescent="0.3">
      <c r="A50">
        <v>48</v>
      </c>
      <c r="B50">
        <v>267.31558244898486</v>
      </c>
      <c r="C50">
        <v>2.6844175510151445</v>
      </c>
      <c r="D50">
        <v>2998.7001977711916</v>
      </c>
      <c r="E50">
        <v>-1.299802228808403</v>
      </c>
      <c r="F50">
        <v>0</v>
      </c>
      <c r="G50">
        <v>3</v>
      </c>
      <c r="H50">
        <v>0</v>
      </c>
      <c r="I50">
        <v>0.49688243331664828</v>
      </c>
      <c r="J50">
        <v>0.44634535844655715</v>
      </c>
      <c r="L50">
        <v>0.94322779176320548</v>
      </c>
      <c r="M50">
        <v>270</v>
      </c>
      <c r="N50">
        <v>3000</v>
      </c>
      <c r="O50">
        <v>199.83408318339619</v>
      </c>
      <c r="P50">
        <f t="shared" si="0"/>
        <v>9.6</v>
      </c>
    </row>
    <row r="51" spans="1:16" x14ac:dyDescent="0.3">
      <c r="A51">
        <v>49</v>
      </c>
      <c r="B51">
        <v>267.32585431865942</v>
      </c>
      <c r="C51">
        <v>2.6741456813405762</v>
      </c>
      <c r="D51">
        <v>2998.2970993742347</v>
      </c>
      <c r="E51">
        <v>-1.7029006257653236</v>
      </c>
      <c r="F51">
        <v>0</v>
      </c>
      <c r="G51">
        <v>3</v>
      </c>
      <c r="H51">
        <v>0</v>
      </c>
      <c r="I51">
        <v>0.49591560459100625</v>
      </c>
      <c r="J51">
        <v>0.44655066685145273</v>
      </c>
      <c r="L51">
        <v>0.94246627144245898</v>
      </c>
      <c r="M51">
        <v>270</v>
      </c>
      <c r="N51">
        <v>3000</v>
      </c>
      <c r="O51">
        <v>199.83090132106108</v>
      </c>
      <c r="P51">
        <f t="shared" si="0"/>
        <v>9.8000000000000007</v>
      </c>
    </row>
    <row r="52" spans="1:16" x14ac:dyDescent="0.3">
      <c r="A52">
        <v>50</v>
      </c>
      <c r="B52">
        <v>267.26701262041865</v>
      </c>
      <c r="C52">
        <v>2.7329873795813455</v>
      </c>
      <c r="D52">
        <v>2995.9927739612758</v>
      </c>
      <c r="E52">
        <v>-4.007226038724184</v>
      </c>
      <c r="F52">
        <v>0</v>
      </c>
      <c r="G52">
        <v>6</v>
      </c>
      <c r="H52">
        <v>0</v>
      </c>
      <c r="I52">
        <v>0.49038869597689549</v>
      </c>
      <c r="J52">
        <v>0.44537457178892786</v>
      </c>
      <c r="L52">
        <v>0.93576326776582341</v>
      </c>
      <c r="M52">
        <v>270</v>
      </c>
      <c r="N52">
        <v>3000</v>
      </c>
      <c r="O52">
        <v>199.82771981845681</v>
      </c>
      <c r="P52">
        <f t="shared" si="0"/>
        <v>10</v>
      </c>
    </row>
    <row r="53" spans="1:16" x14ac:dyDescent="0.3">
      <c r="A53">
        <v>51</v>
      </c>
      <c r="B53">
        <v>267.11140477161621</v>
      </c>
      <c r="C53">
        <v>2.8885952283837923</v>
      </c>
      <c r="D53">
        <v>2994.9029292687774</v>
      </c>
      <c r="E53">
        <v>-5.0970707312226295</v>
      </c>
      <c r="F53">
        <v>0</v>
      </c>
      <c r="G53">
        <v>3</v>
      </c>
      <c r="H53">
        <v>0</v>
      </c>
      <c r="I53">
        <v>0.48777471099667608</v>
      </c>
      <c r="J53">
        <v>0.4422643688522645</v>
      </c>
      <c r="L53">
        <v>0.93003907984894063</v>
      </c>
      <c r="M53">
        <v>270</v>
      </c>
      <c r="N53">
        <v>3000</v>
      </c>
      <c r="O53">
        <v>199.82453773404973</v>
      </c>
      <c r="P53">
        <f t="shared" si="0"/>
        <v>10.199999999999999</v>
      </c>
    </row>
    <row r="54" spans="1:16" x14ac:dyDescent="0.3">
      <c r="A54">
        <v>52</v>
      </c>
      <c r="B54">
        <v>267.09622546037463</v>
      </c>
      <c r="C54">
        <v>2.903774539625374</v>
      </c>
      <c r="D54">
        <v>2995.3137823827565</v>
      </c>
      <c r="E54">
        <v>-4.6862176172435284</v>
      </c>
      <c r="F54">
        <v>0</v>
      </c>
      <c r="G54">
        <v>3</v>
      </c>
      <c r="H54">
        <v>0</v>
      </c>
      <c r="I54">
        <v>0.48876013935762508</v>
      </c>
      <c r="J54">
        <v>0.44196097324103145</v>
      </c>
      <c r="L54">
        <v>0.93072111259865653</v>
      </c>
      <c r="M54">
        <v>270</v>
      </c>
      <c r="N54">
        <v>3000</v>
      </c>
      <c r="O54">
        <v>199.82135683911602</v>
      </c>
      <c r="P54">
        <f t="shared" si="0"/>
        <v>10.4</v>
      </c>
    </row>
    <row r="55" spans="1:16" x14ac:dyDescent="0.3">
      <c r="A55">
        <v>53</v>
      </c>
      <c r="B55">
        <v>267.67111313119761</v>
      </c>
      <c r="C55">
        <v>2.3288868688023854</v>
      </c>
      <c r="D55">
        <v>2994.5997286848724</v>
      </c>
      <c r="E55">
        <v>-5.4002713151276112</v>
      </c>
      <c r="F55">
        <v>0</v>
      </c>
      <c r="G55">
        <v>3</v>
      </c>
      <c r="H55">
        <v>0</v>
      </c>
      <c r="I55">
        <v>0.48704748648681995</v>
      </c>
      <c r="J55">
        <v>0.45345150752838048</v>
      </c>
      <c r="L55">
        <v>0.94049899401520043</v>
      </c>
      <c r="M55">
        <v>270</v>
      </c>
      <c r="N55">
        <v>3000</v>
      </c>
      <c r="O55">
        <v>199.81817692946365</v>
      </c>
      <c r="P55">
        <f t="shared" si="0"/>
        <v>10.6</v>
      </c>
    </row>
    <row r="56" spans="1:16" x14ac:dyDescent="0.3">
      <c r="A56">
        <v>54</v>
      </c>
      <c r="B56">
        <v>268.5298146837618</v>
      </c>
      <c r="C56">
        <v>1.4701853162382008</v>
      </c>
      <c r="D56">
        <v>2991.9983678534627</v>
      </c>
      <c r="E56">
        <v>-8.0016321465373039</v>
      </c>
      <c r="F56">
        <v>0</v>
      </c>
      <c r="G56">
        <v>6</v>
      </c>
      <c r="H56">
        <v>0</v>
      </c>
      <c r="I56">
        <v>0.48080814046968468</v>
      </c>
      <c r="J56">
        <v>0.47061475546899728</v>
      </c>
      <c r="L56">
        <v>0.9514228959386819</v>
      </c>
      <c r="M56">
        <v>270</v>
      </c>
      <c r="N56">
        <v>3000</v>
      </c>
      <c r="O56">
        <v>199.81499715450295</v>
      </c>
      <c r="P56">
        <f t="shared" si="0"/>
        <v>10.8</v>
      </c>
    </row>
    <row r="57" spans="1:16" x14ac:dyDescent="0.3">
      <c r="A57">
        <v>55</v>
      </c>
      <c r="B57">
        <v>268.96362773399477</v>
      </c>
      <c r="C57">
        <v>1.0363722660052304</v>
      </c>
      <c r="D57">
        <v>2990.6025385893881</v>
      </c>
      <c r="E57">
        <v>-9.3974614106118679</v>
      </c>
      <c r="F57">
        <v>0</v>
      </c>
      <c r="G57">
        <v>2</v>
      </c>
      <c r="H57">
        <v>0</v>
      </c>
      <c r="I57">
        <v>0.47746025360437622</v>
      </c>
      <c r="J57">
        <v>0.47928556888349505</v>
      </c>
      <c r="L57">
        <v>0.95674582248787132</v>
      </c>
      <c r="M57">
        <v>270</v>
      </c>
      <c r="N57">
        <v>3000</v>
      </c>
      <c r="O57">
        <v>199.8118165160846</v>
      </c>
      <c r="P57">
        <f t="shared" si="0"/>
        <v>11</v>
      </c>
    </row>
    <row r="58" spans="1:16" x14ac:dyDescent="0.3">
      <c r="A58">
        <v>56</v>
      </c>
      <c r="B58">
        <v>269.57681499985625</v>
      </c>
      <c r="C58">
        <v>0.42318500014374649</v>
      </c>
      <c r="D58">
        <v>2990.6977670527995</v>
      </c>
      <c r="E58">
        <v>-9.3022329472005367</v>
      </c>
      <c r="F58">
        <v>0</v>
      </c>
      <c r="G58">
        <v>3</v>
      </c>
      <c r="H58">
        <v>0</v>
      </c>
      <c r="I58">
        <v>0.47768865841724539</v>
      </c>
      <c r="J58">
        <v>0.49154161412596942</v>
      </c>
      <c r="L58">
        <v>0.96923027254321481</v>
      </c>
      <c r="M58">
        <v>270</v>
      </c>
      <c r="N58">
        <v>3000</v>
      </c>
      <c r="O58">
        <v>199.80863670794042</v>
      </c>
      <c r="P58">
        <f t="shared" si="0"/>
        <v>11.2</v>
      </c>
    </row>
    <row r="59" spans="1:16" x14ac:dyDescent="0.3">
      <c r="A59">
        <v>57</v>
      </c>
      <c r="B59">
        <v>270.47894838252461</v>
      </c>
      <c r="C59">
        <v>-0.47894838252460659</v>
      </c>
      <c r="D59">
        <v>2989.6496385000646</v>
      </c>
      <c r="E59">
        <v>-10.350361499935389</v>
      </c>
      <c r="F59">
        <v>0</v>
      </c>
      <c r="G59">
        <v>3</v>
      </c>
      <c r="H59">
        <v>0</v>
      </c>
      <c r="I59">
        <v>0.47517472931060611</v>
      </c>
      <c r="J59">
        <v>0.49042704672481341</v>
      </c>
      <c r="L59">
        <v>0.96560177603541952</v>
      </c>
      <c r="M59">
        <v>270</v>
      </c>
      <c r="N59">
        <v>3000</v>
      </c>
      <c r="O59">
        <v>199.80545754598583</v>
      </c>
      <c r="P59">
        <f t="shared" si="0"/>
        <v>11.4</v>
      </c>
    </row>
    <row r="60" spans="1:16" x14ac:dyDescent="0.3">
      <c r="A60">
        <v>58</v>
      </c>
      <c r="B60">
        <v>270.50618769240947</v>
      </c>
      <c r="C60">
        <v>-0.50618769240946904</v>
      </c>
      <c r="D60">
        <v>2986.7093789838254</v>
      </c>
      <c r="E60">
        <v>-13.290621016174555</v>
      </c>
      <c r="F60">
        <v>0</v>
      </c>
      <c r="G60">
        <v>6</v>
      </c>
      <c r="H60">
        <v>0</v>
      </c>
      <c r="I60">
        <v>0.46812253713469443</v>
      </c>
      <c r="J60">
        <v>0.48988260258366889</v>
      </c>
      <c r="L60">
        <v>0.95800513971836332</v>
      </c>
      <c r="M60">
        <v>270</v>
      </c>
      <c r="N60">
        <v>3000</v>
      </c>
      <c r="O60">
        <v>199.80227830487522</v>
      </c>
      <c r="P60">
        <f t="shared" si="0"/>
        <v>11.6</v>
      </c>
    </row>
    <row r="61" spans="1:16" x14ac:dyDescent="0.3">
      <c r="A61">
        <v>59</v>
      </c>
      <c r="B61">
        <v>270.02789179423661</v>
      </c>
      <c r="C61">
        <v>-2.7891794236609257E-2</v>
      </c>
      <c r="D61">
        <v>2985.0048365220428</v>
      </c>
      <c r="E61">
        <v>-14.995163477957249</v>
      </c>
      <c r="F61">
        <v>0</v>
      </c>
      <c r="G61">
        <v>2</v>
      </c>
      <c r="H61">
        <v>0</v>
      </c>
      <c r="I61">
        <v>0.4640342037933336</v>
      </c>
      <c r="J61">
        <v>0.49944251436536702</v>
      </c>
      <c r="L61">
        <v>0.96347671815870062</v>
      </c>
      <c r="M61">
        <v>270</v>
      </c>
      <c r="N61">
        <v>3000</v>
      </c>
      <c r="O61">
        <v>199.79909813581165</v>
      </c>
      <c r="P61">
        <f t="shared" si="0"/>
        <v>11.8</v>
      </c>
    </row>
    <row r="62" spans="1:16" x14ac:dyDescent="0.3">
      <c r="A62">
        <v>60</v>
      </c>
      <c r="B62">
        <v>270.1917297143525</v>
      </c>
      <c r="C62">
        <v>-0.19172971435250474</v>
      </c>
      <c r="D62">
        <v>2984.7973287776113</v>
      </c>
      <c r="E62">
        <v>-15.202671222388744</v>
      </c>
      <c r="F62">
        <v>0</v>
      </c>
      <c r="G62">
        <v>3</v>
      </c>
      <c r="H62">
        <v>0</v>
      </c>
      <c r="I62">
        <v>0.4635364978991301</v>
      </c>
      <c r="J62">
        <v>0.49616781335122884</v>
      </c>
      <c r="L62">
        <v>0.95970431125035893</v>
      </c>
      <c r="M62">
        <v>270</v>
      </c>
      <c r="N62">
        <v>3000</v>
      </c>
      <c r="O62">
        <v>199.79591875668558</v>
      </c>
      <c r="P62">
        <f t="shared" si="0"/>
        <v>12</v>
      </c>
    </row>
    <row r="63" spans="1:16" x14ac:dyDescent="0.3">
      <c r="A63">
        <v>61</v>
      </c>
      <c r="B63">
        <v>269.64091398673975</v>
      </c>
      <c r="C63">
        <v>0.35908601326025291</v>
      </c>
      <c r="D63">
        <v>2983.4440383166075</v>
      </c>
      <c r="E63">
        <v>-16.555961683392525</v>
      </c>
      <c r="F63">
        <v>0</v>
      </c>
      <c r="G63">
        <v>6</v>
      </c>
      <c r="H63">
        <v>0</v>
      </c>
      <c r="I63">
        <v>0.46029064005967157</v>
      </c>
      <c r="J63">
        <v>0.49282278894315534</v>
      </c>
      <c r="L63">
        <v>0.95311342900282692</v>
      </c>
      <c r="M63">
        <v>270</v>
      </c>
      <c r="N63">
        <v>3000</v>
      </c>
      <c r="O63">
        <v>199.79273945306306</v>
      </c>
      <c r="P63">
        <f t="shared" si="0"/>
        <v>12.2</v>
      </c>
    </row>
    <row r="64" spans="1:16" x14ac:dyDescent="0.3">
      <c r="A64">
        <v>62</v>
      </c>
      <c r="B64">
        <v>268.67727575617255</v>
      </c>
      <c r="C64">
        <v>1.3227242438274516</v>
      </c>
      <c r="D64">
        <v>2983.0708133131266</v>
      </c>
      <c r="E64">
        <v>-16.929186686873436</v>
      </c>
      <c r="F64">
        <v>0</v>
      </c>
      <c r="G64">
        <v>3</v>
      </c>
      <c r="H64">
        <v>0</v>
      </c>
      <c r="I64">
        <v>0.45939546246229768</v>
      </c>
      <c r="J64">
        <v>0.47356212518064783</v>
      </c>
      <c r="L64">
        <v>0.93295758764294545</v>
      </c>
      <c r="M64">
        <v>270</v>
      </c>
      <c r="N64">
        <v>3000</v>
      </c>
      <c r="O64">
        <v>199.78955946511178</v>
      </c>
      <c r="P64">
        <f t="shared" si="0"/>
        <v>12.4</v>
      </c>
    </row>
    <row r="65" spans="1:16" x14ac:dyDescent="0.3">
      <c r="A65">
        <v>63</v>
      </c>
      <c r="B65">
        <v>268.14335622013289</v>
      </c>
      <c r="C65">
        <v>1.8566437798671132</v>
      </c>
      <c r="D65">
        <v>2984.0099012814462</v>
      </c>
      <c r="E65">
        <v>-15.990098718553782</v>
      </c>
      <c r="F65">
        <v>0</v>
      </c>
      <c r="G65">
        <v>3</v>
      </c>
      <c r="H65">
        <v>0</v>
      </c>
      <c r="I65">
        <v>0.46164785847907785</v>
      </c>
      <c r="J65">
        <v>0.46289043913323857</v>
      </c>
      <c r="L65">
        <v>0.92453829761231643</v>
      </c>
      <c r="M65">
        <v>270</v>
      </c>
      <c r="N65">
        <v>3000</v>
      </c>
      <c r="O65">
        <v>199.78638043036614</v>
      </c>
      <c r="P65">
        <f t="shared" si="0"/>
        <v>12.6</v>
      </c>
    </row>
    <row r="66" spans="1:16" x14ac:dyDescent="0.3">
      <c r="A66">
        <v>64</v>
      </c>
      <c r="B66">
        <v>267.91826777697162</v>
      </c>
      <c r="C66">
        <v>2.0817322230283821</v>
      </c>
      <c r="D66">
        <v>2983.802472975105</v>
      </c>
      <c r="E66">
        <v>-16.197527024894953</v>
      </c>
      <c r="F66">
        <v>0</v>
      </c>
      <c r="G66">
        <v>6</v>
      </c>
      <c r="H66">
        <v>0</v>
      </c>
      <c r="I66">
        <v>0.46115034311658598</v>
      </c>
      <c r="J66">
        <v>0.45839149680920505</v>
      </c>
      <c r="L66">
        <v>0.91954183992579108</v>
      </c>
      <c r="M66">
        <v>270</v>
      </c>
      <c r="N66">
        <v>3000</v>
      </c>
      <c r="O66">
        <v>199.78320186659349</v>
      </c>
      <c r="P66">
        <f t="shared" ref="P66:P129" si="1">(A66)/5</f>
        <v>12.8</v>
      </c>
    </row>
    <row r="67" spans="1:16" x14ac:dyDescent="0.3">
      <c r="A67">
        <v>65</v>
      </c>
      <c r="B67">
        <v>267.71130655675404</v>
      </c>
      <c r="C67">
        <v>2.2886934432459611</v>
      </c>
      <c r="D67">
        <v>2984.5520468689501</v>
      </c>
      <c r="E67">
        <v>-15.447953131049871</v>
      </c>
      <c r="F67">
        <v>0</v>
      </c>
      <c r="G67">
        <v>2</v>
      </c>
      <c r="H67">
        <v>0</v>
      </c>
      <c r="I67">
        <v>0.46294819093248335</v>
      </c>
      <c r="J67">
        <v>0.45425487131216269</v>
      </c>
      <c r="L67">
        <v>0.91720306224464609</v>
      </c>
      <c r="M67">
        <v>270</v>
      </c>
      <c r="N67">
        <v>3000</v>
      </c>
      <c r="O67">
        <v>199.78002313761613</v>
      </c>
      <c r="P67">
        <f t="shared" si="1"/>
        <v>13</v>
      </c>
    </row>
    <row r="68" spans="1:16" x14ac:dyDescent="0.3">
      <c r="A68">
        <v>66</v>
      </c>
      <c r="B68">
        <v>268.44460201817043</v>
      </c>
      <c r="C68">
        <v>1.5553979818295716</v>
      </c>
      <c r="D68">
        <v>2986.6212694384158</v>
      </c>
      <c r="E68">
        <v>-13.378730561584234</v>
      </c>
      <c r="F68">
        <v>0</v>
      </c>
      <c r="G68">
        <v>3</v>
      </c>
      <c r="H68">
        <v>0</v>
      </c>
      <c r="I68">
        <v>0.4679112069975655</v>
      </c>
      <c r="J68">
        <v>0.46891157221183627</v>
      </c>
      <c r="L68">
        <v>0.93682277920940171</v>
      </c>
      <c r="M68">
        <v>270</v>
      </c>
      <c r="N68">
        <v>3000</v>
      </c>
      <c r="O68">
        <v>199.77684592612775</v>
      </c>
      <c r="P68">
        <f t="shared" si="1"/>
        <v>13.2</v>
      </c>
    </row>
    <row r="69" spans="1:16" x14ac:dyDescent="0.3">
      <c r="A69">
        <v>67</v>
      </c>
      <c r="B69">
        <v>269.7755752498274</v>
      </c>
      <c r="C69">
        <v>0.22442475017260222</v>
      </c>
      <c r="D69">
        <v>2987.5866970382631</v>
      </c>
      <c r="E69">
        <v>-12.413302961736917</v>
      </c>
      <c r="F69">
        <v>0</v>
      </c>
      <c r="G69">
        <v>3</v>
      </c>
      <c r="H69">
        <v>0</v>
      </c>
      <c r="I69">
        <v>0.47022677843894667</v>
      </c>
      <c r="J69">
        <v>0.49551432320144156</v>
      </c>
      <c r="L69">
        <v>0.96574110164038829</v>
      </c>
      <c r="M69">
        <v>270</v>
      </c>
      <c r="N69">
        <v>3000</v>
      </c>
      <c r="O69">
        <v>199.77367014662937</v>
      </c>
      <c r="P69">
        <f t="shared" si="1"/>
        <v>13.4</v>
      </c>
    </row>
    <row r="70" spans="1:16" x14ac:dyDescent="0.3">
      <c r="A70">
        <v>68</v>
      </c>
      <c r="B70">
        <v>269.80864633455082</v>
      </c>
      <c r="C70">
        <v>0.19135366544918497</v>
      </c>
      <c r="D70">
        <v>2986.6787858121097</v>
      </c>
      <c r="E70">
        <v>-13.321214187890291</v>
      </c>
      <c r="F70">
        <v>0</v>
      </c>
      <c r="G70">
        <v>6</v>
      </c>
      <c r="H70">
        <v>0</v>
      </c>
      <c r="I70">
        <v>0.46804915962328136</v>
      </c>
      <c r="J70">
        <v>0.49617532960707589</v>
      </c>
      <c r="L70">
        <v>0.96422448923035731</v>
      </c>
      <c r="M70">
        <v>270</v>
      </c>
      <c r="N70">
        <v>3000</v>
      </c>
      <c r="O70">
        <v>199.77049514225251</v>
      </c>
      <c r="P70">
        <f t="shared" si="1"/>
        <v>13.6</v>
      </c>
    </row>
    <row r="71" spans="1:16" x14ac:dyDescent="0.3">
      <c r="A71">
        <v>69</v>
      </c>
      <c r="B71">
        <v>269.55746592319156</v>
      </c>
      <c r="C71">
        <v>0.44253407680844248</v>
      </c>
      <c r="D71">
        <v>2986.8869215473533</v>
      </c>
      <c r="E71">
        <v>-13.113078452646732</v>
      </c>
      <c r="F71">
        <v>0</v>
      </c>
      <c r="G71">
        <v>2</v>
      </c>
      <c r="H71">
        <v>0</v>
      </c>
      <c r="I71">
        <v>0.46854837174911773</v>
      </c>
      <c r="J71">
        <v>0.49115487556793769</v>
      </c>
      <c r="L71">
        <v>0.95970324731705547</v>
      </c>
      <c r="M71">
        <v>270</v>
      </c>
      <c r="N71">
        <v>3000</v>
      </c>
      <c r="O71">
        <v>199.76732007483142</v>
      </c>
      <c r="P71">
        <f t="shared" si="1"/>
        <v>13.8</v>
      </c>
    </row>
    <row r="72" spans="1:16" x14ac:dyDescent="0.3">
      <c r="A72">
        <v>70</v>
      </c>
      <c r="B72">
        <v>270.58963268826835</v>
      </c>
      <c r="C72">
        <v>-0.58963268826835247</v>
      </c>
      <c r="D72">
        <v>2988.5322790257633</v>
      </c>
      <c r="E72">
        <v>-11.467720974236727</v>
      </c>
      <c r="F72">
        <v>0</v>
      </c>
      <c r="G72">
        <v>3</v>
      </c>
      <c r="H72">
        <v>0</v>
      </c>
      <c r="I72">
        <v>0.4724947503159535</v>
      </c>
      <c r="J72">
        <v>0.48821475052371516</v>
      </c>
      <c r="L72">
        <v>0.96070950083966866</v>
      </c>
      <c r="M72">
        <v>270</v>
      </c>
      <c r="N72">
        <v>3000</v>
      </c>
      <c r="O72">
        <v>199.76414641677349</v>
      </c>
      <c r="P72">
        <f t="shared" si="1"/>
        <v>14</v>
      </c>
    </row>
    <row r="73" spans="1:16" x14ac:dyDescent="0.3">
      <c r="A73">
        <v>71</v>
      </c>
      <c r="B73">
        <v>271.49026928707752</v>
      </c>
      <c r="C73">
        <v>-1.490269287077524</v>
      </c>
      <c r="D73">
        <v>2989.0711321569979</v>
      </c>
      <c r="E73">
        <v>-10.928867843002081</v>
      </c>
      <c r="F73">
        <v>0</v>
      </c>
      <c r="G73">
        <v>3</v>
      </c>
      <c r="H73">
        <v>0</v>
      </c>
      <c r="I73">
        <v>0.47378718583569945</v>
      </c>
      <c r="J73">
        <v>0.47021332825587758</v>
      </c>
      <c r="L73">
        <v>0.94400051409157704</v>
      </c>
      <c r="M73">
        <v>270</v>
      </c>
      <c r="N73">
        <v>3000</v>
      </c>
      <c r="O73">
        <v>199.76097404221807</v>
      </c>
      <c r="P73">
        <f t="shared" si="1"/>
        <v>14.2</v>
      </c>
    </row>
    <row r="74" spans="1:16" x14ac:dyDescent="0.3">
      <c r="A74">
        <v>72</v>
      </c>
      <c r="B74">
        <v>270.32142820847963</v>
      </c>
      <c r="C74">
        <v>-0.32142820847963094</v>
      </c>
      <c r="D74">
        <v>2987.7398546561599</v>
      </c>
      <c r="E74">
        <v>-12.260145343840122</v>
      </c>
      <c r="F74">
        <v>0</v>
      </c>
      <c r="G74">
        <v>6</v>
      </c>
      <c r="H74">
        <v>0</v>
      </c>
      <c r="I74">
        <v>0.47059412592941396</v>
      </c>
      <c r="J74">
        <v>0.49357547215237879</v>
      </c>
      <c r="L74">
        <v>0.96416959808179281</v>
      </c>
      <c r="M74">
        <v>270</v>
      </c>
      <c r="N74">
        <v>3000</v>
      </c>
      <c r="O74">
        <v>199.75780243959485</v>
      </c>
      <c r="P74">
        <f t="shared" si="1"/>
        <v>14.4</v>
      </c>
    </row>
    <row r="75" spans="1:16" x14ac:dyDescent="0.3">
      <c r="A75">
        <v>73</v>
      </c>
      <c r="B75">
        <v>268.81642139957597</v>
      </c>
      <c r="C75">
        <v>1.1835786004240276</v>
      </c>
      <c r="D75">
        <v>2987.4914977476001</v>
      </c>
      <c r="E75">
        <v>-12.508502252399921</v>
      </c>
      <c r="F75">
        <v>0</v>
      </c>
      <c r="G75">
        <v>3</v>
      </c>
      <c r="H75">
        <v>0</v>
      </c>
      <c r="I75">
        <v>0.46999844359671317</v>
      </c>
      <c r="J75">
        <v>0.47634329073282144</v>
      </c>
      <c r="L75">
        <v>0.94634173432953461</v>
      </c>
      <c r="M75">
        <v>270</v>
      </c>
      <c r="N75">
        <v>3000</v>
      </c>
      <c r="O75">
        <v>199.75463082696589</v>
      </c>
      <c r="P75">
        <f t="shared" si="1"/>
        <v>14.6</v>
      </c>
    </row>
    <row r="76" spans="1:16" x14ac:dyDescent="0.3">
      <c r="A76">
        <v>74</v>
      </c>
      <c r="B76">
        <v>268.1454576158601</v>
      </c>
      <c r="C76">
        <v>1.8545423841399042</v>
      </c>
      <c r="D76">
        <v>2988.665928311646</v>
      </c>
      <c r="E76">
        <v>-11.334071688354015</v>
      </c>
      <c r="F76">
        <v>0</v>
      </c>
      <c r="G76">
        <v>3</v>
      </c>
      <c r="H76">
        <v>0</v>
      </c>
      <c r="I76">
        <v>0.4728153072065997</v>
      </c>
      <c r="J76">
        <v>0.46293244065958927</v>
      </c>
      <c r="L76">
        <v>0.93574774786618897</v>
      </c>
      <c r="M76">
        <v>270</v>
      </c>
      <c r="N76">
        <v>3000</v>
      </c>
      <c r="O76">
        <v>199.75146037093302</v>
      </c>
      <c r="P76">
        <f t="shared" si="1"/>
        <v>14.8</v>
      </c>
    </row>
    <row r="77" spans="1:16" x14ac:dyDescent="0.3">
      <c r="A77">
        <v>75</v>
      </c>
      <c r="B77">
        <v>267.82829187132251</v>
      </c>
      <c r="C77">
        <v>2.1717081286774942</v>
      </c>
      <c r="D77">
        <v>2988.7287202402949</v>
      </c>
      <c r="E77">
        <v>-11.271279759705067</v>
      </c>
      <c r="F77">
        <v>0</v>
      </c>
      <c r="G77">
        <v>3</v>
      </c>
      <c r="H77">
        <v>0</v>
      </c>
      <c r="I77">
        <v>0.47296591321449882</v>
      </c>
      <c r="J77">
        <v>0.45659310856508722</v>
      </c>
      <c r="L77">
        <v>0.92955902177958605</v>
      </c>
      <c r="M77">
        <v>270</v>
      </c>
      <c r="N77">
        <v>3000</v>
      </c>
      <c r="O77">
        <v>199.74829087167569</v>
      </c>
      <c r="P77">
        <f t="shared" si="1"/>
        <v>15</v>
      </c>
    </row>
    <row r="78" spans="1:16" x14ac:dyDescent="0.3">
      <c r="A78">
        <v>76</v>
      </c>
      <c r="B78">
        <v>267.1892608531154</v>
      </c>
      <c r="C78">
        <v>2.8107391468846004</v>
      </c>
      <c r="D78">
        <v>2986.8847262971103</v>
      </c>
      <c r="E78">
        <v>-13.115273702889681</v>
      </c>
      <c r="F78">
        <v>0</v>
      </c>
      <c r="G78">
        <v>6</v>
      </c>
      <c r="H78">
        <v>0</v>
      </c>
      <c r="I78">
        <v>0.46854310645654684</v>
      </c>
      <c r="J78">
        <v>0.44382051280759494</v>
      </c>
      <c r="L78">
        <v>0.91236361926414178</v>
      </c>
      <c r="M78">
        <v>270</v>
      </c>
      <c r="N78">
        <v>3000</v>
      </c>
      <c r="O78">
        <v>199.74512180560356</v>
      </c>
      <c r="P78">
        <f t="shared" si="1"/>
        <v>15.2</v>
      </c>
    </row>
    <row r="79" spans="1:16" x14ac:dyDescent="0.3">
      <c r="A79">
        <v>77</v>
      </c>
      <c r="B79">
        <v>266.57320700916534</v>
      </c>
      <c r="C79">
        <v>3.4267929908346559</v>
      </c>
      <c r="D79">
        <v>2986.0497678816319</v>
      </c>
      <c r="E79">
        <v>-13.950232118368149</v>
      </c>
      <c r="F79">
        <v>0</v>
      </c>
      <c r="G79">
        <v>3</v>
      </c>
      <c r="H79">
        <v>0</v>
      </c>
      <c r="I79">
        <v>0.46654046445425829</v>
      </c>
      <c r="J79">
        <v>0.43150717200028982</v>
      </c>
      <c r="L79">
        <v>0.8980476364545481</v>
      </c>
      <c r="M79">
        <v>270</v>
      </c>
      <c r="N79">
        <v>3000</v>
      </c>
      <c r="O79">
        <v>199.74195238010489</v>
      </c>
      <c r="P79">
        <f t="shared" si="1"/>
        <v>15.4</v>
      </c>
    </row>
    <row r="80" spans="1:16" x14ac:dyDescent="0.3">
      <c r="A80">
        <v>78</v>
      </c>
      <c r="B80">
        <v>266.45821187526843</v>
      </c>
      <c r="C80">
        <v>3.5417881247315677</v>
      </c>
      <c r="D80">
        <v>2986.6257598288357</v>
      </c>
      <c r="E80">
        <v>-13.374240171164274</v>
      </c>
      <c r="F80">
        <v>0</v>
      </c>
      <c r="G80">
        <v>3</v>
      </c>
      <c r="H80">
        <v>0</v>
      </c>
      <c r="I80">
        <v>0.46792197716802547</v>
      </c>
      <c r="J80">
        <v>0.42920871336918165</v>
      </c>
      <c r="L80">
        <v>0.89713069053720718</v>
      </c>
      <c r="M80">
        <v>270</v>
      </c>
      <c r="N80">
        <v>3000</v>
      </c>
      <c r="O80">
        <v>199.73878384698793</v>
      </c>
      <c r="P80">
        <f t="shared" si="1"/>
        <v>15.6</v>
      </c>
    </row>
    <row r="81" spans="1:16" x14ac:dyDescent="0.3">
      <c r="A81">
        <v>79</v>
      </c>
      <c r="B81">
        <v>267.04646636752295</v>
      </c>
      <c r="C81">
        <v>2.9535336324770469</v>
      </c>
      <c r="D81">
        <v>2986.1386061757803</v>
      </c>
      <c r="E81">
        <v>-13.861393824219704</v>
      </c>
      <c r="F81">
        <v>0</v>
      </c>
      <c r="G81">
        <v>3</v>
      </c>
      <c r="H81">
        <v>0</v>
      </c>
      <c r="I81">
        <v>0.46675354249021217</v>
      </c>
      <c r="J81">
        <v>0.44096641623183158</v>
      </c>
      <c r="L81">
        <v>0.9077199587220437</v>
      </c>
      <c r="M81">
        <v>270</v>
      </c>
      <c r="N81">
        <v>3000</v>
      </c>
      <c r="O81">
        <v>199.73561609716549</v>
      </c>
      <c r="P81">
        <f t="shared" si="1"/>
        <v>15.8</v>
      </c>
    </row>
    <row r="82" spans="1:16" x14ac:dyDescent="0.3">
      <c r="A82">
        <v>80</v>
      </c>
      <c r="B82">
        <v>267.70352408655907</v>
      </c>
      <c r="C82">
        <v>2.2964759134409292</v>
      </c>
      <c r="D82">
        <v>2983.7779132016003</v>
      </c>
      <c r="E82">
        <v>-16.222086798399687</v>
      </c>
      <c r="F82">
        <v>0</v>
      </c>
      <c r="G82">
        <v>6</v>
      </c>
      <c r="H82">
        <v>0</v>
      </c>
      <c r="I82">
        <v>0.46109143666918034</v>
      </c>
      <c r="J82">
        <v>0.45409931963632399</v>
      </c>
      <c r="L82">
        <v>0.91519075630550439</v>
      </c>
      <c r="M82">
        <v>270</v>
      </c>
      <c r="N82">
        <v>3000</v>
      </c>
      <c r="O82">
        <v>199.73244857971224</v>
      </c>
      <c r="P82">
        <f t="shared" si="1"/>
        <v>16</v>
      </c>
    </row>
    <row r="83" spans="1:16" x14ac:dyDescent="0.3">
      <c r="A83">
        <v>81</v>
      </c>
      <c r="B83">
        <v>268.1374144055635</v>
      </c>
      <c r="C83">
        <v>1.8625855944364957</v>
      </c>
      <c r="D83">
        <v>2982.4405577480793</v>
      </c>
      <c r="E83">
        <v>-17.5594422519207</v>
      </c>
      <c r="F83">
        <v>0</v>
      </c>
      <c r="G83">
        <v>2</v>
      </c>
      <c r="H83">
        <v>0</v>
      </c>
      <c r="I83">
        <v>0.45788379883529373</v>
      </c>
      <c r="J83">
        <v>0.4627716774559516</v>
      </c>
      <c r="L83">
        <v>0.92065547629124533</v>
      </c>
      <c r="M83">
        <v>270</v>
      </c>
      <c r="N83">
        <v>3000</v>
      </c>
      <c r="O83">
        <v>199.72928046382586</v>
      </c>
      <c r="P83">
        <f t="shared" si="1"/>
        <v>16.2</v>
      </c>
    </row>
    <row r="84" spans="1:16" x14ac:dyDescent="0.3">
      <c r="A84">
        <v>82</v>
      </c>
      <c r="B84">
        <v>269.18408354005953</v>
      </c>
      <c r="C84">
        <v>0.81591645994046758</v>
      </c>
      <c r="D84">
        <v>2982.5213649310172</v>
      </c>
      <c r="E84">
        <v>-17.47863506898284</v>
      </c>
      <c r="F84">
        <v>0</v>
      </c>
      <c r="G84">
        <v>3</v>
      </c>
      <c r="H84">
        <v>0</v>
      </c>
      <c r="I84">
        <v>0.45807761430638544</v>
      </c>
      <c r="J84">
        <v>0.48369191663975492</v>
      </c>
      <c r="L84">
        <v>0.94176953094614035</v>
      </c>
      <c r="M84">
        <v>270</v>
      </c>
      <c r="N84">
        <v>3000</v>
      </c>
      <c r="O84">
        <v>199.72611288903741</v>
      </c>
      <c r="P84">
        <f t="shared" si="1"/>
        <v>16.399999999999999</v>
      </c>
    </row>
    <row r="85" spans="1:16" x14ac:dyDescent="0.3">
      <c r="A85">
        <v>83</v>
      </c>
      <c r="B85">
        <v>269.52559910869439</v>
      </c>
      <c r="C85">
        <v>0.47440089130560636</v>
      </c>
      <c r="D85">
        <v>2981.5160191394389</v>
      </c>
      <c r="E85">
        <v>-18.483980860561132</v>
      </c>
      <c r="F85">
        <v>0</v>
      </c>
      <c r="G85">
        <v>6</v>
      </c>
      <c r="H85">
        <v>0</v>
      </c>
      <c r="I85">
        <v>0.45566629935738301</v>
      </c>
      <c r="J85">
        <v>0.49051793944425293</v>
      </c>
      <c r="L85">
        <v>0.94618423880163594</v>
      </c>
      <c r="M85">
        <v>270</v>
      </c>
      <c r="N85">
        <v>3000</v>
      </c>
      <c r="O85">
        <v>199.72294535635794</v>
      </c>
      <c r="P85">
        <f t="shared" si="1"/>
        <v>16.600000000000001</v>
      </c>
    </row>
    <row r="86" spans="1:16" x14ac:dyDescent="0.3">
      <c r="A86">
        <v>84</v>
      </c>
      <c r="B86">
        <v>269.30512296117621</v>
      </c>
      <c r="C86">
        <v>0.69487703882379037</v>
      </c>
      <c r="D86">
        <v>2981.3586597815156</v>
      </c>
      <c r="E86">
        <v>-18.641340218484402</v>
      </c>
      <c r="F86">
        <v>0</v>
      </c>
      <c r="G86">
        <v>2</v>
      </c>
      <c r="H86">
        <v>0</v>
      </c>
      <c r="I86">
        <v>0.45528887402243418</v>
      </c>
      <c r="J86">
        <v>0.48611118511436158</v>
      </c>
      <c r="L86">
        <v>0.9414000591367957</v>
      </c>
      <c r="M86">
        <v>270</v>
      </c>
      <c r="N86">
        <v>3000</v>
      </c>
      <c r="O86">
        <v>199.71977734126287</v>
      </c>
      <c r="P86">
        <f t="shared" si="1"/>
        <v>16.8</v>
      </c>
    </row>
    <row r="87" spans="1:16" x14ac:dyDescent="0.3">
      <c r="A87">
        <v>85</v>
      </c>
      <c r="B87">
        <v>270.00577561768046</v>
      </c>
      <c r="C87">
        <v>-5.77561768045598E-3</v>
      </c>
      <c r="D87">
        <v>2982.431675888598</v>
      </c>
      <c r="E87">
        <v>-17.568324111402035</v>
      </c>
      <c r="F87">
        <v>0</v>
      </c>
      <c r="G87">
        <v>3</v>
      </c>
      <c r="H87">
        <v>0</v>
      </c>
      <c r="I87">
        <v>0.45786249575657023</v>
      </c>
      <c r="J87">
        <v>0.49988456017348065</v>
      </c>
      <c r="L87">
        <v>0.95774705593005094</v>
      </c>
      <c r="M87">
        <v>270</v>
      </c>
      <c r="N87">
        <v>3000</v>
      </c>
      <c r="O87">
        <v>199.71661002118384</v>
      </c>
      <c r="P87">
        <f t="shared" si="1"/>
        <v>17</v>
      </c>
    </row>
    <row r="88" spans="1:16" x14ac:dyDescent="0.3">
      <c r="A88">
        <v>86</v>
      </c>
      <c r="B88">
        <v>270.66470056866621</v>
      </c>
      <c r="C88">
        <v>-0.66470056866620553</v>
      </c>
      <c r="D88">
        <v>2982.4145597070456</v>
      </c>
      <c r="E88">
        <v>-17.585440292954445</v>
      </c>
      <c r="F88">
        <v>0</v>
      </c>
      <c r="G88">
        <v>3</v>
      </c>
      <c r="H88">
        <v>0</v>
      </c>
      <c r="I88">
        <v>0.45782144271313685</v>
      </c>
      <c r="J88">
        <v>0.48671433557768684</v>
      </c>
      <c r="L88">
        <v>0.94453577829082369</v>
      </c>
      <c r="M88">
        <v>270</v>
      </c>
      <c r="N88">
        <v>3000</v>
      </c>
      <c r="O88">
        <v>199.71344344417207</v>
      </c>
      <c r="P88">
        <f t="shared" si="1"/>
        <v>17.2</v>
      </c>
    </row>
    <row r="89" spans="1:16" x14ac:dyDescent="0.3">
      <c r="A89">
        <v>87</v>
      </c>
      <c r="B89">
        <v>269.61016290775439</v>
      </c>
      <c r="C89">
        <v>0.3898370922456138</v>
      </c>
      <c r="D89">
        <v>2980.5509085431695</v>
      </c>
      <c r="E89">
        <v>-19.449091456830502</v>
      </c>
      <c r="F89">
        <v>0</v>
      </c>
      <c r="G89">
        <v>6</v>
      </c>
      <c r="H89">
        <v>0</v>
      </c>
      <c r="I89">
        <v>0.45335148824689775</v>
      </c>
      <c r="J89">
        <v>0.49220815351890218</v>
      </c>
      <c r="L89">
        <v>0.94555964176579987</v>
      </c>
      <c r="M89">
        <v>270</v>
      </c>
      <c r="N89">
        <v>3000</v>
      </c>
      <c r="O89">
        <v>199.71027719141188</v>
      </c>
      <c r="P89">
        <f t="shared" si="1"/>
        <v>17.399999999999999</v>
      </c>
    </row>
    <row r="90" spans="1:16" x14ac:dyDescent="0.3">
      <c r="A90">
        <v>88</v>
      </c>
      <c r="B90">
        <v>268.20303867913969</v>
      </c>
      <c r="C90">
        <v>1.796961320860305</v>
      </c>
      <c r="D90">
        <v>2979.7109685242176</v>
      </c>
      <c r="E90">
        <v>-20.289031475782394</v>
      </c>
      <c r="F90">
        <v>0</v>
      </c>
      <c r="G90">
        <v>3</v>
      </c>
      <c r="H90">
        <v>0</v>
      </c>
      <c r="I90">
        <v>0.45133689790302756</v>
      </c>
      <c r="J90">
        <v>0.46408333885326442</v>
      </c>
      <c r="L90">
        <v>0.91542023675629203</v>
      </c>
      <c r="M90">
        <v>270</v>
      </c>
      <c r="N90">
        <v>3000</v>
      </c>
      <c r="O90">
        <v>199.70711054869986</v>
      </c>
      <c r="P90">
        <f t="shared" si="1"/>
        <v>17.600000000000001</v>
      </c>
    </row>
    <row r="91" spans="1:16" x14ac:dyDescent="0.3">
      <c r="A91">
        <v>89</v>
      </c>
      <c r="B91">
        <v>267.4268423944971</v>
      </c>
      <c r="C91">
        <v>2.5731576055028995</v>
      </c>
      <c r="D91">
        <v>2980.2626910433173</v>
      </c>
      <c r="E91">
        <v>-19.737308956682682</v>
      </c>
      <c r="F91">
        <v>0</v>
      </c>
      <c r="G91">
        <v>3</v>
      </c>
      <c r="H91">
        <v>0</v>
      </c>
      <c r="I91">
        <v>0.45266020056083028</v>
      </c>
      <c r="J91">
        <v>0.44856916021445192</v>
      </c>
      <c r="L91">
        <v>0.90122936077528215</v>
      </c>
      <c r="M91">
        <v>270</v>
      </c>
      <c r="N91">
        <v>3000</v>
      </c>
      <c r="O91">
        <v>199.70394463973841</v>
      </c>
      <c r="P91">
        <f t="shared" si="1"/>
        <v>17.8</v>
      </c>
    </row>
    <row r="92" spans="1:16" x14ac:dyDescent="0.3">
      <c r="A92">
        <v>90</v>
      </c>
      <c r="B92">
        <v>266.74183025705901</v>
      </c>
      <c r="C92">
        <v>3.2581697429409928</v>
      </c>
      <c r="D92">
        <v>2979.7122041918337</v>
      </c>
      <c r="E92">
        <v>-20.287795808166265</v>
      </c>
      <c r="F92">
        <v>0</v>
      </c>
      <c r="G92">
        <v>6</v>
      </c>
      <c r="H92">
        <v>0</v>
      </c>
      <c r="I92">
        <v>0.45133986164328466</v>
      </c>
      <c r="J92">
        <v>0.43487751947841979</v>
      </c>
      <c r="L92">
        <v>0.88621738112170445</v>
      </c>
      <c r="M92">
        <v>270</v>
      </c>
      <c r="N92">
        <v>3000</v>
      </c>
      <c r="O92">
        <v>199.70077896794217</v>
      </c>
      <c r="P92">
        <f t="shared" si="1"/>
        <v>18</v>
      </c>
    </row>
    <row r="93" spans="1:16" x14ac:dyDescent="0.3">
      <c r="A93">
        <v>91</v>
      </c>
      <c r="B93">
        <v>266.04421534972283</v>
      </c>
      <c r="C93">
        <v>3.9557846502771667</v>
      </c>
      <c r="D93">
        <v>2979.9256049096584</v>
      </c>
      <c r="E93">
        <v>-20.074395090341568</v>
      </c>
      <c r="F93">
        <v>0</v>
      </c>
      <c r="G93">
        <v>3</v>
      </c>
      <c r="H93">
        <v>0</v>
      </c>
      <c r="I93">
        <v>0.45185170179353851</v>
      </c>
      <c r="J93">
        <v>0.42093398160320883</v>
      </c>
      <c r="L93">
        <v>0.87278568339674734</v>
      </c>
      <c r="M93">
        <v>270</v>
      </c>
      <c r="N93">
        <v>3000</v>
      </c>
      <c r="O93">
        <v>199.69761298743887</v>
      </c>
      <c r="P93">
        <f t="shared" si="1"/>
        <v>18.2</v>
      </c>
    </row>
    <row r="94" spans="1:16" x14ac:dyDescent="0.3">
      <c r="A94">
        <v>92</v>
      </c>
      <c r="B94">
        <v>265.64013760847911</v>
      </c>
      <c r="C94">
        <v>4.3598623915208918</v>
      </c>
      <c r="D94">
        <v>2981.3326007314026</v>
      </c>
      <c r="E94">
        <v>-18.667399268597364</v>
      </c>
      <c r="F94">
        <v>0</v>
      </c>
      <c r="G94">
        <v>3</v>
      </c>
      <c r="H94">
        <v>0</v>
      </c>
      <c r="I94">
        <v>0.45522637157042151</v>
      </c>
      <c r="J94">
        <v>0.41285750096853335</v>
      </c>
      <c r="L94">
        <v>0.8680838725389548</v>
      </c>
      <c r="M94">
        <v>270</v>
      </c>
      <c r="N94">
        <v>3000</v>
      </c>
      <c r="O94">
        <v>199.69444793587462</v>
      </c>
      <c r="P94">
        <f t="shared" si="1"/>
        <v>18.399999999999999</v>
      </c>
    </row>
    <row r="95" spans="1:16" x14ac:dyDescent="0.3">
      <c r="A95">
        <v>93</v>
      </c>
      <c r="B95">
        <v>266.10443905013409</v>
      </c>
      <c r="C95">
        <v>3.8955609498659101</v>
      </c>
      <c r="D95">
        <v>2981.6861507408321</v>
      </c>
      <c r="E95">
        <v>-18.31384925916791</v>
      </c>
      <c r="F95">
        <v>0</v>
      </c>
      <c r="G95">
        <v>3</v>
      </c>
      <c r="H95">
        <v>0</v>
      </c>
      <c r="I95">
        <v>0.45607435883022679</v>
      </c>
      <c r="J95">
        <v>0.42213769935470613</v>
      </c>
      <c r="L95">
        <v>0.87821205818493286</v>
      </c>
      <c r="M95">
        <v>270</v>
      </c>
      <c r="N95">
        <v>3000</v>
      </c>
      <c r="O95">
        <v>199.6912838841283</v>
      </c>
      <c r="P95">
        <f t="shared" si="1"/>
        <v>18.600000000000001</v>
      </c>
    </row>
    <row r="96" spans="1:16" x14ac:dyDescent="0.3">
      <c r="A96">
        <v>94</v>
      </c>
      <c r="B96">
        <v>266.98735304563746</v>
      </c>
      <c r="C96">
        <v>3.0126469543625376</v>
      </c>
      <c r="D96">
        <v>2980.1997284553945</v>
      </c>
      <c r="E96">
        <v>-19.800271544605494</v>
      </c>
      <c r="F96">
        <v>0</v>
      </c>
      <c r="G96">
        <v>6</v>
      </c>
      <c r="H96">
        <v>0</v>
      </c>
      <c r="I96">
        <v>0.45250918522783956</v>
      </c>
      <c r="J96">
        <v>0.43978489210731531</v>
      </c>
      <c r="L96">
        <v>0.89229407733515487</v>
      </c>
      <c r="M96">
        <v>270</v>
      </c>
      <c r="N96">
        <v>3000</v>
      </c>
      <c r="O96">
        <v>199.68812035119183</v>
      </c>
      <c r="P96">
        <f t="shared" si="1"/>
        <v>18.8</v>
      </c>
    </row>
    <row r="97" spans="1:16" x14ac:dyDescent="0.3">
      <c r="A97">
        <v>95</v>
      </c>
      <c r="B97">
        <v>267.6862777426648</v>
      </c>
      <c r="C97">
        <v>2.3137222573352005</v>
      </c>
      <c r="D97">
        <v>2979.6691505201161</v>
      </c>
      <c r="E97">
        <v>-20.330849479883909</v>
      </c>
      <c r="F97">
        <v>0</v>
      </c>
      <c r="G97">
        <v>2</v>
      </c>
      <c r="H97">
        <v>0</v>
      </c>
      <c r="I97">
        <v>0.45123659770853514</v>
      </c>
      <c r="J97">
        <v>0.45375460932871753</v>
      </c>
      <c r="L97">
        <v>0.90499120703725267</v>
      </c>
      <c r="M97">
        <v>270</v>
      </c>
      <c r="N97">
        <v>3000</v>
      </c>
      <c r="O97">
        <v>199.68495653331456</v>
      </c>
      <c r="P97">
        <f t="shared" si="1"/>
        <v>19</v>
      </c>
    </row>
    <row r="98" spans="1:16" x14ac:dyDescent="0.3">
      <c r="A98">
        <v>96</v>
      </c>
      <c r="B98">
        <v>268.8398451041158</v>
      </c>
      <c r="C98">
        <v>1.1601548958842045</v>
      </c>
      <c r="D98">
        <v>2980.5197047628462</v>
      </c>
      <c r="E98">
        <v>-19.480295237153769</v>
      </c>
      <c r="F98">
        <v>0</v>
      </c>
      <c r="G98">
        <v>3</v>
      </c>
      <c r="H98">
        <v>0</v>
      </c>
      <c r="I98">
        <v>0.45327664619494978</v>
      </c>
      <c r="J98">
        <v>0.47681147068137775</v>
      </c>
      <c r="L98">
        <v>0.93008811687632753</v>
      </c>
      <c r="M98">
        <v>270</v>
      </c>
      <c r="N98">
        <v>3000</v>
      </c>
      <c r="O98">
        <v>199.6817935588459</v>
      </c>
      <c r="P98">
        <f t="shared" si="1"/>
        <v>19.2</v>
      </c>
    </row>
    <row r="99" spans="1:16" x14ac:dyDescent="0.3">
      <c r="A99">
        <v>97</v>
      </c>
      <c r="B99">
        <v>270.21540134487805</v>
      </c>
      <c r="C99">
        <v>-0.21540134487804607</v>
      </c>
      <c r="D99">
        <v>2980.3189442493021</v>
      </c>
      <c r="E99">
        <v>-19.681055750697851</v>
      </c>
      <c r="F99">
        <v>0</v>
      </c>
      <c r="G99">
        <v>3</v>
      </c>
      <c r="H99">
        <v>0</v>
      </c>
      <c r="I99">
        <v>0.45279512348750584</v>
      </c>
      <c r="J99">
        <v>0.49569467799627881</v>
      </c>
      <c r="L99">
        <v>0.94848980148378459</v>
      </c>
      <c r="M99">
        <v>270</v>
      </c>
      <c r="N99">
        <v>3000</v>
      </c>
      <c r="O99">
        <v>199.6786312827048</v>
      </c>
      <c r="P99">
        <f t="shared" si="1"/>
        <v>19.399999999999999</v>
      </c>
    </row>
    <row r="100" spans="1:16" x14ac:dyDescent="0.3">
      <c r="A100">
        <v>98</v>
      </c>
      <c r="B100">
        <v>270.36343588942884</v>
      </c>
      <c r="C100">
        <v>-0.36343588942884253</v>
      </c>
      <c r="D100">
        <v>2978.2439605481923</v>
      </c>
      <c r="E100">
        <v>-21.756039451807737</v>
      </c>
      <c r="F100">
        <v>0</v>
      </c>
      <c r="G100">
        <v>6</v>
      </c>
      <c r="H100">
        <v>0</v>
      </c>
      <c r="I100">
        <v>0.44781828938789925</v>
      </c>
      <c r="J100">
        <v>0.49273584604318099</v>
      </c>
      <c r="L100">
        <v>0.94055413543108024</v>
      </c>
      <c r="M100">
        <v>270</v>
      </c>
      <c r="N100">
        <v>3000</v>
      </c>
      <c r="O100">
        <v>199.67546927638477</v>
      </c>
      <c r="P100">
        <f t="shared" si="1"/>
        <v>19.600000000000001</v>
      </c>
    </row>
    <row r="101" spans="1:16" x14ac:dyDescent="0.3">
      <c r="A101">
        <v>99</v>
      </c>
      <c r="B101">
        <v>269.90350466822713</v>
      </c>
      <c r="C101">
        <v>9.6495331772871396E-2</v>
      </c>
      <c r="D101">
        <v>2977.1360667981207</v>
      </c>
      <c r="E101">
        <v>-22.863933201879263</v>
      </c>
      <c r="F101">
        <v>0</v>
      </c>
      <c r="G101">
        <v>2</v>
      </c>
      <c r="H101">
        <v>0</v>
      </c>
      <c r="I101">
        <v>0.44516101386754325</v>
      </c>
      <c r="J101">
        <v>0.49807130510084169</v>
      </c>
      <c r="L101">
        <v>0.94323231896838489</v>
      </c>
      <c r="M101">
        <v>270</v>
      </c>
      <c r="N101">
        <v>3000</v>
      </c>
      <c r="O101">
        <v>199.6723068325731</v>
      </c>
      <c r="P101">
        <f t="shared" si="1"/>
        <v>19.8</v>
      </c>
    </row>
    <row r="102" spans="1:16" x14ac:dyDescent="0.3">
      <c r="A102">
        <v>100</v>
      </c>
      <c r="B102">
        <v>270.06634854275711</v>
      </c>
      <c r="C102">
        <v>-6.6348542757111773E-2</v>
      </c>
      <c r="D102">
        <v>2977.4030746817589</v>
      </c>
      <c r="E102">
        <v>-22.596925318241119</v>
      </c>
      <c r="F102">
        <v>0</v>
      </c>
      <c r="G102">
        <v>3</v>
      </c>
      <c r="H102">
        <v>0</v>
      </c>
      <c r="I102">
        <v>0.44580143043536657</v>
      </c>
      <c r="J102">
        <v>0.4986738623140502</v>
      </c>
      <c r="K102">
        <v>2</v>
      </c>
      <c r="L102">
        <v>100.94447529274942</v>
      </c>
      <c r="M102">
        <v>270</v>
      </c>
      <c r="N102">
        <v>3000</v>
      </c>
      <c r="O102">
        <v>199.66914509208124</v>
      </c>
      <c r="P102">
        <f t="shared" si="1"/>
        <v>20</v>
      </c>
    </row>
    <row r="103" spans="1:16" x14ac:dyDescent="0.3">
      <c r="A103">
        <v>101</v>
      </c>
      <c r="B103">
        <v>269.33083275188591</v>
      </c>
      <c r="C103">
        <v>0.66916724811409267</v>
      </c>
      <c r="D103">
        <v>2976.6044254601002</v>
      </c>
      <c r="E103">
        <v>-23.395574539899826</v>
      </c>
      <c r="F103">
        <v>0</v>
      </c>
      <c r="G103">
        <v>6</v>
      </c>
      <c r="H103">
        <v>0</v>
      </c>
      <c r="I103">
        <v>0.44388587578409427</v>
      </c>
      <c r="J103">
        <v>0.48662505807887907</v>
      </c>
      <c r="K103">
        <v>1</v>
      </c>
      <c r="L103">
        <v>0.93051093386297334</v>
      </c>
      <c r="M103">
        <v>270</v>
      </c>
      <c r="N103">
        <v>3000</v>
      </c>
      <c r="O103">
        <v>199.66598355357513</v>
      </c>
      <c r="P103">
        <f t="shared" si="1"/>
        <v>20.2</v>
      </c>
    </row>
    <row r="104" spans="1:16" x14ac:dyDescent="0.3">
      <c r="A104">
        <v>102</v>
      </c>
      <c r="B104">
        <v>268.09520133007243</v>
      </c>
      <c r="C104">
        <v>1.9047986699275725</v>
      </c>
      <c r="D104">
        <v>2976.5706392675638</v>
      </c>
      <c r="E104">
        <v>-23.42936073243618</v>
      </c>
      <c r="F104">
        <v>0</v>
      </c>
      <c r="G104">
        <v>3</v>
      </c>
      <c r="H104">
        <v>0</v>
      </c>
      <c r="I104">
        <v>0.44380483983425967</v>
      </c>
      <c r="J104">
        <v>0.46192794603515019</v>
      </c>
      <c r="L104">
        <v>0.90573278586940986</v>
      </c>
      <c r="M104">
        <v>270</v>
      </c>
      <c r="N104">
        <v>3000</v>
      </c>
      <c r="O104">
        <v>199.66282161251033</v>
      </c>
      <c r="P104">
        <f t="shared" si="1"/>
        <v>20.399999999999999</v>
      </c>
    </row>
    <row r="105" spans="1:16" x14ac:dyDescent="0.3">
      <c r="A105">
        <v>103</v>
      </c>
      <c r="B105">
        <v>267.31780387181965</v>
      </c>
      <c r="C105">
        <v>2.682196128180351</v>
      </c>
      <c r="D105">
        <v>2977.7090834379196</v>
      </c>
      <c r="E105">
        <v>-22.290916562080383</v>
      </c>
      <c r="F105">
        <v>0</v>
      </c>
      <c r="G105">
        <v>3</v>
      </c>
      <c r="H105">
        <v>0</v>
      </c>
      <c r="I105">
        <v>0.446535390327015</v>
      </c>
      <c r="J105">
        <v>0.44638975900782402</v>
      </c>
      <c r="L105">
        <v>0.89292514933483902</v>
      </c>
      <c r="M105">
        <v>270</v>
      </c>
      <c r="N105">
        <v>3000</v>
      </c>
      <c r="O105">
        <v>199.65966032803288</v>
      </c>
      <c r="P105">
        <f t="shared" si="1"/>
        <v>20.6</v>
      </c>
    </row>
    <row r="106" spans="1:16" x14ac:dyDescent="0.3">
      <c r="A106">
        <v>104</v>
      </c>
      <c r="B106">
        <v>266.81232937203072</v>
      </c>
      <c r="C106">
        <v>3.1876706279692826</v>
      </c>
      <c r="D106">
        <v>2977.75478874892</v>
      </c>
      <c r="E106">
        <v>-22.245211251080036</v>
      </c>
      <c r="F106">
        <v>0</v>
      </c>
      <c r="G106">
        <v>6</v>
      </c>
      <c r="H106">
        <v>0</v>
      </c>
      <c r="I106">
        <v>0.44664501420030034</v>
      </c>
      <c r="J106">
        <v>0.43628661648801564</v>
      </c>
      <c r="L106">
        <v>0.88293163068831593</v>
      </c>
      <c r="M106">
        <v>270</v>
      </c>
      <c r="N106">
        <v>3000</v>
      </c>
      <c r="O106">
        <v>199.65649936055169</v>
      </c>
      <c r="P106">
        <f t="shared" si="1"/>
        <v>20.8</v>
      </c>
    </row>
    <row r="107" spans="1:16" x14ac:dyDescent="0.3">
      <c r="A107">
        <v>105</v>
      </c>
      <c r="B107">
        <v>266.29055299908703</v>
      </c>
      <c r="C107">
        <v>3.7094470009129736</v>
      </c>
      <c r="D107">
        <v>2978.5245165452361</v>
      </c>
      <c r="E107">
        <v>-21.475483454763889</v>
      </c>
      <c r="F107">
        <v>0</v>
      </c>
      <c r="G107">
        <v>3</v>
      </c>
      <c r="H107">
        <v>0</v>
      </c>
      <c r="I107">
        <v>0.44849120101230877</v>
      </c>
      <c r="J107">
        <v>0.42585764121523728</v>
      </c>
      <c r="L107">
        <v>0.87434884222754605</v>
      </c>
      <c r="M107">
        <v>270</v>
      </c>
      <c r="N107">
        <v>3000</v>
      </c>
      <c r="O107">
        <v>199.65333822181876</v>
      </c>
      <c r="P107">
        <f t="shared" si="1"/>
        <v>21</v>
      </c>
    </row>
    <row r="108" spans="1:16" x14ac:dyDescent="0.3">
      <c r="A108">
        <v>106</v>
      </c>
      <c r="B108">
        <v>265.89553312265525</v>
      </c>
      <c r="C108">
        <v>4.1044668773447484</v>
      </c>
      <c r="D108">
        <v>2980.4508449435234</v>
      </c>
      <c r="E108">
        <v>-19.549155056476593</v>
      </c>
      <c r="F108">
        <v>0</v>
      </c>
      <c r="G108">
        <v>3</v>
      </c>
      <c r="H108">
        <v>0</v>
      </c>
      <c r="I108">
        <v>0.45311148639310883</v>
      </c>
      <c r="J108">
        <v>0.41796220413302287</v>
      </c>
      <c r="L108">
        <v>0.87107369052613171</v>
      </c>
      <c r="M108">
        <v>270</v>
      </c>
      <c r="N108">
        <v>3000</v>
      </c>
      <c r="O108">
        <v>199.65017814691799</v>
      </c>
      <c r="P108">
        <f t="shared" si="1"/>
        <v>21.2</v>
      </c>
    </row>
    <row r="109" spans="1:16" x14ac:dyDescent="0.3">
      <c r="A109">
        <v>107</v>
      </c>
      <c r="B109">
        <v>266.34070877060913</v>
      </c>
      <c r="C109">
        <v>3.6592912293908739</v>
      </c>
      <c r="D109">
        <v>2981.3436062261462</v>
      </c>
      <c r="E109">
        <v>-18.656393773853779</v>
      </c>
      <c r="F109">
        <v>0</v>
      </c>
      <c r="G109">
        <v>3</v>
      </c>
      <c r="H109">
        <v>0</v>
      </c>
      <c r="I109">
        <v>0.4552527681736786</v>
      </c>
      <c r="J109">
        <v>0.42686012681656893</v>
      </c>
      <c r="L109">
        <v>0.88211289499024748</v>
      </c>
      <c r="M109">
        <v>270</v>
      </c>
      <c r="N109">
        <v>3000</v>
      </c>
      <c r="O109">
        <v>199.64701920661315</v>
      </c>
      <c r="P109">
        <f t="shared" si="1"/>
        <v>21.4</v>
      </c>
    </row>
    <row r="110" spans="1:16" x14ac:dyDescent="0.3">
      <c r="A110">
        <v>108</v>
      </c>
      <c r="B110">
        <v>267.32745327023883</v>
      </c>
      <c r="C110">
        <v>2.6725467297611658</v>
      </c>
      <c r="D110">
        <v>2980.3992572687566</v>
      </c>
      <c r="E110">
        <v>-19.600742731243372</v>
      </c>
      <c r="F110">
        <v>0</v>
      </c>
      <c r="G110">
        <v>6</v>
      </c>
      <c r="H110">
        <v>0</v>
      </c>
      <c r="I110">
        <v>0.45298775371089006</v>
      </c>
      <c r="J110">
        <v>0.44658262580426999</v>
      </c>
      <c r="L110">
        <v>0.89957037951516006</v>
      </c>
      <c r="M110">
        <v>270</v>
      </c>
      <c r="N110">
        <v>3000</v>
      </c>
      <c r="O110">
        <v>199.64386093875578</v>
      </c>
      <c r="P110">
        <f t="shared" si="1"/>
        <v>21.6</v>
      </c>
    </row>
    <row r="111" spans="1:16" x14ac:dyDescent="0.3">
      <c r="A111">
        <v>109</v>
      </c>
      <c r="B111">
        <v>268.08708496546853</v>
      </c>
      <c r="C111">
        <v>1.9129150345314656</v>
      </c>
      <c r="D111">
        <v>2980.3152508586645</v>
      </c>
      <c r="E111">
        <v>-19.684749141335487</v>
      </c>
      <c r="F111">
        <v>0</v>
      </c>
      <c r="G111">
        <v>2</v>
      </c>
      <c r="H111">
        <v>0</v>
      </c>
      <c r="I111">
        <v>0.45278626491552826</v>
      </c>
      <c r="J111">
        <v>0.46176572066399874</v>
      </c>
      <c r="L111">
        <v>0.91455198557952699</v>
      </c>
      <c r="M111">
        <v>270</v>
      </c>
      <c r="N111">
        <v>3000</v>
      </c>
      <c r="O111">
        <v>199.64070251539474</v>
      </c>
      <c r="P111">
        <f t="shared" si="1"/>
        <v>21.8</v>
      </c>
    </row>
    <row r="112" spans="1:16" x14ac:dyDescent="0.3">
      <c r="A112">
        <v>110</v>
      </c>
      <c r="B112">
        <v>269.09337024258764</v>
      </c>
      <c r="C112">
        <v>0.90662975741236096</v>
      </c>
      <c r="D112">
        <v>2981.5610472373664</v>
      </c>
      <c r="E112">
        <v>-18.438952762633562</v>
      </c>
      <c r="F112">
        <v>0</v>
      </c>
      <c r="G112">
        <v>3</v>
      </c>
      <c r="H112">
        <v>0</v>
      </c>
      <c r="I112">
        <v>0.45577429893978272</v>
      </c>
      <c r="J112">
        <v>0.48187878981895005</v>
      </c>
      <c r="L112">
        <v>0.93765308875873277</v>
      </c>
      <c r="M112">
        <v>270</v>
      </c>
      <c r="N112">
        <v>3000</v>
      </c>
      <c r="O112">
        <v>199.637545041474</v>
      </c>
      <c r="P112">
        <f t="shared" si="1"/>
        <v>22</v>
      </c>
    </row>
    <row r="113" spans="1:16" x14ac:dyDescent="0.3">
      <c r="A113">
        <v>111</v>
      </c>
      <c r="B113">
        <v>270.3666742131046</v>
      </c>
      <c r="C113">
        <v>-0.36667421310460213</v>
      </c>
      <c r="D113">
        <v>2981.784586507827</v>
      </c>
      <c r="E113">
        <v>-18.215413492172956</v>
      </c>
      <c r="F113">
        <v>0</v>
      </c>
      <c r="G113">
        <v>3</v>
      </c>
      <c r="H113">
        <v>0</v>
      </c>
      <c r="I113">
        <v>0.45631045633862616</v>
      </c>
      <c r="J113">
        <v>0.49267112023478687</v>
      </c>
      <c r="L113">
        <v>0.94898157657341309</v>
      </c>
      <c r="M113">
        <v>270</v>
      </c>
      <c r="N113">
        <v>3000</v>
      </c>
      <c r="O113">
        <v>199.63438837735168</v>
      </c>
      <c r="P113">
        <f t="shared" si="1"/>
        <v>22.2</v>
      </c>
    </row>
    <row r="114" spans="1:16" x14ac:dyDescent="0.3">
      <c r="A114">
        <v>112</v>
      </c>
      <c r="B114">
        <v>270.64290726599603</v>
      </c>
      <c r="C114">
        <v>-0.64290726599602976</v>
      </c>
      <c r="D114">
        <v>2980.1395070143044</v>
      </c>
      <c r="E114">
        <v>-19.860492985695601</v>
      </c>
      <c r="F114">
        <v>0</v>
      </c>
      <c r="G114">
        <v>6</v>
      </c>
      <c r="H114">
        <v>0</v>
      </c>
      <c r="I114">
        <v>0.45236474451662617</v>
      </c>
      <c r="J114">
        <v>0.48714992796255707</v>
      </c>
      <c r="L114">
        <v>0.93951467247918319</v>
      </c>
      <c r="M114">
        <v>270</v>
      </c>
      <c r="N114">
        <v>3000</v>
      </c>
      <c r="O114">
        <v>199.63123210204205</v>
      </c>
      <c r="P114">
        <f t="shared" si="1"/>
        <v>22.4</v>
      </c>
    </row>
    <row r="115" spans="1:16" x14ac:dyDescent="0.3">
      <c r="A115">
        <v>113</v>
      </c>
      <c r="B115">
        <v>270.29139868735274</v>
      </c>
      <c r="C115">
        <v>-0.29139868735273922</v>
      </c>
      <c r="D115">
        <v>2979.3587457612157</v>
      </c>
      <c r="E115">
        <v>-20.641254238784313</v>
      </c>
      <c r="F115">
        <v>0</v>
      </c>
      <c r="G115">
        <v>2</v>
      </c>
      <c r="H115">
        <v>0</v>
      </c>
      <c r="I115">
        <v>0.45049209403462714</v>
      </c>
      <c r="J115">
        <v>0.49417568548039692</v>
      </c>
      <c r="L115">
        <v>0.94466777951502401</v>
      </c>
      <c r="M115">
        <v>270</v>
      </c>
      <c r="N115">
        <v>3000</v>
      </c>
      <c r="O115">
        <v>199.6280754665604</v>
      </c>
      <c r="P115">
        <f t="shared" si="1"/>
        <v>22.6</v>
      </c>
    </row>
    <row r="116" spans="1:16" x14ac:dyDescent="0.3">
      <c r="A116">
        <v>114</v>
      </c>
      <c r="B116">
        <v>270.38092453993011</v>
      </c>
      <c r="C116">
        <v>-0.38092453993010622</v>
      </c>
      <c r="D116">
        <v>2979.900973778218</v>
      </c>
      <c r="E116">
        <v>-20.099026221781969</v>
      </c>
      <c r="F116">
        <v>0</v>
      </c>
      <c r="G116">
        <v>3</v>
      </c>
      <c r="H116">
        <v>0</v>
      </c>
      <c r="I116">
        <v>0.45179262419461619</v>
      </c>
      <c r="J116">
        <v>0.49238629264619038</v>
      </c>
      <c r="L116">
        <v>0.94417891684080657</v>
      </c>
      <c r="M116">
        <v>270</v>
      </c>
      <c r="N116">
        <v>3000</v>
      </c>
      <c r="O116">
        <v>199.6249195801343</v>
      </c>
      <c r="P116">
        <f t="shared" si="1"/>
        <v>22.8</v>
      </c>
    </row>
    <row r="117" spans="1:16" x14ac:dyDescent="0.3">
      <c r="A117">
        <v>115</v>
      </c>
      <c r="B117">
        <v>269.77656554762189</v>
      </c>
      <c r="C117">
        <v>0.22343445237811466</v>
      </c>
      <c r="D117">
        <v>2979.4050464257598</v>
      </c>
      <c r="E117">
        <v>-20.594953574240208</v>
      </c>
      <c r="F117">
        <v>0</v>
      </c>
      <c r="G117">
        <v>6</v>
      </c>
      <c r="H117">
        <v>0</v>
      </c>
      <c r="I117">
        <v>0.45060314585928202</v>
      </c>
      <c r="J117">
        <v>0.49553411672170605</v>
      </c>
      <c r="L117">
        <v>0.94613726258098807</v>
      </c>
      <c r="M117">
        <v>270</v>
      </c>
      <c r="N117">
        <v>3000</v>
      </c>
      <c r="O117">
        <v>199.62176395430694</v>
      </c>
      <c r="P117">
        <f t="shared" si="1"/>
        <v>23</v>
      </c>
    </row>
    <row r="118" spans="1:16" x14ac:dyDescent="0.3">
      <c r="A118">
        <v>116</v>
      </c>
      <c r="B118">
        <v>268.66498639598029</v>
      </c>
      <c r="C118">
        <v>1.3350136040197071</v>
      </c>
      <c r="D118">
        <v>2979.5956974998116</v>
      </c>
      <c r="E118">
        <v>-20.404302500188351</v>
      </c>
      <c r="F118">
        <v>0</v>
      </c>
      <c r="G118">
        <v>3</v>
      </c>
      <c r="H118">
        <v>0</v>
      </c>
      <c r="I118">
        <v>0.45106042114581096</v>
      </c>
      <c r="J118">
        <v>0.47331649229995548</v>
      </c>
      <c r="L118">
        <v>0.92437691344576645</v>
      </c>
      <c r="M118">
        <v>270</v>
      </c>
      <c r="N118">
        <v>3000</v>
      </c>
      <c r="O118">
        <v>199.61860797634532</v>
      </c>
      <c r="P118">
        <f t="shared" si="1"/>
        <v>23.2</v>
      </c>
    </row>
    <row r="119" spans="1:16" x14ac:dyDescent="0.3">
      <c r="A119">
        <v>117</v>
      </c>
      <c r="B119">
        <v>267.83963455374766</v>
      </c>
      <c r="C119">
        <v>2.1603654462523423</v>
      </c>
      <c r="D119">
        <v>2980.9045605957508</v>
      </c>
      <c r="E119">
        <v>-19.095439404249191</v>
      </c>
      <c r="F119">
        <v>0</v>
      </c>
      <c r="G119">
        <v>3</v>
      </c>
      <c r="H119">
        <v>0</v>
      </c>
      <c r="I119">
        <v>0.45419972025649913</v>
      </c>
      <c r="J119">
        <v>0.45681981977830582</v>
      </c>
      <c r="L119">
        <v>0.9110195400348049</v>
      </c>
      <c r="M119">
        <v>270</v>
      </c>
      <c r="N119">
        <v>3000</v>
      </c>
      <c r="O119">
        <v>199.61545267542948</v>
      </c>
      <c r="P119">
        <f t="shared" si="1"/>
        <v>23.4</v>
      </c>
    </row>
    <row r="120" spans="1:16" x14ac:dyDescent="0.3">
      <c r="A120">
        <v>118</v>
      </c>
      <c r="B120">
        <v>267.52797189690779</v>
      </c>
      <c r="C120">
        <v>2.4720281030922138</v>
      </c>
      <c r="D120">
        <v>2981.158286627382</v>
      </c>
      <c r="E120">
        <v>-18.84171337261796</v>
      </c>
      <c r="F120">
        <v>0</v>
      </c>
      <c r="G120">
        <v>3</v>
      </c>
      <c r="H120">
        <v>0</v>
      </c>
      <c r="I120">
        <v>0.45480828039386517</v>
      </c>
      <c r="J120">
        <v>0.45059048033295268</v>
      </c>
      <c r="L120">
        <v>0.90539876072681791</v>
      </c>
      <c r="M120">
        <v>270</v>
      </c>
      <c r="N120">
        <v>3000</v>
      </c>
      <c r="O120">
        <v>199.61229805443341</v>
      </c>
      <c r="P120">
        <f t="shared" si="1"/>
        <v>23.6</v>
      </c>
    </row>
    <row r="121" spans="1:16" x14ac:dyDescent="0.3">
      <c r="A121">
        <v>119</v>
      </c>
      <c r="B121">
        <v>267.44537667959713</v>
      </c>
      <c r="C121">
        <v>2.5546233204028681</v>
      </c>
      <c r="D121">
        <v>2979.5463769137859</v>
      </c>
      <c r="E121">
        <v>-20.453623086214066</v>
      </c>
      <c r="F121">
        <v>0</v>
      </c>
      <c r="G121">
        <v>6</v>
      </c>
      <c r="H121">
        <v>0</v>
      </c>
      <c r="I121">
        <v>0.45094212606030548</v>
      </c>
      <c r="J121">
        <v>0.44893961317290298</v>
      </c>
      <c r="L121">
        <v>0.89988173923320847</v>
      </c>
      <c r="M121">
        <v>270</v>
      </c>
      <c r="N121">
        <v>3000</v>
      </c>
      <c r="O121">
        <v>199.6091437041145</v>
      </c>
      <c r="P121">
        <f t="shared" si="1"/>
        <v>23.8</v>
      </c>
    </row>
    <row r="122" spans="1:16" x14ac:dyDescent="0.3">
      <c r="A122">
        <v>120</v>
      </c>
      <c r="B122">
        <v>267.36721940493021</v>
      </c>
      <c r="C122">
        <v>2.6327805950697893</v>
      </c>
      <c r="D122">
        <v>2978.734568554908</v>
      </c>
      <c r="E122">
        <v>-21.265431445091963</v>
      </c>
      <c r="F122">
        <v>0</v>
      </c>
      <c r="G122">
        <v>2</v>
      </c>
      <c r="H122">
        <v>0</v>
      </c>
      <c r="I122">
        <v>0.44899500930914837</v>
      </c>
      <c r="J122">
        <v>0.44737744913643934</v>
      </c>
      <c r="L122">
        <v>0.89637245844558766</v>
      </c>
      <c r="M122">
        <v>270</v>
      </c>
      <c r="N122">
        <v>3000</v>
      </c>
      <c r="O122">
        <v>199.60598882801816</v>
      </c>
      <c r="P122">
        <f t="shared" si="1"/>
        <v>24</v>
      </c>
    </row>
    <row r="123" spans="1:16" x14ac:dyDescent="0.3">
      <c r="A123">
        <v>121</v>
      </c>
      <c r="B123">
        <v>268.16344118750999</v>
      </c>
      <c r="C123">
        <v>1.8365588124900114</v>
      </c>
      <c r="D123">
        <v>2979.2387875504792</v>
      </c>
      <c r="E123">
        <v>-20.761212449520826</v>
      </c>
      <c r="F123">
        <v>0</v>
      </c>
      <c r="G123">
        <v>3</v>
      </c>
      <c r="H123">
        <v>0</v>
      </c>
      <c r="I123">
        <v>0.45020437509331601</v>
      </c>
      <c r="J123">
        <v>0.46329188626459994</v>
      </c>
      <c r="L123">
        <v>0.91349626135791595</v>
      </c>
      <c r="M123">
        <v>270</v>
      </c>
      <c r="N123">
        <v>3000</v>
      </c>
      <c r="O123">
        <v>199.60283457375741</v>
      </c>
      <c r="P123">
        <f t="shared" si="1"/>
        <v>24.2</v>
      </c>
    </row>
    <row r="124" spans="1:16" x14ac:dyDescent="0.3">
      <c r="A124">
        <v>122</v>
      </c>
      <c r="B124">
        <v>269.54313113235088</v>
      </c>
      <c r="C124">
        <v>0.4568688676491206</v>
      </c>
      <c r="D124">
        <v>2978.747956763953</v>
      </c>
      <c r="E124">
        <v>-21.252043236047029</v>
      </c>
      <c r="F124">
        <v>0</v>
      </c>
      <c r="G124">
        <v>3</v>
      </c>
      <c r="H124">
        <v>0</v>
      </c>
      <c r="I124">
        <v>0.4490271208362277</v>
      </c>
      <c r="J124">
        <v>0.49086835975969145</v>
      </c>
      <c r="L124">
        <v>0.93989548059591921</v>
      </c>
      <c r="M124">
        <v>270</v>
      </c>
      <c r="N124">
        <v>3000</v>
      </c>
      <c r="O124">
        <v>199.59968079754319</v>
      </c>
      <c r="P124">
        <f t="shared" si="1"/>
        <v>24.4</v>
      </c>
    </row>
    <row r="125" spans="1:16" x14ac:dyDescent="0.3">
      <c r="A125">
        <v>123</v>
      </c>
      <c r="B125">
        <v>269.6197224935504</v>
      </c>
      <c r="C125">
        <v>0.38027750644960179</v>
      </c>
      <c r="D125">
        <v>2976.3874236643314</v>
      </c>
      <c r="E125">
        <v>-23.612576335668564</v>
      </c>
      <c r="F125">
        <v>0</v>
      </c>
      <c r="G125">
        <v>6</v>
      </c>
      <c r="H125">
        <v>0</v>
      </c>
      <c r="I125">
        <v>0.44336539847322182</v>
      </c>
      <c r="J125">
        <v>0.49239922519070317</v>
      </c>
      <c r="L125">
        <v>0.93576462366392499</v>
      </c>
      <c r="M125">
        <v>270</v>
      </c>
      <c r="N125">
        <v>3000</v>
      </c>
      <c r="O125">
        <v>199.59652699553783</v>
      </c>
      <c r="P125">
        <f t="shared" si="1"/>
        <v>24.6</v>
      </c>
    </row>
    <row r="126" spans="1:16" x14ac:dyDescent="0.3">
      <c r="A126">
        <v>124</v>
      </c>
      <c r="B126">
        <v>269.33008049890975</v>
      </c>
      <c r="C126">
        <v>0.66991950109024856</v>
      </c>
      <c r="D126">
        <v>2974.8400589376688</v>
      </c>
      <c r="E126">
        <v>-25.1599410623312</v>
      </c>
      <c r="F126">
        <v>0</v>
      </c>
      <c r="G126">
        <v>2</v>
      </c>
      <c r="H126">
        <v>0</v>
      </c>
      <c r="I126">
        <v>0.43965405484576892</v>
      </c>
      <c r="J126">
        <v>0.48661002246574281</v>
      </c>
      <c r="L126">
        <v>0.92626407731151172</v>
      </c>
      <c r="M126">
        <v>270</v>
      </c>
      <c r="N126">
        <v>3000</v>
      </c>
      <c r="O126">
        <v>199.59337234503801</v>
      </c>
      <c r="P126">
        <f t="shared" si="1"/>
        <v>24.8</v>
      </c>
    </row>
    <row r="127" spans="1:16" x14ac:dyDescent="0.3">
      <c r="A127">
        <v>125</v>
      </c>
      <c r="B127">
        <v>270.2513508719195</v>
      </c>
      <c r="C127">
        <v>-0.25135087191949879</v>
      </c>
      <c r="D127">
        <v>2974.5970714762807</v>
      </c>
      <c r="E127">
        <v>-25.402928523719311</v>
      </c>
      <c r="F127">
        <v>0</v>
      </c>
      <c r="G127">
        <v>3</v>
      </c>
      <c r="H127">
        <v>0</v>
      </c>
      <c r="I127">
        <v>0.43907125109508582</v>
      </c>
      <c r="J127">
        <v>0.49497613889020875</v>
      </c>
      <c r="L127">
        <v>0.93404738998529457</v>
      </c>
      <c r="M127">
        <v>270</v>
      </c>
      <c r="N127">
        <v>3000</v>
      </c>
      <c r="O127">
        <v>199.59021798556407</v>
      </c>
      <c r="P127">
        <f t="shared" si="1"/>
        <v>25</v>
      </c>
    </row>
    <row r="128" spans="1:16" x14ac:dyDescent="0.3">
      <c r="A128">
        <v>126</v>
      </c>
      <c r="B128">
        <v>269.69253172987453</v>
      </c>
      <c r="C128">
        <v>0.30746827012546873</v>
      </c>
      <c r="D128">
        <v>2973.3235986679792</v>
      </c>
      <c r="E128">
        <v>-26.67640133202076</v>
      </c>
      <c r="F128">
        <v>0</v>
      </c>
      <c r="G128">
        <v>6</v>
      </c>
      <c r="H128">
        <v>0</v>
      </c>
      <c r="I128">
        <v>0.43601683534527225</v>
      </c>
      <c r="J128">
        <v>0.49385449561809019</v>
      </c>
      <c r="L128">
        <v>0.92987133096336239</v>
      </c>
      <c r="M128">
        <v>270</v>
      </c>
      <c r="N128">
        <v>3000</v>
      </c>
      <c r="O128">
        <v>199.58706349778194</v>
      </c>
      <c r="P128">
        <f t="shared" si="1"/>
        <v>25.2</v>
      </c>
    </row>
    <row r="129" spans="1:16" x14ac:dyDescent="0.3">
      <c r="A129">
        <v>127</v>
      </c>
      <c r="B129">
        <v>268.48305380155921</v>
      </c>
      <c r="C129">
        <v>1.5169461984407917</v>
      </c>
      <c r="D129">
        <v>2972.7483603768051</v>
      </c>
      <c r="E129">
        <v>-27.251639623194933</v>
      </c>
      <c r="F129">
        <v>0</v>
      </c>
      <c r="G129">
        <v>3</v>
      </c>
      <c r="H129">
        <v>0</v>
      </c>
      <c r="I129">
        <v>0.43463713027029566</v>
      </c>
      <c r="J129">
        <v>0.46968012502286777</v>
      </c>
      <c r="L129">
        <v>0.90431725529316342</v>
      </c>
      <c r="M129">
        <v>270</v>
      </c>
      <c r="N129">
        <v>3000</v>
      </c>
      <c r="O129">
        <v>199.58390833086963</v>
      </c>
      <c r="P129">
        <f t="shared" si="1"/>
        <v>25.4</v>
      </c>
    </row>
    <row r="130" spans="1:16" x14ac:dyDescent="0.3">
      <c r="A130">
        <v>128</v>
      </c>
      <c r="B130">
        <v>268.03686988449755</v>
      </c>
      <c r="C130">
        <v>1.9631301155024516</v>
      </c>
      <c r="D130">
        <v>2973.3049647323787</v>
      </c>
      <c r="E130">
        <v>-26.695035267621279</v>
      </c>
      <c r="F130">
        <v>0</v>
      </c>
      <c r="G130">
        <v>3</v>
      </c>
      <c r="H130">
        <v>0</v>
      </c>
      <c r="I130">
        <v>0.43597214197921991</v>
      </c>
      <c r="J130">
        <v>0.46076204961846545</v>
      </c>
      <c r="L130">
        <v>0.89673419159768541</v>
      </c>
      <c r="M130">
        <v>270</v>
      </c>
      <c r="N130">
        <v>3000</v>
      </c>
      <c r="O130">
        <v>199.58075353226835</v>
      </c>
      <c r="P130">
        <f t="shared" ref="P130:P193" si="2">(A130)/5</f>
        <v>25.6</v>
      </c>
    </row>
    <row r="131" spans="1:16" x14ac:dyDescent="0.3">
      <c r="A131">
        <v>129</v>
      </c>
      <c r="B131">
        <v>267.23234052606574</v>
      </c>
      <c r="C131">
        <v>2.767659473934259</v>
      </c>
      <c r="D131">
        <v>2972.7905851826072</v>
      </c>
      <c r="E131">
        <v>-27.209414817392826</v>
      </c>
      <c r="F131">
        <v>0</v>
      </c>
      <c r="G131">
        <v>6</v>
      </c>
      <c r="H131">
        <v>0</v>
      </c>
      <c r="I131">
        <v>0.43473840617586196</v>
      </c>
      <c r="J131">
        <v>0.44468156529531833</v>
      </c>
      <c r="L131">
        <v>0.87941997147118034</v>
      </c>
      <c r="M131">
        <v>270</v>
      </c>
      <c r="N131">
        <v>3000</v>
      </c>
      <c r="O131">
        <v>199.57759872065441</v>
      </c>
      <c r="P131">
        <f t="shared" si="2"/>
        <v>25.8</v>
      </c>
    </row>
    <row r="132" spans="1:16" x14ac:dyDescent="0.3">
      <c r="A132">
        <v>130</v>
      </c>
      <c r="B132">
        <v>266.27134609436399</v>
      </c>
      <c r="C132">
        <v>3.7286539056360084</v>
      </c>
      <c r="D132">
        <v>2972.9377890788019</v>
      </c>
      <c r="E132">
        <v>-27.06221092119813</v>
      </c>
      <c r="F132">
        <v>0</v>
      </c>
      <c r="G132">
        <v>3</v>
      </c>
      <c r="H132">
        <v>0</v>
      </c>
      <c r="I132">
        <v>0.43509147370587914</v>
      </c>
      <c r="J132">
        <v>0.42547374431072033</v>
      </c>
      <c r="L132">
        <v>0.86056521801659946</v>
      </c>
      <c r="M132">
        <v>270</v>
      </c>
      <c r="N132">
        <v>3000</v>
      </c>
      <c r="O132">
        <v>199.5744433434553</v>
      </c>
      <c r="P132">
        <f t="shared" si="2"/>
        <v>26</v>
      </c>
    </row>
    <row r="133" spans="1:16" x14ac:dyDescent="0.3">
      <c r="A133">
        <v>131</v>
      </c>
      <c r="B133">
        <v>265.69903474841249</v>
      </c>
      <c r="C133">
        <v>4.3009652515875132</v>
      </c>
      <c r="D133">
        <v>2974.1936387941241</v>
      </c>
      <c r="E133">
        <v>-25.806361205875874</v>
      </c>
      <c r="F133">
        <v>0</v>
      </c>
      <c r="G133">
        <v>3</v>
      </c>
      <c r="H133">
        <v>0</v>
      </c>
      <c r="I133">
        <v>0.43810362058869745</v>
      </c>
      <c r="J133">
        <v>0.41403470416870364</v>
      </c>
      <c r="L133">
        <v>0.85213832475740103</v>
      </c>
      <c r="M133">
        <v>270</v>
      </c>
      <c r="N133">
        <v>3000</v>
      </c>
      <c r="O133">
        <v>199.57128858866059</v>
      </c>
      <c r="P133">
        <f t="shared" si="2"/>
        <v>26.2</v>
      </c>
    </row>
    <row r="134" spans="1:16" x14ac:dyDescent="0.3">
      <c r="A134">
        <v>132</v>
      </c>
      <c r="B134">
        <v>265.83077226174714</v>
      </c>
      <c r="C134">
        <v>4.1692277382528573</v>
      </c>
      <c r="D134">
        <v>2974.4012237079442</v>
      </c>
      <c r="E134">
        <v>-25.598776292055845</v>
      </c>
      <c r="F134">
        <v>0</v>
      </c>
      <c r="G134">
        <v>6</v>
      </c>
      <c r="H134">
        <v>0</v>
      </c>
      <c r="I134">
        <v>0.43860151157314742</v>
      </c>
      <c r="J134">
        <v>0.41666780014680138</v>
      </c>
      <c r="L134">
        <v>0.8552693117199488</v>
      </c>
      <c r="M134">
        <v>270</v>
      </c>
      <c r="N134">
        <v>3000</v>
      </c>
      <c r="O134">
        <v>199.56813422948815</v>
      </c>
      <c r="P134">
        <f t="shared" si="2"/>
        <v>26.4</v>
      </c>
    </row>
    <row r="135" spans="1:16" x14ac:dyDescent="0.3">
      <c r="A135">
        <v>133</v>
      </c>
      <c r="B135">
        <v>265.99494497867937</v>
      </c>
      <c r="C135">
        <v>4.0050550213206293</v>
      </c>
      <c r="D135">
        <v>2975.2688744999468</v>
      </c>
      <c r="E135">
        <v>-24.731125500053167</v>
      </c>
      <c r="F135">
        <v>0</v>
      </c>
      <c r="G135">
        <v>3</v>
      </c>
      <c r="H135">
        <v>0</v>
      </c>
      <c r="I135">
        <v>0.44068256601510769</v>
      </c>
      <c r="J135">
        <v>0.41994919289306865</v>
      </c>
      <c r="L135">
        <v>0.86063175890817634</v>
      </c>
      <c r="M135">
        <v>270</v>
      </c>
      <c r="N135">
        <v>3000</v>
      </c>
      <c r="O135">
        <v>199.56497977716805</v>
      </c>
      <c r="P135">
        <f t="shared" si="2"/>
        <v>26.6</v>
      </c>
    </row>
    <row r="136" spans="1:16" x14ac:dyDescent="0.3">
      <c r="A136">
        <v>134</v>
      </c>
      <c r="B136">
        <v>266.03468955012909</v>
      </c>
      <c r="C136">
        <v>3.9653104498709126</v>
      </c>
      <c r="D136">
        <v>2977.2467438988388</v>
      </c>
      <c r="E136">
        <v>-22.753256101161242</v>
      </c>
      <c r="F136">
        <v>0</v>
      </c>
      <c r="G136">
        <v>3</v>
      </c>
      <c r="H136">
        <v>0</v>
      </c>
      <c r="I136">
        <v>0.4454264721304706</v>
      </c>
      <c r="J136">
        <v>0.42074358523118427</v>
      </c>
      <c r="L136">
        <v>0.86617005736165487</v>
      </c>
      <c r="M136">
        <v>270</v>
      </c>
      <c r="N136">
        <v>3000</v>
      </c>
      <c r="O136">
        <v>199.56182638325745</v>
      </c>
      <c r="P136">
        <f t="shared" si="2"/>
        <v>26.8</v>
      </c>
    </row>
    <row r="137" spans="1:16" x14ac:dyDescent="0.3">
      <c r="A137">
        <v>135</v>
      </c>
      <c r="B137">
        <v>266.72472852638521</v>
      </c>
      <c r="C137">
        <v>3.2752714736147936</v>
      </c>
      <c r="D137">
        <v>2978.2198909334838</v>
      </c>
      <c r="E137">
        <v>-21.780109066516161</v>
      </c>
      <c r="F137">
        <v>0</v>
      </c>
      <c r="G137">
        <v>3</v>
      </c>
      <c r="H137">
        <v>0</v>
      </c>
      <c r="I137">
        <v>0.44776055858298669</v>
      </c>
      <c r="J137">
        <v>0.43453569961924798</v>
      </c>
      <c r="L137">
        <v>0.88229625820223467</v>
      </c>
      <c r="M137">
        <v>270</v>
      </c>
      <c r="N137">
        <v>3000</v>
      </c>
      <c r="O137">
        <v>199.55867405098283</v>
      </c>
      <c r="P137">
        <f t="shared" si="2"/>
        <v>27</v>
      </c>
    </row>
    <row r="138" spans="1:16" x14ac:dyDescent="0.3">
      <c r="A138">
        <v>136</v>
      </c>
      <c r="B138">
        <v>267.98174451144916</v>
      </c>
      <c r="C138">
        <v>2.0182554885508353</v>
      </c>
      <c r="D138">
        <v>2977.3597720861435</v>
      </c>
      <c r="E138">
        <v>-22.640227913856506</v>
      </c>
      <c r="F138">
        <v>0</v>
      </c>
      <c r="G138">
        <v>6</v>
      </c>
      <c r="H138">
        <v>0</v>
      </c>
      <c r="I138">
        <v>0.44569756945836475</v>
      </c>
      <c r="J138">
        <v>0.45966023439218207</v>
      </c>
      <c r="L138">
        <v>0.90535780385054676</v>
      </c>
      <c r="M138">
        <v>270</v>
      </c>
      <c r="N138">
        <v>3000</v>
      </c>
      <c r="O138">
        <v>199.55552230600824</v>
      </c>
      <c r="P138">
        <f t="shared" si="2"/>
        <v>27.2</v>
      </c>
    </row>
    <row r="139" spans="1:16" x14ac:dyDescent="0.3">
      <c r="A139">
        <v>137</v>
      </c>
      <c r="B139">
        <v>268.80047511431559</v>
      </c>
      <c r="C139">
        <v>1.1995248856844114</v>
      </c>
      <c r="D139">
        <v>2977.2563510239124</v>
      </c>
      <c r="E139">
        <v>-22.74364897608757</v>
      </c>
      <c r="F139">
        <v>0</v>
      </c>
      <c r="G139">
        <v>2</v>
      </c>
      <c r="H139">
        <v>0</v>
      </c>
      <c r="I139">
        <v>0.4454495147537163</v>
      </c>
      <c r="J139">
        <v>0.47602456527245807</v>
      </c>
      <c r="L139">
        <v>0.92147408002617437</v>
      </c>
      <c r="M139">
        <v>270</v>
      </c>
      <c r="N139">
        <v>3000</v>
      </c>
      <c r="O139">
        <v>199.55237028406111</v>
      </c>
      <c r="P139">
        <f t="shared" si="2"/>
        <v>27.4</v>
      </c>
    </row>
    <row r="140" spans="1:16" x14ac:dyDescent="0.3">
      <c r="A140">
        <v>138</v>
      </c>
      <c r="B140">
        <v>269.35972783039381</v>
      </c>
      <c r="C140">
        <v>0.64027216960619171</v>
      </c>
      <c r="D140">
        <v>2978.4150369130075</v>
      </c>
      <c r="E140">
        <v>-21.584963086992502</v>
      </c>
      <c r="F140">
        <v>0</v>
      </c>
      <c r="G140">
        <v>3</v>
      </c>
      <c r="H140">
        <v>0</v>
      </c>
      <c r="I140">
        <v>0.44822861486929644</v>
      </c>
      <c r="J140">
        <v>0.48720259680023548</v>
      </c>
      <c r="L140">
        <v>0.93543121166953191</v>
      </c>
      <c r="M140">
        <v>270</v>
      </c>
      <c r="N140">
        <v>3000</v>
      </c>
      <c r="O140">
        <v>199.54921906249993</v>
      </c>
      <c r="P140">
        <f t="shared" si="2"/>
        <v>27.6</v>
      </c>
    </row>
    <row r="141" spans="1:16" x14ac:dyDescent="0.3">
      <c r="A141">
        <v>139</v>
      </c>
      <c r="B141">
        <v>270.18327007775952</v>
      </c>
      <c r="C141">
        <v>-0.18327007775951643</v>
      </c>
      <c r="D141">
        <v>2978.5735323764384</v>
      </c>
      <c r="E141">
        <v>-21.426467623561621</v>
      </c>
      <c r="F141">
        <v>0</v>
      </c>
      <c r="G141">
        <v>3</v>
      </c>
      <c r="H141">
        <v>0</v>
      </c>
      <c r="I141">
        <v>0.44860876514547154</v>
      </c>
      <c r="J141">
        <v>0.49633689985153773</v>
      </c>
      <c r="L141">
        <v>0.94494566499700927</v>
      </c>
      <c r="M141">
        <v>270</v>
      </c>
      <c r="N141">
        <v>3000</v>
      </c>
      <c r="O141">
        <v>199.5460685470843</v>
      </c>
      <c r="P141">
        <f t="shared" si="2"/>
        <v>27.8</v>
      </c>
    </row>
    <row r="142" spans="1:16" x14ac:dyDescent="0.3">
      <c r="A142">
        <v>140</v>
      </c>
      <c r="B142">
        <v>270.50419208714828</v>
      </c>
      <c r="C142">
        <v>-0.50419208714828301</v>
      </c>
      <c r="D142">
        <v>2976.8725803755224</v>
      </c>
      <c r="E142">
        <v>-23.127419624477625</v>
      </c>
      <c r="F142">
        <v>0</v>
      </c>
      <c r="G142">
        <v>6</v>
      </c>
      <c r="H142">
        <v>0</v>
      </c>
      <c r="I142">
        <v>0.44452904349974259</v>
      </c>
      <c r="J142">
        <v>0.48992248962915874</v>
      </c>
      <c r="L142">
        <v>0.93445153312890139</v>
      </c>
      <c r="M142">
        <v>270</v>
      </c>
      <c r="N142">
        <v>3000</v>
      </c>
      <c r="O142">
        <v>199.54291832994522</v>
      </c>
      <c r="P142">
        <f t="shared" si="2"/>
        <v>28</v>
      </c>
    </row>
    <row r="143" spans="1:16" x14ac:dyDescent="0.3">
      <c r="A143">
        <v>141</v>
      </c>
      <c r="B143">
        <v>270.20801230520402</v>
      </c>
      <c r="C143">
        <v>-0.20801230520402214</v>
      </c>
      <c r="D143">
        <v>2975.9387585520744</v>
      </c>
      <c r="E143">
        <v>-24.061241447925568</v>
      </c>
      <c r="F143">
        <v>0</v>
      </c>
      <c r="G143">
        <v>2</v>
      </c>
      <c r="H143">
        <v>0</v>
      </c>
      <c r="I143">
        <v>0.44228927829512599</v>
      </c>
      <c r="J143">
        <v>0.49584236600218684</v>
      </c>
      <c r="L143">
        <v>0.93813164429731288</v>
      </c>
      <c r="M143">
        <v>270</v>
      </c>
      <c r="N143">
        <v>3000</v>
      </c>
      <c r="O143">
        <v>199.53976760756959</v>
      </c>
      <c r="P143">
        <f t="shared" si="2"/>
        <v>28.2</v>
      </c>
    </row>
    <row r="144" spans="1:16" x14ac:dyDescent="0.3">
      <c r="A144">
        <v>142</v>
      </c>
      <c r="B144">
        <v>270.01931239643761</v>
      </c>
      <c r="C144">
        <v>-1.9312396437612733E-2</v>
      </c>
      <c r="D144">
        <v>2976.2745247408748</v>
      </c>
      <c r="E144">
        <v>-23.725475259125233</v>
      </c>
      <c r="F144">
        <v>0</v>
      </c>
      <c r="G144">
        <v>3</v>
      </c>
      <c r="H144">
        <v>0</v>
      </c>
      <c r="I144">
        <v>0.44309461118377591</v>
      </c>
      <c r="J144">
        <v>0.49961399458589961</v>
      </c>
      <c r="L144">
        <v>0.94270860576967552</v>
      </c>
      <c r="M144">
        <v>270</v>
      </c>
      <c r="N144">
        <v>3000</v>
      </c>
      <c r="O144">
        <v>199.53661744033292</v>
      </c>
      <c r="P144">
        <f t="shared" si="2"/>
        <v>28.4</v>
      </c>
    </row>
    <row r="145" spans="1:16" x14ac:dyDescent="0.3">
      <c r="A145">
        <v>143</v>
      </c>
      <c r="B145">
        <v>269.62748444974153</v>
      </c>
      <c r="C145">
        <v>0.37251555025846983</v>
      </c>
      <c r="D145">
        <v>2975.5925359018147</v>
      </c>
      <c r="E145">
        <v>-24.407464098185301</v>
      </c>
      <c r="F145">
        <v>0</v>
      </c>
      <c r="G145">
        <v>6</v>
      </c>
      <c r="H145">
        <v>0</v>
      </c>
      <c r="I145">
        <v>0.44145886565576548</v>
      </c>
      <c r="J145">
        <v>0.49255436684406906</v>
      </c>
      <c r="L145">
        <v>0.93401323249983448</v>
      </c>
      <c r="M145">
        <v>270</v>
      </c>
      <c r="N145">
        <v>3000</v>
      </c>
      <c r="O145">
        <v>199.53346734198851</v>
      </c>
      <c r="P145">
        <f t="shared" si="2"/>
        <v>28.6</v>
      </c>
    </row>
    <row r="146" spans="1:16" x14ac:dyDescent="0.3">
      <c r="A146">
        <v>144</v>
      </c>
      <c r="B146">
        <v>268.92409781119585</v>
      </c>
      <c r="C146">
        <v>1.0759021888041502</v>
      </c>
      <c r="D146">
        <v>2975.5288678184152</v>
      </c>
      <c r="E146">
        <v>-24.471132181584835</v>
      </c>
      <c r="F146">
        <v>0</v>
      </c>
      <c r="G146">
        <v>2</v>
      </c>
      <c r="H146">
        <v>0</v>
      </c>
      <c r="I146">
        <v>0.44130615819673819</v>
      </c>
      <c r="J146">
        <v>0.47849546682295352</v>
      </c>
      <c r="L146">
        <v>0.91980162501969165</v>
      </c>
      <c r="M146">
        <v>270</v>
      </c>
      <c r="N146">
        <v>3000</v>
      </c>
      <c r="O146">
        <v>199.53031668838526</v>
      </c>
      <c r="P146">
        <f t="shared" si="2"/>
        <v>28.8</v>
      </c>
    </row>
    <row r="147" spans="1:16" x14ac:dyDescent="0.3">
      <c r="A147">
        <v>145</v>
      </c>
      <c r="B147">
        <v>269.15804040498233</v>
      </c>
      <c r="C147">
        <v>0.84195959501766993</v>
      </c>
      <c r="D147">
        <v>2976.5397194102407</v>
      </c>
      <c r="E147">
        <v>-23.46028058975935</v>
      </c>
      <c r="F147">
        <v>0</v>
      </c>
      <c r="G147">
        <v>3</v>
      </c>
      <c r="H147">
        <v>0</v>
      </c>
      <c r="I147">
        <v>0.44373067876966976</v>
      </c>
      <c r="J147">
        <v>0.48317138097384604</v>
      </c>
      <c r="L147">
        <v>0.9269020597435158</v>
      </c>
      <c r="M147">
        <v>270</v>
      </c>
      <c r="N147">
        <v>3000</v>
      </c>
      <c r="O147">
        <v>199.52716649518038</v>
      </c>
      <c r="P147">
        <f t="shared" si="2"/>
        <v>29</v>
      </c>
    </row>
    <row r="148" spans="1:16" x14ac:dyDescent="0.3">
      <c r="A148">
        <v>146</v>
      </c>
      <c r="B148">
        <v>269.8676903996282</v>
      </c>
      <c r="C148">
        <v>0.13230960037179784</v>
      </c>
      <c r="D148">
        <v>2976.5190051421523</v>
      </c>
      <c r="E148">
        <v>-23.480994857847691</v>
      </c>
      <c r="F148">
        <v>0</v>
      </c>
      <c r="G148">
        <v>3</v>
      </c>
      <c r="H148">
        <v>0</v>
      </c>
      <c r="I148">
        <v>0.44368099574048969</v>
      </c>
      <c r="J148">
        <v>0.49735546946511983</v>
      </c>
      <c r="L148">
        <v>0.94103646520560957</v>
      </c>
      <c r="M148">
        <v>270</v>
      </c>
      <c r="N148">
        <v>3000</v>
      </c>
      <c r="O148">
        <v>199.52401674138417</v>
      </c>
      <c r="P148">
        <f t="shared" si="2"/>
        <v>29.2</v>
      </c>
    </row>
    <row r="149" spans="1:16" x14ac:dyDescent="0.3">
      <c r="A149">
        <v>147</v>
      </c>
      <c r="B149">
        <v>269.25869583377653</v>
      </c>
      <c r="C149">
        <v>0.74130416622347184</v>
      </c>
      <c r="D149">
        <v>2974.6418751887977</v>
      </c>
      <c r="E149">
        <v>-25.358124811202288</v>
      </c>
      <c r="F149">
        <v>0</v>
      </c>
      <c r="G149">
        <v>6</v>
      </c>
      <c r="H149">
        <v>0</v>
      </c>
      <c r="I149">
        <v>0.43917871249062568</v>
      </c>
      <c r="J149">
        <v>0.48518322557317772</v>
      </c>
      <c r="L149">
        <v>0.9243619380638034</v>
      </c>
      <c r="M149">
        <v>270</v>
      </c>
      <c r="N149">
        <v>3000</v>
      </c>
      <c r="O149">
        <v>199.52086698756639</v>
      </c>
      <c r="P149">
        <f t="shared" si="2"/>
        <v>29.4</v>
      </c>
    </row>
    <row r="150" spans="1:16" x14ac:dyDescent="0.3">
      <c r="A150">
        <v>148</v>
      </c>
      <c r="B150">
        <v>268.39914275491054</v>
      </c>
      <c r="C150">
        <v>1.6008572450894576</v>
      </c>
      <c r="D150">
        <v>2973.5048204921186</v>
      </c>
      <c r="E150">
        <v>-26.495179507881403</v>
      </c>
      <c r="F150">
        <v>0</v>
      </c>
      <c r="G150">
        <v>3</v>
      </c>
      <c r="H150">
        <v>0</v>
      </c>
      <c r="I150">
        <v>0.43645149464090305</v>
      </c>
      <c r="J150">
        <v>0.46800295779953266</v>
      </c>
      <c r="L150">
        <v>0.90445445244043565</v>
      </c>
      <c r="M150">
        <v>270</v>
      </c>
      <c r="N150">
        <v>3000</v>
      </c>
      <c r="O150">
        <v>199.51771640583573</v>
      </c>
      <c r="P150">
        <f t="shared" si="2"/>
        <v>29.6</v>
      </c>
    </row>
    <row r="151" spans="1:16" x14ac:dyDescent="0.3">
      <c r="A151">
        <v>149</v>
      </c>
      <c r="B151">
        <v>268.28820321483744</v>
      </c>
      <c r="C151">
        <v>1.7117967851625622</v>
      </c>
      <c r="D151">
        <v>2973.6286034658551</v>
      </c>
      <c r="E151">
        <v>-26.371396534144878</v>
      </c>
      <c r="F151">
        <v>0</v>
      </c>
      <c r="G151">
        <v>3</v>
      </c>
      <c r="H151">
        <v>0</v>
      </c>
      <c r="I151">
        <v>0.43674838724989701</v>
      </c>
      <c r="J151">
        <v>0.46578556011694228</v>
      </c>
      <c r="L151">
        <v>0.90253394736683923</v>
      </c>
      <c r="M151">
        <v>270</v>
      </c>
      <c r="N151">
        <v>3000</v>
      </c>
      <c r="O151">
        <v>199.51456609212099</v>
      </c>
      <c r="P151">
        <f t="shared" si="2"/>
        <v>29.8</v>
      </c>
    </row>
    <row r="152" spans="1:16" x14ac:dyDescent="0.3">
      <c r="A152">
        <v>150</v>
      </c>
      <c r="B152">
        <v>267.9925536485577</v>
      </c>
      <c r="C152">
        <v>2.0074463514422973</v>
      </c>
      <c r="D152">
        <v>2972.7292376607656</v>
      </c>
      <c r="E152">
        <v>-27.270762339234352</v>
      </c>
      <c r="F152">
        <v>0</v>
      </c>
      <c r="G152">
        <v>6</v>
      </c>
      <c r="H152">
        <v>0</v>
      </c>
      <c r="I152">
        <v>0.43459126456773084</v>
      </c>
      <c r="J152">
        <v>0.45987628139904252</v>
      </c>
      <c r="L152">
        <v>0.89446754596677336</v>
      </c>
      <c r="M152">
        <v>270</v>
      </c>
      <c r="N152">
        <v>3000</v>
      </c>
      <c r="O152">
        <v>199.51141560784953</v>
      </c>
      <c r="P152">
        <f t="shared" si="2"/>
        <v>30</v>
      </c>
    </row>
    <row r="153" spans="1:16" x14ac:dyDescent="0.3">
      <c r="A153">
        <v>151</v>
      </c>
      <c r="B153">
        <v>267.47784911800483</v>
      </c>
      <c r="C153">
        <v>2.5221508819951737</v>
      </c>
      <c r="D153">
        <v>2972.4398851245642</v>
      </c>
      <c r="E153">
        <v>-27.560114875435829</v>
      </c>
      <c r="F153">
        <v>0</v>
      </c>
      <c r="G153">
        <v>3</v>
      </c>
      <c r="H153">
        <v>0</v>
      </c>
      <c r="I153">
        <v>0.43389725450480604</v>
      </c>
      <c r="J153">
        <v>0.44958865416970029</v>
      </c>
      <c r="L153">
        <v>0.88348590867450638</v>
      </c>
      <c r="M153">
        <v>270</v>
      </c>
      <c r="N153">
        <v>3000</v>
      </c>
      <c r="O153">
        <v>199.50826437259823</v>
      </c>
      <c r="P153">
        <f t="shared" si="2"/>
        <v>30.2</v>
      </c>
    </row>
    <row r="154" spans="1:16" x14ac:dyDescent="0.3">
      <c r="A154">
        <v>152</v>
      </c>
      <c r="B154">
        <v>267.09810240558215</v>
      </c>
      <c r="C154">
        <v>2.9018975944178464</v>
      </c>
      <c r="D154">
        <v>2973.2267822027206</v>
      </c>
      <c r="E154">
        <v>-26.773217797279358</v>
      </c>
      <c r="F154">
        <v>0</v>
      </c>
      <c r="G154">
        <v>3</v>
      </c>
      <c r="H154">
        <v>0</v>
      </c>
      <c r="I154">
        <v>0.43578462172092192</v>
      </c>
      <c r="J154">
        <v>0.44199848857551705</v>
      </c>
      <c r="L154">
        <v>0.87778311029643896</v>
      </c>
      <c r="M154">
        <v>270</v>
      </c>
      <c r="N154">
        <v>3000</v>
      </c>
      <c r="O154">
        <v>199.50511350424148</v>
      </c>
      <c r="P154">
        <f t="shared" si="2"/>
        <v>30.4</v>
      </c>
    </row>
    <row r="155" spans="1:16" x14ac:dyDescent="0.3">
      <c r="A155">
        <v>153</v>
      </c>
      <c r="B155">
        <v>267.40504520404772</v>
      </c>
      <c r="C155">
        <v>2.5949547959522761</v>
      </c>
      <c r="D155">
        <v>2972.9754557870328</v>
      </c>
      <c r="E155">
        <v>-27.024544212967157</v>
      </c>
      <c r="F155">
        <v>0</v>
      </c>
      <c r="G155">
        <v>6</v>
      </c>
      <c r="H155">
        <v>0</v>
      </c>
      <c r="I155">
        <v>0.43518181704585024</v>
      </c>
      <c r="J155">
        <v>0.44813349012281833</v>
      </c>
      <c r="L155">
        <v>0.88331530716866857</v>
      </c>
      <c r="M155">
        <v>270</v>
      </c>
      <c r="N155">
        <v>3000</v>
      </c>
      <c r="O155">
        <v>199.50196273547638</v>
      </c>
      <c r="P155">
        <f t="shared" si="2"/>
        <v>30.6</v>
      </c>
    </row>
    <row r="156" spans="1:16" x14ac:dyDescent="0.3">
      <c r="A156">
        <v>154</v>
      </c>
      <c r="B156">
        <v>267.71052796341257</v>
      </c>
      <c r="C156">
        <v>2.2894720365874264</v>
      </c>
      <c r="D156">
        <v>2973.3556865528226</v>
      </c>
      <c r="E156">
        <v>-26.64431344717741</v>
      </c>
      <c r="F156">
        <v>0</v>
      </c>
      <c r="G156">
        <v>2</v>
      </c>
      <c r="H156">
        <v>0</v>
      </c>
      <c r="I156">
        <v>0.43609379791581548</v>
      </c>
      <c r="J156">
        <v>0.45423930922248845</v>
      </c>
      <c r="L156">
        <v>0.89033310713830394</v>
      </c>
      <c r="M156">
        <v>270</v>
      </c>
      <c r="N156">
        <v>3000</v>
      </c>
      <c r="O156">
        <v>199.49881155428662</v>
      </c>
      <c r="P156">
        <f t="shared" si="2"/>
        <v>30.8</v>
      </c>
    </row>
    <row r="157" spans="1:16" x14ac:dyDescent="0.3">
      <c r="A157">
        <v>155</v>
      </c>
      <c r="B157">
        <v>268.45074854303562</v>
      </c>
      <c r="C157">
        <v>1.5492514569643845</v>
      </c>
      <c r="D157">
        <v>2974.839424867183</v>
      </c>
      <c r="E157">
        <v>-25.16057513281703</v>
      </c>
      <c r="F157">
        <v>0</v>
      </c>
      <c r="G157">
        <v>3</v>
      </c>
      <c r="H157">
        <v>0</v>
      </c>
      <c r="I157">
        <v>0.43965253403208071</v>
      </c>
      <c r="J157">
        <v>0.46903442552439767</v>
      </c>
      <c r="L157">
        <v>0.90868695955647838</v>
      </c>
      <c r="M157">
        <v>270</v>
      </c>
      <c r="N157">
        <v>3000</v>
      </c>
      <c r="O157">
        <v>199.49566107810429</v>
      </c>
      <c r="P157">
        <f t="shared" si="2"/>
        <v>31</v>
      </c>
    </row>
    <row r="158" spans="1:16" x14ac:dyDescent="0.3">
      <c r="A158">
        <v>156</v>
      </c>
      <c r="B158">
        <v>269.74108162740526</v>
      </c>
      <c r="C158">
        <v>0.25891837259473505</v>
      </c>
      <c r="D158">
        <v>2975.3177242092788</v>
      </c>
      <c r="E158">
        <v>-24.682275790721178</v>
      </c>
      <c r="F158">
        <v>0</v>
      </c>
      <c r="G158">
        <v>3</v>
      </c>
      <c r="H158">
        <v>0</v>
      </c>
      <c r="I158">
        <v>0.44079973170611003</v>
      </c>
      <c r="J158">
        <v>0.49482488390529344</v>
      </c>
      <c r="L158">
        <v>0.93562461561140342</v>
      </c>
      <c r="M158">
        <v>270</v>
      </c>
      <c r="N158">
        <v>3000</v>
      </c>
      <c r="O158">
        <v>199.49251129696012</v>
      </c>
      <c r="P158">
        <f t="shared" si="2"/>
        <v>31.2</v>
      </c>
    </row>
    <row r="159" spans="1:16" x14ac:dyDescent="0.3">
      <c r="A159">
        <v>157</v>
      </c>
      <c r="B159">
        <v>270.14207081509443</v>
      </c>
      <c r="C159">
        <v>-0.14207081509442787</v>
      </c>
      <c r="D159">
        <v>2973.9456223100424</v>
      </c>
      <c r="E159">
        <v>-26.054377689957619</v>
      </c>
      <c r="F159">
        <v>0</v>
      </c>
      <c r="G159">
        <v>6</v>
      </c>
      <c r="H159">
        <v>0</v>
      </c>
      <c r="I159">
        <v>0.43750875476175999</v>
      </c>
      <c r="J159">
        <v>0.49716036774673356</v>
      </c>
      <c r="L159">
        <v>0.93466912250849354</v>
      </c>
      <c r="M159">
        <v>270</v>
      </c>
      <c r="N159">
        <v>3000</v>
      </c>
      <c r="O159">
        <v>199.48936178256244</v>
      </c>
      <c r="P159">
        <f t="shared" si="2"/>
        <v>31.4</v>
      </c>
    </row>
    <row r="160" spans="1:16" x14ac:dyDescent="0.3">
      <c r="A160">
        <v>158</v>
      </c>
      <c r="B160">
        <v>270.05321369386456</v>
      </c>
      <c r="C160">
        <v>-5.3213693864563538E-2</v>
      </c>
      <c r="D160">
        <v>2973.3219694681466</v>
      </c>
      <c r="E160">
        <v>-26.678030531853437</v>
      </c>
      <c r="F160">
        <v>0</v>
      </c>
      <c r="G160">
        <v>2</v>
      </c>
      <c r="H160">
        <v>0</v>
      </c>
      <c r="I160">
        <v>0.43601292772070732</v>
      </c>
      <c r="J160">
        <v>0.49893639435155762</v>
      </c>
      <c r="L160">
        <v>0.93494932207226489</v>
      </c>
      <c r="M160">
        <v>270</v>
      </c>
      <c r="N160">
        <v>3000</v>
      </c>
      <c r="O160">
        <v>199.48621175863767</v>
      </c>
      <c r="P160">
        <f t="shared" si="2"/>
        <v>31.6</v>
      </c>
    </row>
    <row r="161" spans="1:16" x14ac:dyDescent="0.3">
      <c r="A161">
        <v>159</v>
      </c>
      <c r="B161">
        <v>270.65182806210231</v>
      </c>
      <c r="C161">
        <v>-0.65182806210231092</v>
      </c>
      <c r="D161">
        <v>2973.9613125063479</v>
      </c>
      <c r="E161">
        <v>-26.038687493652105</v>
      </c>
      <c r="F161">
        <v>0</v>
      </c>
      <c r="G161">
        <v>3</v>
      </c>
      <c r="H161">
        <v>0</v>
      </c>
      <c r="I161">
        <v>0.43754638758941111</v>
      </c>
      <c r="J161">
        <v>0.48697162406297451</v>
      </c>
      <c r="L161">
        <v>0.92451801165238567</v>
      </c>
      <c r="M161">
        <v>270</v>
      </c>
      <c r="N161">
        <v>3000</v>
      </c>
      <c r="O161">
        <v>199.48306235994335</v>
      </c>
      <c r="P161">
        <f t="shared" si="2"/>
        <v>31.8</v>
      </c>
    </row>
    <row r="162" spans="1:16" x14ac:dyDescent="0.3">
      <c r="A162">
        <v>160</v>
      </c>
      <c r="B162">
        <v>270.27773821055558</v>
      </c>
      <c r="C162">
        <v>-0.27773821055558301</v>
      </c>
      <c r="D162">
        <v>2973.5930912867188</v>
      </c>
      <c r="E162">
        <v>-26.406908713281155</v>
      </c>
      <c r="F162">
        <v>0</v>
      </c>
      <c r="G162">
        <v>6</v>
      </c>
      <c r="H162">
        <v>0</v>
      </c>
      <c r="I162">
        <v>0.43666321153310367</v>
      </c>
      <c r="J162">
        <v>0.49444872347544477</v>
      </c>
      <c r="L162">
        <v>0.93111193500854839</v>
      </c>
      <c r="M162">
        <v>270</v>
      </c>
      <c r="N162">
        <v>3000</v>
      </c>
      <c r="O162">
        <v>199.47991317533135</v>
      </c>
      <c r="P162">
        <f t="shared" si="2"/>
        <v>32</v>
      </c>
    </row>
    <row r="163" spans="1:16" x14ac:dyDescent="0.3">
      <c r="A163">
        <v>161</v>
      </c>
      <c r="B163">
        <v>269.26534879664422</v>
      </c>
      <c r="C163">
        <v>0.73465120335578149</v>
      </c>
      <c r="D163">
        <v>2973.845269843936</v>
      </c>
      <c r="E163">
        <v>-26.154730156064034</v>
      </c>
      <c r="F163">
        <v>0</v>
      </c>
      <c r="G163">
        <v>3</v>
      </c>
      <c r="H163">
        <v>0</v>
      </c>
      <c r="I163">
        <v>0.4372680600637579</v>
      </c>
      <c r="J163">
        <v>0.48531620128621439</v>
      </c>
      <c r="L163">
        <v>0.92258426134997229</v>
      </c>
      <c r="M163">
        <v>270</v>
      </c>
      <c r="N163">
        <v>3000</v>
      </c>
      <c r="O163">
        <v>199.47676363695851</v>
      </c>
      <c r="P163">
        <f t="shared" si="2"/>
        <v>32.200000000000003</v>
      </c>
    </row>
    <row r="164" spans="1:16" x14ac:dyDescent="0.3">
      <c r="A164">
        <v>162</v>
      </c>
      <c r="B164">
        <v>268.58241151939092</v>
      </c>
      <c r="C164">
        <v>1.4175884806090835</v>
      </c>
      <c r="D164">
        <v>2975.1715987659991</v>
      </c>
      <c r="E164">
        <v>-24.828401234000921</v>
      </c>
      <c r="F164">
        <v>0</v>
      </c>
      <c r="G164">
        <v>3</v>
      </c>
      <c r="H164">
        <v>0</v>
      </c>
      <c r="I164">
        <v>0.44044925083797309</v>
      </c>
      <c r="J164">
        <v>0.47166603169890364</v>
      </c>
      <c r="L164">
        <v>0.91211528253687679</v>
      </c>
      <c r="M164">
        <v>270</v>
      </c>
      <c r="N164">
        <v>3000</v>
      </c>
      <c r="O164">
        <v>199.47361475736173</v>
      </c>
      <c r="P164">
        <f t="shared" si="2"/>
        <v>32.4</v>
      </c>
    </row>
    <row r="165" spans="1:16" x14ac:dyDescent="0.3">
      <c r="A165">
        <v>163</v>
      </c>
      <c r="B165">
        <v>268.00641556031928</v>
      </c>
      <c r="C165">
        <v>1.993584439680717</v>
      </c>
      <c r="D165">
        <v>2975.449710521847</v>
      </c>
      <c r="E165">
        <v>-24.55028947815299</v>
      </c>
      <c r="F165">
        <v>0</v>
      </c>
      <c r="G165">
        <v>6</v>
      </c>
      <c r="H165">
        <v>0</v>
      </c>
      <c r="I165">
        <v>0.4411162999667278</v>
      </c>
      <c r="J165">
        <v>0.46015334556386733</v>
      </c>
      <c r="L165">
        <v>0.90126964553059508</v>
      </c>
      <c r="M165">
        <v>270</v>
      </c>
      <c r="N165">
        <v>3000</v>
      </c>
      <c r="O165">
        <v>199.47046616467918</v>
      </c>
      <c r="P165">
        <f t="shared" si="2"/>
        <v>32.6</v>
      </c>
    </row>
    <row r="166" spans="1:16" x14ac:dyDescent="0.3">
      <c r="A166">
        <v>164</v>
      </c>
      <c r="B166">
        <v>267.41011853697563</v>
      </c>
      <c r="C166">
        <v>2.5898814630243692</v>
      </c>
      <c r="D166">
        <v>2976.3001848757267</v>
      </c>
      <c r="E166">
        <v>-23.6998151242733</v>
      </c>
      <c r="F166">
        <v>0</v>
      </c>
      <c r="G166">
        <v>2</v>
      </c>
      <c r="H166">
        <v>0</v>
      </c>
      <c r="I166">
        <v>0.44315615684028553</v>
      </c>
      <c r="J166">
        <v>0.44823489307319964</v>
      </c>
      <c r="L166">
        <v>0.89139104991348517</v>
      </c>
      <c r="M166">
        <v>270</v>
      </c>
      <c r="N166">
        <v>3000</v>
      </c>
      <c r="O166">
        <v>199.46731730276608</v>
      </c>
      <c r="P166">
        <f t="shared" si="2"/>
        <v>32.799999999999997</v>
      </c>
    </row>
    <row r="167" spans="1:16" x14ac:dyDescent="0.3">
      <c r="A167">
        <v>165</v>
      </c>
      <c r="B167">
        <v>267.70235225520145</v>
      </c>
      <c r="C167">
        <v>2.297647744798553</v>
      </c>
      <c r="D167">
        <v>2978.2136387079954</v>
      </c>
      <c r="E167">
        <v>-21.786361292004585</v>
      </c>
      <c r="F167">
        <v>0</v>
      </c>
      <c r="G167">
        <v>3</v>
      </c>
      <c r="H167">
        <v>0</v>
      </c>
      <c r="I167">
        <v>0.44774556266326337</v>
      </c>
      <c r="J167">
        <v>0.45407589772439727</v>
      </c>
      <c r="L167">
        <v>0.90182146038766064</v>
      </c>
      <c r="M167">
        <v>270</v>
      </c>
      <c r="N167">
        <v>3000</v>
      </c>
      <c r="O167">
        <v>199.46416930242037</v>
      </c>
      <c r="P167">
        <f t="shared" si="2"/>
        <v>33</v>
      </c>
    </row>
    <row r="168" spans="1:16" x14ac:dyDescent="0.3">
      <c r="A168">
        <v>166</v>
      </c>
      <c r="B168">
        <v>268.76015182525441</v>
      </c>
      <c r="C168">
        <v>1.2398481747455889</v>
      </c>
      <c r="D168">
        <v>2979.1356932893395</v>
      </c>
      <c r="E168">
        <v>-20.864306710660458</v>
      </c>
      <c r="F168">
        <v>0</v>
      </c>
      <c r="G168">
        <v>3</v>
      </c>
      <c r="H168">
        <v>0</v>
      </c>
      <c r="I168">
        <v>0.44995710421883195</v>
      </c>
      <c r="J168">
        <v>0.47521860584933667</v>
      </c>
      <c r="L168">
        <v>0.92517571006816857</v>
      </c>
      <c r="M168">
        <v>270</v>
      </c>
      <c r="N168">
        <v>3000</v>
      </c>
      <c r="O168">
        <v>199.46102219857175</v>
      </c>
      <c r="P168">
        <f t="shared" si="2"/>
        <v>33.200000000000003</v>
      </c>
    </row>
    <row r="169" spans="1:16" x14ac:dyDescent="0.3">
      <c r="A169">
        <v>167</v>
      </c>
      <c r="B169">
        <v>268.7550110758977</v>
      </c>
      <c r="C169">
        <v>1.2449889241023016</v>
      </c>
      <c r="D169">
        <v>2978.2157812006772</v>
      </c>
      <c r="E169">
        <v>-21.784218799322844</v>
      </c>
      <c r="F169">
        <v>0</v>
      </c>
      <c r="G169">
        <v>6</v>
      </c>
      <c r="H169">
        <v>0</v>
      </c>
      <c r="I169">
        <v>0.44775070141718754</v>
      </c>
      <c r="J169">
        <v>0.47511585541695833</v>
      </c>
      <c r="L169">
        <v>0.92286655683414587</v>
      </c>
      <c r="M169">
        <v>270</v>
      </c>
      <c r="N169">
        <v>3000</v>
      </c>
      <c r="O169">
        <v>199.45787555675489</v>
      </c>
      <c r="P169">
        <f t="shared" si="2"/>
        <v>33.4</v>
      </c>
    </row>
    <row r="170" spans="1:16" x14ac:dyDescent="0.3">
      <c r="A170">
        <v>168</v>
      </c>
      <c r="B170">
        <v>268.43844436264214</v>
      </c>
      <c r="C170">
        <v>1.5615556373578556</v>
      </c>
      <c r="D170">
        <v>2977.967606164515</v>
      </c>
      <c r="E170">
        <v>-22.032393835484982</v>
      </c>
      <c r="F170">
        <v>0</v>
      </c>
      <c r="G170">
        <v>3</v>
      </c>
      <c r="H170">
        <v>0</v>
      </c>
      <c r="I170">
        <v>0.44715545530417844</v>
      </c>
      <c r="J170">
        <v>0.46878849642578535</v>
      </c>
      <c r="L170">
        <v>0.91594395172996379</v>
      </c>
      <c r="M170">
        <v>270</v>
      </c>
      <c r="N170">
        <v>3000</v>
      </c>
      <c r="O170">
        <v>199.45472849988215</v>
      </c>
      <c r="P170">
        <f t="shared" si="2"/>
        <v>33.6</v>
      </c>
    </row>
    <row r="171" spans="1:16" x14ac:dyDescent="0.3">
      <c r="A171">
        <v>169</v>
      </c>
      <c r="B171">
        <v>268.65366425080919</v>
      </c>
      <c r="C171">
        <v>1.3463357491908141</v>
      </c>
      <c r="D171">
        <v>2978.9450346529484</v>
      </c>
      <c r="E171">
        <v>-21.05496534705162</v>
      </c>
      <c r="F171">
        <v>0</v>
      </c>
      <c r="G171">
        <v>3</v>
      </c>
      <c r="H171">
        <v>0</v>
      </c>
      <c r="I171">
        <v>0.4494998107940843</v>
      </c>
      <c r="J171">
        <v>0.47309019157392207</v>
      </c>
      <c r="L171">
        <v>0.92259000236800637</v>
      </c>
      <c r="M171">
        <v>270</v>
      </c>
      <c r="N171">
        <v>3000</v>
      </c>
      <c r="O171">
        <v>199.45158208904678</v>
      </c>
      <c r="P171">
        <f t="shared" si="2"/>
        <v>33.799999999999997</v>
      </c>
    </row>
    <row r="172" spans="1:16" x14ac:dyDescent="0.3">
      <c r="A172">
        <v>170</v>
      </c>
      <c r="B172">
        <v>268.98563862620108</v>
      </c>
      <c r="C172">
        <v>1.0143613737989199</v>
      </c>
      <c r="D172">
        <v>2978.9472552500665</v>
      </c>
      <c r="E172">
        <v>-21.052744749933481</v>
      </c>
      <c r="F172">
        <v>0</v>
      </c>
      <c r="G172">
        <v>3</v>
      </c>
      <c r="H172">
        <v>0</v>
      </c>
      <c r="I172">
        <v>0.44950513688096055</v>
      </c>
      <c r="J172">
        <v>0.47972551032671612</v>
      </c>
      <c r="L172">
        <v>0.92923064720767667</v>
      </c>
      <c r="M172">
        <v>270</v>
      </c>
      <c r="N172">
        <v>3000</v>
      </c>
      <c r="O172">
        <v>199.44843620139895</v>
      </c>
      <c r="P172">
        <f t="shared" si="2"/>
        <v>34</v>
      </c>
    </row>
    <row r="173" spans="1:16" x14ac:dyDescent="0.3">
      <c r="A173">
        <v>171</v>
      </c>
      <c r="B173">
        <v>268.91991689908411</v>
      </c>
      <c r="C173">
        <v>1.0800831009158856</v>
      </c>
      <c r="D173">
        <v>2977.087110709399</v>
      </c>
      <c r="E173">
        <v>-22.912889290601015</v>
      </c>
      <c r="F173">
        <v>0</v>
      </c>
      <c r="G173">
        <v>6</v>
      </c>
      <c r="H173">
        <v>0</v>
      </c>
      <c r="I173">
        <v>0.44504359302630792</v>
      </c>
      <c r="J173">
        <v>0.47841190108235676</v>
      </c>
      <c r="L173">
        <v>0.92345549410866468</v>
      </c>
      <c r="M173">
        <v>270</v>
      </c>
      <c r="N173">
        <v>3000</v>
      </c>
      <c r="O173">
        <v>199.4452903808743</v>
      </c>
      <c r="P173">
        <f t="shared" si="2"/>
        <v>34.200000000000003</v>
      </c>
    </row>
    <row r="174" spans="1:16" x14ac:dyDescent="0.3">
      <c r="A174">
        <v>172</v>
      </c>
      <c r="B174">
        <v>268.55427736765137</v>
      </c>
      <c r="C174">
        <v>1.4457226323486339</v>
      </c>
      <c r="D174">
        <v>2975.9002371095121</v>
      </c>
      <c r="E174">
        <v>-24.099762890487909</v>
      </c>
      <c r="F174">
        <v>0</v>
      </c>
      <c r="G174">
        <v>2</v>
      </c>
      <c r="H174">
        <v>0</v>
      </c>
      <c r="I174">
        <v>0.4421968848807547</v>
      </c>
      <c r="J174">
        <v>0.47110370195760654</v>
      </c>
      <c r="L174">
        <v>0.91330058683836124</v>
      </c>
      <c r="M174">
        <v>270</v>
      </c>
      <c r="N174">
        <v>3000</v>
      </c>
      <c r="O174">
        <v>199.4421437420456</v>
      </c>
      <c r="P174">
        <f t="shared" si="2"/>
        <v>34.4</v>
      </c>
    </row>
    <row r="175" spans="1:16" x14ac:dyDescent="0.3">
      <c r="A175">
        <v>173</v>
      </c>
      <c r="B175">
        <v>268.82050796927388</v>
      </c>
      <c r="C175">
        <v>1.1794920307261236</v>
      </c>
      <c r="D175">
        <v>2975.9426451139152</v>
      </c>
      <c r="E175">
        <v>-24.057354886084795</v>
      </c>
      <c r="F175">
        <v>0</v>
      </c>
      <c r="G175">
        <v>3</v>
      </c>
      <c r="H175">
        <v>0</v>
      </c>
      <c r="I175">
        <v>0.44229860018690226</v>
      </c>
      <c r="J175">
        <v>0.47642497080984286</v>
      </c>
      <c r="L175">
        <v>0.91872357099674518</v>
      </c>
      <c r="M175">
        <v>270</v>
      </c>
      <c r="N175">
        <v>3000</v>
      </c>
      <c r="O175">
        <v>199.43899733253886</v>
      </c>
      <c r="P175">
        <f t="shared" si="2"/>
        <v>34.6</v>
      </c>
    </row>
    <row r="176" spans="1:16" x14ac:dyDescent="0.3">
      <c r="A176">
        <v>174</v>
      </c>
      <c r="B176">
        <v>268.67056236544516</v>
      </c>
      <c r="C176">
        <v>1.3294376345548358</v>
      </c>
      <c r="D176">
        <v>2974.9836003035307</v>
      </c>
      <c r="E176">
        <v>-25.016399696469307</v>
      </c>
      <c r="F176">
        <v>0</v>
      </c>
      <c r="G176">
        <v>6</v>
      </c>
      <c r="H176">
        <v>0</v>
      </c>
      <c r="I176">
        <v>0.43999833782203679</v>
      </c>
      <c r="J176">
        <v>0.47342794166923757</v>
      </c>
      <c r="L176">
        <v>0.91342627949127442</v>
      </c>
      <c r="M176">
        <v>270</v>
      </c>
      <c r="N176">
        <v>3000</v>
      </c>
      <c r="O176">
        <v>199.43585069641023</v>
      </c>
      <c r="P176">
        <f t="shared" si="2"/>
        <v>34.799999999999997</v>
      </c>
    </row>
    <row r="177" spans="1:16" x14ac:dyDescent="0.3">
      <c r="A177">
        <v>175</v>
      </c>
      <c r="B177">
        <v>268.10485978441943</v>
      </c>
      <c r="C177">
        <v>1.8951402155805681</v>
      </c>
      <c r="D177">
        <v>2974.6003901287913</v>
      </c>
      <c r="E177">
        <v>-25.399609871208668</v>
      </c>
      <c r="F177">
        <v>0</v>
      </c>
      <c r="G177">
        <v>3</v>
      </c>
      <c r="H177">
        <v>0</v>
      </c>
      <c r="I177">
        <v>0.4390792108602497</v>
      </c>
      <c r="J177">
        <v>0.46212099383643301</v>
      </c>
      <c r="L177">
        <v>0.90120020469668272</v>
      </c>
      <c r="M177">
        <v>270</v>
      </c>
      <c r="N177">
        <v>3000</v>
      </c>
      <c r="O177">
        <v>199.43270322922294</v>
      </c>
      <c r="P177">
        <f t="shared" si="2"/>
        <v>35</v>
      </c>
    </row>
    <row r="178" spans="1:16" x14ac:dyDescent="0.3">
      <c r="A178">
        <v>176</v>
      </c>
      <c r="B178">
        <v>267.91710969564099</v>
      </c>
      <c r="C178">
        <v>2.0828903043590117</v>
      </c>
      <c r="D178">
        <v>2975.2652658857405</v>
      </c>
      <c r="E178">
        <v>-24.734734114259481</v>
      </c>
      <c r="F178">
        <v>0</v>
      </c>
      <c r="G178">
        <v>3</v>
      </c>
      <c r="H178">
        <v>0</v>
      </c>
      <c r="I178">
        <v>0.44067391077881601</v>
      </c>
      <c r="J178">
        <v>0.45836834972515289</v>
      </c>
      <c r="L178">
        <v>0.89904226050396896</v>
      </c>
      <c r="M178">
        <v>270</v>
      </c>
      <c r="N178">
        <v>3000</v>
      </c>
      <c r="O178">
        <v>199.42955597067825</v>
      </c>
      <c r="P178">
        <f t="shared" si="2"/>
        <v>35.200000000000003</v>
      </c>
    </row>
    <row r="179" spans="1:16" x14ac:dyDescent="0.3">
      <c r="A179">
        <v>177</v>
      </c>
      <c r="B179">
        <v>267.83068198961092</v>
      </c>
      <c r="C179">
        <v>2.1693180103890768</v>
      </c>
      <c r="D179">
        <v>2974.8901074491441</v>
      </c>
      <c r="E179">
        <v>-25.109892550855875</v>
      </c>
      <c r="F179">
        <v>0</v>
      </c>
      <c r="G179">
        <v>6</v>
      </c>
      <c r="H179">
        <v>0</v>
      </c>
      <c r="I179">
        <v>0.43977409585544613</v>
      </c>
      <c r="J179">
        <v>0.45664088091703992</v>
      </c>
      <c r="L179">
        <v>0.89641497677248605</v>
      </c>
      <c r="M179">
        <v>270</v>
      </c>
      <c r="N179">
        <v>3000</v>
      </c>
      <c r="O179">
        <v>199.42640861202418</v>
      </c>
      <c r="P179">
        <f t="shared" si="2"/>
        <v>35.4</v>
      </c>
    </row>
    <row r="180" spans="1:16" x14ac:dyDescent="0.3">
      <c r="A180">
        <v>178</v>
      </c>
      <c r="B180">
        <v>267.6191993233283</v>
      </c>
      <c r="C180">
        <v>2.3808006766716971</v>
      </c>
      <c r="D180">
        <v>2975.1018444597721</v>
      </c>
      <c r="E180">
        <v>-24.89815554022789</v>
      </c>
      <c r="F180">
        <v>0</v>
      </c>
      <c r="G180">
        <v>2</v>
      </c>
      <c r="H180">
        <v>0</v>
      </c>
      <c r="I180">
        <v>0.4402819456154603</v>
      </c>
      <c r="J180">
        <v>0.45241388327657628</v>
      </c>
      <c r="L180">
        <v>0.89269582889203658</v>
      </c>
      <c r="M180">
        <v>270</v>
      </c>
      <c r="N180">
        <v>3000</v>
      </c>
      <c r="O180">
        <v>199.42326062400193</v>
      </c>
      <c r="P180">
        <f t="shared" si="2"/>
        <v>35.6</v>
      </c>
    </row>
    <row r="181" spans="1:16" x14ac:dyDescent="0.3">
      <c r="A181">
        <v>179</v>
      </c>
      <c r="B181">
        <v>268.10369428517566</v>
      </c>
      <c r="C181">
        <v>1.8963057148243365</v>
      </c>
      <c r="D181">
        <v>2976.3793869204819</v>
      </c>
      <c r="E181">
        <v>-23.62061307951808</v>
      </c>
      <c r="F181">
        <v>0</v>
      </c>
      <c r="G181">
        <v>3</v>
      </c>
      <c r="H181">
        <v>0</v>
      </c>
      <c r="I181">
        <v>0.44334612239851401</v>
      </c>
      <c r="J181">
        <v>0.46209769848726839</v>
      </c>
      <c r="L181">
        <v>0.90544382088578246</v>
      </c>
      <c r="M181">
        <v>270</v>
      </c>
      <c r="N181">
        <v>3000</v>
      </c>
      <c r="O181">
        <v>199.42011312045824</v>
      </c>
      <c r="P181">
        <f t="shared" si="2"/>
        <v>35.799999999999997</v>
      </c>
    </row>
    <row r="182" spans="1:16" x14ac:dyDescent="0.3">
      <c r="A182">
        <v>180</v>
      </c>
      <c r="B182">
        <v>269.14876340228</v>
      </c>
      <c r="C182">
        <v>0.85123659772000337</v>
      </c>
      <c r="D182">
        <v>2976.6526046209037</v>
      </c>
      <c r="E182">
        <v>-23.34739537909627</v>
      </c>
      <c r="F182">
        <v>0</v>
      </c>
      <c r="G182">
        <v>3</v>
      </c>
      <c r="H182">
        <v>0</v>
      </c>
      <c r="I182">
        <v>0.44400143316907476</v>
      </c>
      <c r="J182">
        <v>0.4829859574153928</v>
      </c>
      <c r="L182">
        <v>0.92698739058446755</v>
      </c>
      <c r="M182">
        <v>270</v>
      </c>
      <c r="N182">
        <v>3000</v>
      </c>
      <c r="O182">
        <v>199.41696613165155</v>
      </c>
      <c r="P182">
        <f t="shared" si="2"/>
        <v>36</v>
      </c>
    </row>
    <row r="183" spans="1:16" x14ac:dyDescent="0.3">
      <c r="A183">
        <v>181</v>
      </c>
      <c r="B183">
        <v>269.12320600213519</v>
      </c>
      <c r="C183">
        <v>0.87679399786480872</v>
      </c>
      <c r="D183">
        <v>2975.0773997120559</v>
      </c>
      <c r="E183">
        <v>-24.922600287944078</v>
      </c>
      <c r="F183">
        <v>0</v>
      </c>
      <c r="G183">
        <v>6</v>
      </c>
      <c r="H183">
        <v>0</v>
      </c>
      <c r="I183">
        <v>0.44022331505661527</v>
      </c>
      <c r="J183">
        <v>0.48247513034853462</v>
      </c>
      <c r="L183">
        <v>0.92269844540514989</v>
      </c>
      <c r="M183">
        <v>270</v>
      </c>
      <c r="N183">
        <v>3000</v>
      </c>
      <c r="O183">
        <v>199.4138192453801</v>
      </c>
      <c r="P183">
        <f t="shared" si="2"/>
        <v>36.200000000000003</v>
      </c>
    </row>
    <row r="184" spans="1:16" x14ac:dyDescent="0.3">
      <c r="A184">
        <v>182</v>
      </c>
      <c r="B184">
        <v>268.6723350387216</v>
      </c>
      <c r="C184">
        <v>1.3276649612784013</v>
      </c>
      <c r="D184">
        <v>2974.2038995549083</v>
      </c>
      <c r="E184">
        <v>-25.796100445091724</v>
      </c>
      <c r="F184">
        <v>0</v>
      </c>
      <c r="G184">
        <v>3</v>
      </c>
      <c r="H184">
        <v>0</v>
      </c>
      <c r="I184">
        <v>0.43812823095268777</v>
      </c>
      <c r="J184">
        <v>0.47346337287449214</v>
      </c>
      <c r="L184">
        <v>0.91159160382717985</v>
      </c>
      <c r="M184">
        <v>270</v>
      </c>
      <c r="N184">
        <v>3000</v>
      </c>
      <c r="O184">
        <v>199.41067165039496</v>
      </c>
      <c r="P184">
        <f t="shared" si="2"/>
        <v>36.4</v>
      </c>
    </row>
    <row r="185" spans="1:16" x14ac:dyDescent="0.3">
      <c r="A185">
        <v>183</v>
      </c>
      <c r="B185">
        <v>268.47397657011874</v>
      </c>
      <c r="C185">
        <v>1.5260234298812634</v>
      </c>
      <c r="D185">
        <v>2974.5769751928747</v>
      </c>
      <c r="E185">
        <v>-25.42302480712533</v>
      </c>
      <c r="F185">
        <v>0</v>
      </c>
      <c r="G185">
        <v>3</v>
      </c>
      <c r="H185">
        <v>0</v>
      </c>
      <c r="I185">
        <v>0.43902305029790506</v>
      </c>
      <c r="J185">
        <v>0.46949869438103209</v>
      </c>
      <c r="L185">
        <v>0.90852174467893709</v>
      </c>
      <c r="M185">
        <v>270</v>
      </c>
      <c r="N185">
        <v>3000</v>
      </c>
      <c r="O185">
        <v>199.40752444334197</v>
      </c>
      <c r="P185">
        <f t="shared" si="2"/>
        <v>36.6</v>
      </c>
    </row>
    <row r="186" spans="1:16" x14ac:dyDescent="0.3">
      <c r="A186">
        <v>184</v>
      </c>
      <c r="B186">
        <v>268.31725676586751</v>
      </c>
      <c r="C186">
        <v>1.6827432341324879</v>
      </c>
      <c r="D186">
        <v>2973.9475600719452</v>
      </c>
      <c r="E186">
        <v>-26.05243992805481</v>
      </c>
      <c r="F186">
        <v>0</v>
      </c>
      <c r="G186">
        <v>6</v>
      </c>
      <c r="H186">
        <v>0</v>
      </c>
      <c r="I186">
        <v>0.43751340247032244</v>
      </c>
      <c r="J186">
        <v>0.46636626629872968</v>
      </c>
      <c r="L186">
        <v>0.90387966876905212</v>
      </c>
      <c r="M186">
        <v>270</v>
      </c>
      <c r="N186">
        <v>3000</v>
      </c>
      <c r="O186">
        <v>199.40437717248292</v>
      </c>
      <c r="P186">
        <f t="shared" si="2"/>
        <v>36.799999999999997</v>
      </c>
    </row>
    <row r="187" spans="1:16" x14ac:dyDescent="0.3">
      <c r="A187">
        <v>185</v>
      </c>
      <c r="B187">
        <v>267.96481656789166</v>
      </c>
      <c r="C187">
        <v>2.0351834321083402</v>
      </c>
      <c r="D187">
        <v>2973.8882752731442</v>
      </c>
      <c r="E187">
        <v>-26.111724726855755</v>
      </c>
      <c r="F187">
        <v>0</v>
      </c>
      <c r="G187">
        <v>2</v>
      </c>
      <c r="H187">
        <v>0</v>
      </c>
      <c r="I187">
        <v>0.43737120828918119</v>
      </c>
      <c r="J187">
        <v>0.45932188809301144</v>
      </c>
      <c r="L187">
        <v>0.89669309638219263</v>
      </c>
      <c r="M187">
        <v>270</v>
      </c>
      <c r="N187">
        <v>3000</v>
      </c>
      <c r="O187">
        <v>199.4012292270078</v>
      </c>
      <c r="P187">
        <f t="shared" si="2"/>
        <v>37</v>
      </c>
    </row>
    <row r="188" spans="1:16" x14ac:dyDescent="0.3">
      <c r="A188">
        <v>186</v>
      </c>
      <c r="B188">
        <v>268.15690074433365</v>
      </c>
      <c r="C188">
        <v>1.8430992556663455</v>
      </c>
      <c r="D188">
        <v>2974.878073181957</v>
      </c>
      <c r="E188">
        <v>-25.121926818042994</v>
      </c>
      <c r="F188">
        <v>0</v>
      </c>
      <c r="G188">
        <v>3</v>
      </c>
      <c r="H188">
        <v>0</v>
      </c>
      <c r="I188">
        <v>0.43974523174857688</v>
      </c>
      <c r="J188">
        <v>0.46316115953242881</v>
      </c>
      <c r="L188">
        <v>0.90290639128100569</v>
      </c>
      <c r="M188">
        <v>270</v>
      </c>
      <c r="N188">
        <v>3000</v>
      </c>
      <c r="O188">
        <v>199.39808166610254</v>
      </c>
      <c r="P188">
        <f t="shared" si="2"/>
        <v>37.200000000000003</v>
      </c>
    </row>
    <row r="189" spans="1:16" x14ac:dyDescent="0.3">
      <c r="A189">
        <v>187</v>
      </c>
      <c r="B189">
        <v>268.95633639909289</v>
      </c>
      <c r="C189">
        <v>1.0436636009071094</v>
      </c>
      <c r="D189">
        <v>2974.8568053729832</v>
      </c>
      <c r="E189">
        <v>-25.143194627016783</v>
      </c>
      <c r="F189">
        <v>0</v>
      </c>
      <c r="G189">
        <v>3</v>
      </c>
      <c r="H189">
        <v>0</v>
      </c>
      <c r="I189">
        <v>0.43969422105539985</v>
      </c>
      <c r="J189">
        <v>0.47913983374610619</v>
      </c>
      <c r="L189">
        <v>0.91883405480150604</v>
      </c>
      <c r="M189">
        <v>270</v>
      </c>
      <c r="N189">
        <v>3000</v>
      </c>
      <c r="O189">
        <v>199.39493451442942</v>
      </c>
      <c r="P189">
        <f t="shared" si="2"/>
        <v>37.4</v>
      </c>
    </row>
    <row r="190" spans="1:16" x14ac:dyDescent="0.3">
      <c r="A190">
        <v>188</v>
      </c>
      <c r="B190">
        <v>268.8945861345702</v>
      </c>
      <c r="C190">
        <v>1.1054138654297958</v>
      </c>
      <c r="D190">
        <v>2972.9860674515367</v>
      </c>
      <c r="E190">
        <v>-27.013932548463345</v>
      </c>
      <c r="F190">
        <v>0</v>
      </c>
      <c r="G190">
        <v>6</v>
      </c>
      <c r="H190">
        <v>0</v>
      </c>
      <c r="I190">
        <v>0.43520726904999263</v>
      </c>
      <c r="J190">
        <v>0.47790560388214853</v>
      </c>
      <c r="L190">
        <v>0.91311287293214116</v>
      </c>
      <c r="M190">
        <v>270</v>
      </c>
      <c r="N190">
        <v>3000</v>
      </c>
      <c r="O190">
        <v>199.39178734789664</v>
      </c>
      <c r="P190">
        <f t="shared" si="2"/>
        <v>37.6</v>
      </c>
    </row>
    <row r="191" spans="1:16" x14ac:dyDescent="0.3">
      <c r="A191">
        <v>189</v>
      </c>
      <c r="B191">
        <v>268.46713898898497</v>
      </c>
      <c r="C191">
        <v>1.5328610110150294</v>
      </c>
      <c r="D191">
        <v>2971.8240174129605</v>
      </c>
      <c r="E191">
        <v>-28.175982587039471</v>
      </c>
      <c r="F191">
        <v>0</v>
      </c>
      <c r="G191">
        <v>3</v>
      </c>
      <c r="H191">
        <v>0</v>
      </c>
      <c r="I191">
        <v>0.43242010004507891</v>
      </c>
      <c r="J191">
        <v>0.4693620286210104</v>
      </c>
      <c r="L191">
        <v>0.90178212866608931</v>
      </c>
      <c r="M191">
        <v>270</v>
      </c>
      <c r="N191">
        <v>3000</v>
      </c>
      <c r="O191">
        <v>199.38863933164086</v>
      </c>
      <c r="P191">
        <f t="shared" si="2"/>
        <v>37.799999999999997</v>
      </c>
    </row>
    <row r="192" spans="1:16" x14ac:dyDescent="0.3">
      <c r="A192">
        <v>190</v>
      </c>
      <c r="B192">
        <v>268.26139236845989</v>
      </c>
      <c r="C192">
        <v>1.7386076315401056</v>
      </c>
      <c r="D192">
        <v>2971.9093253239989</v>
      </c>
      <c r="E192">
        <v>-28.090674676001072</v>
      </c>
      <c r="F192">
        <v>0</v>
      </c>
      <c r="G192">
        <v>3</v>
      </c>
      <c r="H192">
        <v>0</v>
      </c>
      <c r="I192">
        <v>0.43262471048148604</v>
      </c>
      <c r="J192">
        <v>0.46524967986553079</v>
      </c>
      <c r="L192">
        <v>0.89787439034701677</v>
      </c>
      <c r="M192">
        <v>270</v>
      </c>
      <c r="N192">
        <v>3000</v>
      </c>
      <c r="O192">
        <v>199.38549155124807</v>
      </c>
      <c r="P192">
        <f t="shared" si="2"/>
        <v>38</v>
      </c>
    </row>
    <row r="193" spans="1:16" x14ac:dyDescent="0.3">
      <c r="A193">
        <v>191</v>
      </c>
      <c r="B193">
        <v>268.22715581406379</v>
      </c>
      <c r="C193">
        <v>1.7728441859362079</v>
      </c>
      <c r="D193">
        <v>2970.9853699468076</v>
      </c>
      <c r="E193">
        <v>-29.014630053192377</v>
      </c>
      <c r="F193">
        <v>0</v>
      </c>
      <c r="G193">
        <v>6</v>
      </c>
      <c r="H193">
        <v>0</v>
      </c>
      <c r="I193">
        <v>0.4304086098801847</v>
      </c>
      <c r="J193">
        <v>0.46456537870178177</v>
      </c>
      <c r="L193">
        <v>0.89497398858196653</v>
      </c>
      <c r="M193">
        <v>270</v>
      </c>
      <c r="N193">
        <v>3000</v>
      </c>
      <c r="O193">
        <v>199.38234355776774</v>
      </c>
      <c r="P193">
        <f t="shared" si="2"/>
        <v>38.200000000000003</v>
      </c>
    </row>
    <row r="194" spans="1:16" x14ac:dyDescent="0.3">
      <c r="A194">
        <v>192</v>
      </c>
      <c r="B194">
        <v>268.02838000067408</v>
      </c>
      <c r="C194">
        <v>1.9716199993259238</v>
      </c>
      <c r="D194">
        <v>2970.6463986970484</v>
      </c>
      <c r="E194">
        <v>-29.353601302951574</v>
      </c>
      <c r="F194">
        <v>0</v>
      </c>
      <c r="G194">
        <v>2</v>
      </c>
      <c r="H194">
        <v>0</v>
      </c>
      <c r="I194">
        <v>0.42959558967492462</v>
      </c>
      <c r="J194">
        <v>0.4605923585533751</v>
      </c>
      <c r="L194">
        <v>0.89018794822829972</v>
      </c>
      <c r="M194">
        <v>270</v>
      </c>
      <c r="N194">
        <v>3000</v>
      </c>
      <c r="O194">
        <v>199.37919475496545</v>
      </c>
      <c r="P194">
        <f t="shared" ref="P194:P257" si="3">(A194)/5</f>
        <v>38.4</v>
      </c>
    </row>
    <row r="195" spans="1:16" x14ac:dyDescent="0.3">
      <c r="A195">
        <v>193</v>
      </c>
      <c r="B195">
        <v>268.33752665576299</v>
      </c>
      <c r="C195">
        <v>1.6624733442370143</v>
      </c>
      <c r="D195">
        <v>2971.3719822652638</v>
      </c>
      <c r="E195">
        <v>-28.628017734736204</v>
      </c>
      <c r="F195">
        <v>0</v>
      </c>
      <c r="G195">
        <v>3</v>
      </c>
      <c r="H195">
        <v>0</v>
      </c>
      <c r="I195">
        <v>0.431335896860218</v>
      </c>
      <c r="J195">
        <v>0.46677140955830132</v>
      </c>
      <c r="L195">
        <v>0.89810730641851932</v>
      </c>
      <c r="M195">
        <v>270</v>
      </c>
      <c r="N195">
        <v>3000</v>
      </c>
      <c r="O195">
        <v>199.3760462229032</v>
      </c>
      <c r="P195">
        <f t="shared" si="3"/>
        <v>38.6</v>
      </c>
    </row>
    <row r="196" spans="1:16" x14ac:dyDescent="0.3">
      <c r="A196">
        <v>194</v>
      </c>
      <c r="B196">
        <v>268.50541112113143</v>
      </c>
      <c r="C196">
        <v>1.4945888788685693</v>
      </c>
      <c r="D196">
        <v>2971.0662498995662</v>
      </c>
      <c r="E196">
        <v>-28.933750100433826</v>
      </c>
      <c r="F196">
        <v>0</v>
      </c>
      <c r="G196">
        <v>6</v>
      </c>
      <c r="H196">
        <v>0</v>
      </c>
      <c r="I196">
        <v>0.43060259988918947</v>
      </c>
      <c r="J196">
        <v>0.47012699066315911</v>
      </c>
      <c r="L196">
        <v>0.90072959055234858</v>
      </c>
      <c r="M196">
        <v>270</v>
      </c>
      <c r="N196">
        <v>3000</v>
      </c>
      <c r="O196">
        <v>199.37289765495248</v>
      </c>
      <c r="P196">
        <f t="shared" si="3"/>
        <v>38.799999999999997</v>
      </c>
    </row>
    <row r="197" spans="1:16" x14ac:dyDescent="0.3">
      <c r="A197">
        <v>195</v>
      </c>
      <c r="B197">
        <v>268.29054985879122</v>
      </c>
      <c r="C197">
        <v>1.7094501412087766</v>
      </c>
      <c r="D197">
        <v>2971.367756895721</v>
      </c>
      <c r="E197">
        <v>-28.632243104279041</v>
      </c>
      <c r="F197">
        <v>0</v>
      </c>
      <c r="G197">
        <v>3</v>
      </c>
      <c r="H197">
        <v>0</v>
      </c>
      <c r="I197">
        <v>0.43132576234050446</v>
      </c>
      <c r="J197">
        <v>0.46583246352812957</v>
      </c>
      <c r="L197">
        <v>0.89715822586863403</v>
      </c>
      <c r="M197">
        <v>270</v>
      </c>
      <c r="N197">
        <v>3000</v>
      </c>
      <c r="O197">
        <v>199.36974850048756</v>
      </c>
      <c r="P197">
        <f t="shared" si="3"/>
        <v>39</v>
      </c>
    </row>
    <row r="198" spans="1:16" x14ac:dyDescent="0.3">
      <c r="A198">
        <v>196</v>
      </c>
      <c r="B198">
        <v>268.25260579518869</v>
      </c>
      <c r="C198">
        <v>1.7473942048113145</v>
      </c>
      <c r="D198">
        <v>2972.7369765266776</v>
      </c>
      <c r="E198">
        <v>-27.263023473322392</v>
      </c>
      <c r="F198">
        <v>0</v>
      </c>
      <c r="G198">
        <v>3</v>
      </c>
      <c r="H198">
        <v>0</v>
      </c>
      <c r="I198">
        <v>0.43460982618425936</v>
      </c>
      <c r="J198">
        <v>0.46507405873715169</v>
      </c>
      <c r="L198">
        <v>0.89968388492141105</v>
      </c>
      <c r="M198">
        <v>270</v>
      </c>
      <c r="N198">
        <v>3000</v>
      </c>
      <c r="O198">
        <v>199.36659983944017</v>
      </c>
      <c r="P198">
        <f t="shared" si="3"/>
        <v>39.200000000000003</v>
      </c>
    </row>
    <row r="199" spans="1:16" x14ac:dyDescent="0.3">
      <c r="A199">
        <v>197</v>
      </c>
      <c r="B199">
        <v>268.48028341372293</v>
      </c>
      <c r="C199">
        <v>1.5197165862770703</v>
      </c>
      <c r="D199">
        <v>2973.085975266993</v>
      </c>
      <c r="E199">
        <v>-26.914024733006954</v>
      </c>
      <c r="F199">
        <v>0</v>
      </c>
      <c r="G199">
        <v>3</v>
      </c>
      <c r="H199">
        <v>0</v>
      </c>
      <c r="I199">
        <v>0.43544689725647667</v>
      </c>
      <c r="J199">
        <v>0.46962475205517756</v>
      </c>
      <c r="L199">
        <v>0.90507164931165418</v>
      </c>
      <c r="M199">
        <v>270</v>
      </c>
      <c r="N199">
        <v>3000</v>
      </c>
      <c r="O199">
        <v>199.3634517012502</v>
      </c>
      <c r="P199">
        <f t="shared" si="3"/>
        <v>39.4</v>
      </c>
    </row>
    <row r="200" spans="1:16" x14ac:dyDescent="0.3">
      <c r="A200">
        <v>198</v>
      </c>
      <c r="B200">
        <v>268.73690017369762</v>
      </c>
      <c r="C200">
        <v>1.2630998263023798</v>
      </c>
      <c r="D200">
        <v>2971.5805227681994</v>
      </c>
      <c r="E200">
        <v>-28.419477231800556</v>
      </c>
      <c r="F200">
        <v>0</v>
      </c>
      <c r="G200">
        <v>6</v>
      </c>
      <c r="H200">
        <v>0</v>
      </c>
      <c r="I200">
        <v>0.43183607981857275</v>
      </c>
      <c r="J200">
        <v>0.47475386479989234</v>
      </c>
      <c r="L200">
        <v>0.90658994461846509</v>
      </c>
      <c r="M200">
        <v>270</v>
      </c>
      <c r="N200">
        <v>3000</v>
      </c>
      <c r="O200">
        <v>199.36030367685393</v>
      </c>
      <c r="P200">
        <f t="shared" si="3"/>
        <v>39.6</v>
      </c>
    </row>
    <row r="201" spans="1:16" x14ac:dyDescent="0.3">
      <c r="A201">
        <v>199</v>
      </c>
      <c r="B201">
        <v>268.68967415387857</v>
      </c>
      <c r="C201">
        <v>1.3103258461214295</v>
      </c>
      <c r="D201">
        <v>2970.7848733402789</v>
      </c>
      <c r="E201">
        <v>-29.215126659721136</v>
      </c>
      <c r="F201">
        <v>0</v>
      </c>
      <c r="G201">
        <v>2</v>
      </c>
      <c r="H201">
        <v>0</v>
      </c>
      <c r="I201">
        <v>0.42992772015189706</v>
      </c>
      <c r="J201">
        <v>0.47380993744238104</v>
      </c>
      <c r="L201">
        <v>0.90373765759427815</v>
      </c>
      <c r="M201">
        <v>270</v>
      </c>
      <c r="N201">
        <v>3000</v>
      </c>
      <c r="O201">
        <v>199.35715493317255</v>
      </c>
      <c r="P201">
        <f t="shared" si="3"/>
        <v>39.799999999999997</v>
      </c>
    </row>
    <row r="202" spans="1:16" x14ac:dyDescent="0.3">
      <c r="A202">
        <v>200</v>
      </c>
      <c r="B202">
        <v>268.98213475502007</v>
      </c>
      <c r="C202">
        <v>1.0178652449799301</v>
      </c>
      <c r="D202">
        <v>2971.234565153718</v>
      </c>
      <c r="E202">
        <v>-28.765434846282005</v>
      </c>
      <c r="F202">
        <v>0</v>
      </c>
      <c r="G202">
        <v>3</v>
      </c>
      <c r="H202">
        <v>0</v>
      </c>
      <c r="I202">
        <v>0.43100630286569902</v>
      </c>
      <c r="J202">
        <v>0.47965547690281912</v>
      </c>
      <c r="L202">
        <v>0.91066177976851814</v>
      </c>
      <c r="M202">
        <v>270</v>
      </c>
      <c r="N202">
        <v>3000</v>
      </c>
      <c r="O202">
        <v>199.35400656797444</v>
      </c>
      <c r="P202">
        <f t="shared" si="3"/>
        <v>40</v>
      </c>
    </row>
    <row r="203" spans="1:16" x14ac:dyDescent="0.3">
      <c r="A203">
        <v>201</v>
      </c>
      <c r="B203">
        <v>269.10804324757601</v>
      </c>
      <c r="C203">
        <v>0.89195675242399375</v>
      </c>
      <c r="D203">
        <v>2970.6772795654833</v>
      </c>
      <c r="E203">
        <v>-29.322720434516668</v>
      </c>
      <c r="F203">
        <v>0</v>
      </c>
      <c r="G203">
        <v>6</v>
      </c>
      <c r="H203">
        <v>0</v>
      </c>
      <c r="I203">
        <v>0.42966965722493466</v>
      </c>
      <c r="J203">
        <v>0.48217206566303955</v>
      </c>
      <c r="L203">
        <v>0.91184172288797427</v>
      </c>
      <c r="M203">
        <v>270</v>
      </c>
      <c r="N203">
        <v>3000</v>
      </c>
      <c r="O203">
        <v>199.35085814608115</v>
      </c>
      <c r="P203">
        <f t="shared" si="3"/>
        <v>40.200000000000003</v>
      </c>
    </row>
    <row r="204" spans="1:16" x14ac:dyDescent="0.3">
      <c r="A204">
        <v>202</v>
      </c>
      <c r="B204">
        <v>268.89226797087781</v>
      </c>
      <c r="C204">
        <v>1.1077320291221895</v>
      </c>
      <c r="D204">
        <v>2970.7133756987751</v>
      </c>
      <c r="E204">
        <v>-29.286624301224947</v>
      </c>
      <c r="F204">
        <v>0</v>
      </c>
      <c r="G204">
        <v>2</v>
      </c>
      <c r="H204">
        <v>0</v>
      </c>
      <c r="I204">
        <v>0.42975623355174347</v>
      </c>
      <c r="J204">
        <v>0.47785926971854931</v>
      </c>
      <c r="K204">
        <v>2</v>
      </c>
      <c r="L204">
        <v>100.90761550327029</v>
      </c>
      <c r="M204">
        <v>270</v>
      </c>
      <c r="N204">
        <v>3000</v>
      </c>
      <c r="O204">
        <v>199.34770908270573</v>
      </c>
      <c r="P204">
        <f t="shared" si="3"/>
        <v>40.4</v>
      </c>
    </row>
    <row r="205" spans="1:16" x14ac:dyDescent="0.3">
      <c r="A205">
        <v>203</v>
      </c>
      <c r="B205">
        <v>269.61286733316979</v>
      </c>
      <c r="C205">
        <v>0.38713266683021175</v>
      </c>
      <c r="D205">
        <v>2971.8084422685206</v>
      </c>
      <c r="E205">
        <v>-28.191557731479406</v>
      </c>
      <c r="F205">
        <v>0</v>
      </c>
      <c r="G205">
        <v>3</v>
      </c>
      <c r="H205">
        <v>0</v>
      </c>
      <c r="I205">
        <v>0.43238274316853409</v>
      </c>
      <c r="J205">
        <v>0.49226220806649529</v>
      </c>
      <c r="K205">
        <v>1</v>
      </c>
      <c r="L205">
        <v>0.92464495123502943</v>
      </c>
      <c r="M205">
        <v>270</v>
      </c>
      <c r="N205">
        <v>3000</v>
      </c>
      <c r="O205">
        <v>199.34456044475158</v>
      </c>
      <c r="P205">
        <f t="shared" si="3"/>
        <v>40.6</v>
      </c>
    </row>
    <row r="206" spans="1:16" x14ac:dyDescent="0.3">
      <c r="A206">
        <v>204</v>
      </c>
      <c r="B206">
        <v>270.56251678278664</v>
      </c>
      <c r="C206">
        <v>-0.56251678278664485</v>
      </c>
      <c r="D206">
        <v>2971.880186714232</v>
      </c>
      <c r="E206">
        <v>-28.119813285768032</v>
      </c>
      <c r="F206">
        <v>0</v>
      </c>
      <c r="G206">
        <v>3</v>
      </c>
      <c r="H206">
        <v>0</v>
      </c>
      <c r="I206">
        <v>0.4325548217268777</v>
      </c>
      <c r="J206">
        <v>0.48875672812644244</v>
      </c>
      <c r="L206">
        <v>0.9213115498533202</v>
      </c>
      <c r="M206">
        <v>270</v>
      </c>
      <c r="N206">
        <v>3000</v>
      </c>
      <c r="O206">
        <v>199.34141227421071</v>
      </c>
      <c r="P206">
        <f t="shared" si="3"/>
        <v>40.799999999999997</v>
      </c>
    </row>
    <row r="207" spans="1:16" x14ac:dyDescent="0.3">
      <c r="A207">
        <v>205</v>
      </c>
      <c r="B207">
        <v>269.95453837805957</v>
      </c>
      <c r="C207">
        <v>4.5461621940432906E-2</v>
      </c>
      <c r="D207">
        <v>2970.1110711172223</v>
      </c>
      <c r="E207">
        <v>-29.888928882777691</v>
      </c>
      <c r="F207">
        <v>0</v>
      </c>
      <c r="G207">
        <v>6</v>
      </c>
      <c r="H207">
        <v>0</v>
      </c>
      <c r="I207">
        <v>0.42831161016592234</v>
      </c>
      <c r="J207">
        <v>0.49909133844370457</v>
      </c>
      <c r="L207">
        <v>0.92740294860962691</v>
      </c>
      <c r="M207">
        <v>270</v>
      </c>
      <c r="N207">
        <v>3000</v>
      </c>
      <c r="O207">
        <v>199.33826420014438</v>
      </c>
      <c r="P207">
        <f t="shared" si="3"/>
        <v>41</v>
      </c>
    </row>
    <row r="208" spans="1:16" x14ac:dyDescent="0.3">
      <c r="A208">
        <v>206</v>
      </c>
      <c r="B208">
        <v>268.92725916455464</v>
      </c>
      <c r="C208">
        <v>1.0727408354453587</v>
      </c>
      <c r="D208">
        <v>2969.0805647857487</v>
      </c>
      <c r="E208">
        <v>-30.91943521425128</v>
      </c>
      <c r="F208">
        <v>0</v>
      </c>
      <c r="G208">
        <v>3</v>
      </c>
      <c r="H208">
        <v>0</v>
      </c>
      <c r="I208">
        <v>0.42583994783546891</v>
      </c>
      <c r="J208">
        <v>0.47855865419156002</v>
      </c>
      <c r="L208">
        <v>0.90439860202702893</v>
      </c>
      <c r="M208">
        <v>270</v>
      </c>
      <c r="N208">
        <v>3000</v>
      </c>
      <c r="O208">
        <v>199.33511544466407</v>
      </c>
      <c r="P208">
        <f t="shared" si="3"/>
        <v>41.2</v>
      </c>
    </row>
    <row r="209" spans="1:16" x14ac:dyDescent="0.3">
      <c r="A209">
        <v>207</v>
      </c>
      <c r="B209">
        <v>268.45128671962306</v>
      </c>
      <c r="C209">
        <v>1.5487132803769441</v>
      </c>
      <c r="D209">
        <v>2969.308630399406</v>
      </c>
      <c r="E209">
        <v>-30.691369600594044</v>
      </c>
      <c r="F209">
        <v>0</v>
      </c>
      <c r="G209">
        <v>3</v>
      </c>
      <c r="H209">
        <v>0</v>
      </c>
      <c r="I209">
        <v>0.4263869616372592</v>
      </c>
      <c r="J209">
        <v>0.46904518229801551</v>
      </c>
      <c r="L209">
        <v>0.8954321439352747</v>
      </c>
      <c r="M209">
        <v>270</v>
      </c>
      <c r="N209">
        <v>3000</v>
      </c>
      <c r="O209">
        <v>199.33196708347208</v>
      </c>
      <c r="P209">
        <f t="shared" si="3"/>
        <v>41.4</v>
      </c>
    </row>
    <row r="210" spans="1:16" x14ac:dyDescent="0.3">
      <c r="A210">
        <v>208</v>
      </c>
      <c r="B210">
        <v>267.89311535090019</v>
      </c>
      <c r="C210">
        <v>2.1068846490998112</v>
      </c>
      <c r="D210">
        <v>2968.5180245451629</v>
      </c>
      <c r="E210">
        <v>-31.481975454837084</v>
      </c>
      <c r="F210">
        <v>0</v>
      </c>
      <c r="G210">
        <v>6</v>
      </c>
      <c r="H210">
        <v>0</v>
      </c>
      <c r="I210">
        <v>0.42449069894727237</v>
      </c>
      <c r="J210">
        <v>0.45788876413836865</v>
      </c>
      <c r="L210">
        <v>0.88237946308564097</v>
      </c>
      <c r="M210">
        <v>270</v>
      </c>
      <c r="N210">
        <v>3000</v>
      </c>
      <c r="O210">
        <v>199.32881863712606</v>
      </c>
      <c r="P210">
        <f t="shared" si="3"/>
        <v>41.6</v>
      </c>
    </row>
    <row r="211" spans="1:16" x14ac:dyDescent="0.3">
      <c r="A211">
        <v>209</v>
      </c>
      <c r="B211">
        <v>267.27287463012129</v>
      </c>
      <c r="C211">
        <v>2.7271253698787064</v>
      </c>
      <c r="D211">
        <v>2968.3049797862768</v>
      </c>
      <c r="E211">
        <v>-31.695020213723183</v>
      </c>
      <c r="F211">
        <v>0</v>
      </c>
      <c r="G211">
        <v>2</v>
      </c>
      <c r="H211">
        <v>0</v>
      </c>
      <c r="I211">
        <v>0.42397971256207834</v>
      </c>
      <c r="J211">
        <v>0.4454917383710264</v>
      </c>
      <c r="L211">
        <v>0.86947145093310474</v>
      </c>
      <c r="M211">
        <v>270</v>
      </c>
      <c r="N211">
        <v>3000</v>
      </c>
      <c r="O211">
        <v>199.32566949891745</v>
      </c>
      <c r="P211">
        <f t="shared" si="3"/>
        <v>41.8</v>
      </c>
    </row>
    <row r="212" spans="1:16" x14ac:dyDescent="0.3">
      <c r="A212">
        <v>210</v>
      </c>
      <c r="B212">
        <v>267.65785209435114</v>
      </c>
      <c r="C212">
        <v>2.3421479056488579</v>
      </c>
      <c r="D212">
        <v>2969.1601391211152</v>
      </c>
      <c r="E212">
        <v>-30.839860878884792</v>
      </c>
      <c r="F212">
        <v>0</v>
      </c>
      <c r="G212">
        <v>3</v>
      </c>
      <c r="H212">
        <v>0</v>
      </c>
      <c r="I212">
        <v>0.42603080633016144</v>
      </c>
      <c r="J212">
        <v>0.45318645331639495</v>
      </c>
      <c r="L212">
        <v>0.87921725964655639</v>
      </c>
      <c r="M212">
        <v>270</v>
      </c>
      <c r="N212">
        <v>3000</v>
      </c>
      <c r="O212">
        <v>199.32252076597047</v>
      </c>
      <c r="P212">
        <f t="shared" si="3"/>
        <v>42</v>
      </c>
    </row>
    <row r="213" spans="1:16" x14ac:dyDescent="0.3">
      <c r="A213">
        <v>211</v>
      </c>
      <c r="B213">
        <v>267.6509236202894</v>
      </c>
      <c r="C213">
        <v>2.3490763797105956</v>
      </c>
      <c r="D213">
        <v>2968.9918703399599</v>
      </c>
      <c r="E213">
        <v>-31.00812966004014</v>
      </c>
      <c r="F213">
        <v>0</v>
      </c>
      <c r="G213">
        <v>6</v>
      </c>
      <c r="H213">
        <v>0</v>
      </c>
      <c r="I213">
        <v>0.4256272148188136</v>
      </c>
      <c r="J213">
        <v>0.45304797083919834</v>
      </c>
      <c r="L213">
        <v>0.87867518565801195</v>
      </c>
      <c r="M213">
        <v>270</v>
      </c>
      <c r="N213">
        <v>3000</v>
      </c>
      <c r="O213">
        <v>199.31937213430737</v>
      </c>
      <c r="P213">
        <f t="shared" si="3"/>
        <v>42.2</v>
      </c>
    </row>
    <row r="214" spans="1:16" x14ac:dyDescent="0.3">
      <c r="A214">
        <v>212</v>
      </c>
      <c r="B214">
        <v>267.34543923645151</v>
      </c>
      <c r="C214">
        <v>2.6545607635484885</v>
      </c>
      <c r="D214">
        <v>2969.4226001314819</v>
      </c>
      <c r="E214">
        <v>-30.577399868518114</v>
      </c>
      <c r="F214">
        <v>0</v>
      </c>
      <c r="G214">
        <v>3</v>
      </c>
      <c r="H214">
        <v>0</v>
      </c>
      <c r="I214">
        <v>0.42666031725379494</v>
      </c>
      <c r="J214">
        <v>0.44694211927046662</v>
      </c>
      <c r="L214">
        <v>0.87360243652426162</v>
      </c>
      <c r="M214">
        <v>270</v>
      </c>
      <c r="N214">
        <v>3000</v>
      </c>
      <c r="O214">
        <v>199.31622304549813</v>
      </c>
      <c r="P214">
        <f t="shared" si="3"/>
        <v>42.4</v>
      </c>
    </row>
    <row r="215" spans="1:16" x14ac:dyDescent="0.3">
      <c r="A215">
        <v>213</v>
      </c>
      <c r="B215">
        <v>267.74456380249279</v>
      </c>
      <c r="C215">
        <v>2.2554361975072084</v>
      </c>
      <c r="D215">
        <v>2970.915228202939</v>
      </c>
      <c r="E215">
        <v>-29.084771797060966</v>
      </c>
      <c r="F215">
        <v>0</v>
      </c>
      <c r="G215">
        <v>3</v>
      </c>
      <c r="H215">
        <v>0</v>
      </c>
      <c r="I215">
        <v>0.43024037539115983</v>
      </c>
      <c r="J215">
        <v>0.45491959860039427</v>
      </c>
      <c r="L215">
        <v>0.88515997399155411</v>
      </c>
      <c r="M215">
        <v>270</v>
      </c>
      <c r="N215">
        <v>3000</v>
      </c>
      <c r="O215">
        <v>199.31307457127863</v>
      </c>
      <c r="P215">
        <f t="shared" si="3"/>
        <v>42.6</v>
      </c>
    </row>
    <row r="216" spans="1:16" x14ac:dyDescent="0.3">
      <c r="A216">
        <v>214</v>
      </c>
      <c r="B216">
        <v>268.33841764672536</v>
      </c>
      <c r="C216">
        <v>1.661582353274639</v>
      </c>
      <c r="D216">
        <v>2971.392413765192</v>
      </c>
      <c r="E216">
        <v>-28.607586234807968</v>
      </c>
      <c r="F216">
        <v>0</v>
      </c>
      <c r="G216">
        <v>3</v>
      </c>
      <c r="H216">
        <v>0</v>
      </c>
      <c r="I216">
        <v>0.43138490167191579</v>
      </c>
      <c r="J216">
        <v>0.46678921818896513</v>
      </c>
      <c r="L216">
        <v>0.89817411986088092</v>
      </c>
      <c r="M216">
        <v>270</v>
      </c>
      <c r="N216">
        <v>3000</v>
      </c>
      <c r="O216">
        <v>199.30992672202655</v>
      </c>
      <c r="P216">
        <f t="shared" si="3"/>
        <v>42.8</v>
      </c>
    </row>
    <row r="217" spans="1:16" x14ac:dyDescent="0.3">
      <c r="A217">
        <v>215</v>
      </c>
      <c r="B217">
        <v>268.38258077280346</v>
      </c>
      <c r="C217">
        <v>1.6174192271965353</v>
      </c>
      <c r="D217">
        <v>2970.0195244252682</v>
      </c>
      <c r="E217">
        <v>-29.980475574731827</v>
      </c>
      <c r="F217">
        <v>0</v>
      </c>
      <c r="G217">
        <v>6</v>
      </c>
      <c r="H217">
        <v>0</v>
      </c>
      <c r="I217">
        <v>0.42809203605650653</v>
      </c>
      <c r="J217">
        <v>0.46767192613382413</v>
      </c>
      <c r="L217">
        <v>0.89576396219033061</v>
      </c>
      <c r="M217">
        <v>270</v>
      </c>
      <c r="N217">
        <v>3000</v>
      </c>
      <c r="O217">
        <v>199.30677907369309</v>
      </c>
      <c r="P217">
        <f t="shared" si="3"/>
        <v>43</v>
      </c>
    </row>
    <row r="218" spans="1:16" x14ac:dyDescent="0.3">
      <c r="A218">
        <v>216</v>
      </c>
      <c r="B218">
        <v>268.12208278201598</v>
      </c>
      <c r="C218">
        <v>1.8779172179840202</v>
      </c>
      <c r="D218">
        <v>2969.356715913862</v>
      </c>
      <c r="E218">
        <v>-30.64328408613801</v>
      </c>
      <c r="F218">
        <v>0</v>
      </c>
      <c r="G218">
        <v>2</v>
      </c>
      <c r="H218">
        <v>0</v>
      </c>
      <c r="I218">
        <v>0.42650229441212101</v>
      </c>
      <c r="J218">
        <v>0.46246523751125529</v>
      </c>
      <c r="L218">
        <v>0.8889675319233763</v>
      </c>
      <c r="M218">
        <v>270</v>
      </c>
      <c r="N218">
        <v>3000</v>
      </c>
      <c r="O218">
        <v>199.30363079724788</v>
      </c>
      <c r="P218">
        <f t="shared" si="3"/>
        <v>43.2</v>
      </c>
    </row>
    <row r="219" spans="1:16" x14ac:dyDescent="0.3">
      <c r="A219">
        <v>217</v>
      </c>
      <c r="B219">
        <v>268.61964311601986</v>
      </c>
      <c r="C219">
        <v>1.3803568839801414</v>
      </c>
      <c r="D219">
        <v>2969.936020180583</v>
      </c>
      <c r="E219">
        <v>-30.063979819417</v>
      </c>
      <c r="F219">
        <v>0</v>
      </c>
      <c r="G219">
        <v>3</v>
      </c>
      <c r="H219">
        <v>0</v>
      </c>
      <c r="I219">
        <v>0.42789175170141069</v>
      </c>
      <c r="J219">
        <v>0.47241019609718538</v>
      </c>
      <c r="L219">
        <v>0.90030194779859607</v>
      </c>
      <c r="M219">
        <v>270</v>
      </c>
      <c r="N219">
        <v>3000</v>
      </c>
      <c r="O219">
        <v>199.30048298299184</v>
      </c>
      <c r="P219">
        <f t="shared" si="3"/>
        <v>43.4</v>
      </c>
    </row>
    <row r="220" spans="1:16" x14ac:dyDescent="0.3">
      <c r="A220">
        <v>218</v>
      </c>
      <c r="B220">
        <v>268.45489645182602</v>
      </c>
      <c r="C220">
        <v>1.5451035481739837</v>
      </c>
      <c r="D220">
        <v>2969.5084709711373</v>
      </c>
      <c r="E220">
        <v>-30.491529028862715</v>
      </c>
      <c r="F220">
        <v>0</v>
      </c>
      <c r="G220">
        <v>6</v>
      </c>
      <c r="H220">
        <v>0</v>
      </c>
      <c r="I220">
        <v>0.42686627787060866</v>
      </c>
      <c r="J220">
        <v>0.46911733161300584</v>
      </c>
      <c r="L220">
        <v>0.89598360948361444</v>
      </c>
      <c r="M220">
        <v>270</v>
      </c>
      <c r="N220">
        <v>3000</v>
      </c>
      <c r="O220">
        <v>199.29733520140965</v>
      </c>
      <c r="P220">
        <f t="shared" si="3"/>
        <v>43.6</v>
      </c>
    </row>
    <row r="221" spans="1:16" x14ac:dyDescent="0.3">
      <c r="A221">
        <v>219</v>
      </c>
      <c r="B221">
        <v>267.78737999003772</v>
      </c>
      <c r="C221">
        <v>2.2126200099622793</v>
      </c>
      <c r="D221">
        <v>2969.6676731854677</v>
      </c>
      <c r="E221">
        <v>-30.33232681453228</v>
      </c>
      <c r="F221">
        <v>0</v>
      </c>
      <c r="G221">
        <v>3</v>
      </c>
      <c r="H221">
        <v>0</v>
      </c>
      <c r="I221">
        <v>0.42724812328394296</v>
      </c>
      <c r="J221">
        <v>0.45577538468871703</v>
      </c>
      <c r="L221">
        <v>0.88302350797266005</v>
      </c>
      <c r="M221">
        <v>270</v>
      </c>
      <c r="N221">
        <v>3000</v>
      </c>
      <c r="O221">
        <v>199.29418687566428</v>
      </c>
      <c r="P221">
        <f t="shared" si="3"/>
        <v>43.8</v>
      </c>
    </row>
    <row r="222" spans="1:16" x14ac:dyDescent="0.3">
      <c r="A222">
        <v>220</v>
      </c>
      <c r="B222">
        <v>267.53962765018053</v>
      </c>
      <c r="C222">
        <v>2.4603723498194654</v>
      </c>
      <c r="D222">
        <v>2970.8827157542109</v>
      </c>
      <c r="E222">
        <v>-29.117284245789051</v>
      </c>
      <c r="F222">
        <v>0</v>
      </c>
      <c r="G222">
        <v>3</v>
      </c>
      <c r="H222">
        <v>0</v>
      </c>
      <c r="I222">
        <v>0.43016239450706656</v>
      </c>
      <c r="J222">
        <v>0.45082344903174842</v>
      </c>
      <c r="L222">
        <v>0.88098584353881493</v>
      </c>
      <c r="M222">
        <v>270</v>
      </c>
      <c r="N222">
        <v>3000</v>
      </c>
      <c r="O222">
        <v>199.29103905003097</v>
      </c>
      <c r="P222">
        <f t="shared" si="3"/>
        <v>44</v>
      </c>
    </row>
    <row r="223" spans="1:16" x14ac:dyDescent="0.3">
      <c r="A223">
        <v>221</v>
      </c>
      <c r="B223">
        <v>267.2842024909998</v>
      </c>
      <c r="C223">
        <v>2.7157975090001969</v>
      </c>
      <c r="D223">
        <v>2971.0565306358039</v>
      </c>
      <c r="E223">
        <v>-28.943469364196062</v>
      </c>
      <c r="F223">
        <v>0</v>
      </c>
      <c r="G223">
        <v>6</v>
      </c>
      <c r="H223">
        <v>0</v>
      </c>
      <c r="I223">
        <v>0.43057928830207248</v>
      </c>
      <c r="J223">
        <v>0.44571815333943321</v>
      </c>
      <c r="L223">
        <v>0.87629744164150569</v>
      </c>
      <c r="M223">
        <v>270</v>
      </c>
      <c r="N223">
        <v>3000</v>
      </c>
      <c r="O223">
        <v>199.28789139121295</v>
      </c>
      <c r="P223">
        <f t="shared" si="3"/>
        <v>44.2</v>
      </c>
    </row>
    <row r="224" spans="1:16" x14ac:dyDescent="0.3">
      <c r="A224">
        <v>222</v>
      </c>
      <c r="B224">
        <v>266.7966297464796</v>
      </c>
      <c r="C224">
        <v>3.2033702535204043</v>
      </c>
      <c r="D224">
        <v>2971.8045881204307</v>
      </c>
      <c r="E224">
        <v>-28.195411879569292</v>
      </c>
      <c r="F224">
        <v>0</v>
      </c>
      <c r="G224">
        <v>3</v>
      </c>
      <c r="H224">
        <v>0</v>
      </c>
      <c r="I224">
        <v>0.43237349902091576</v>
      </c>
      <c r="J224">
        <v>0.43597282112441804</v>
      </c>
      <c r="L224">
        <v>0.86834632014533386</v>
      </c>
      <c r="M224">
        <v>270</v>
      </c>
      <c r="N224">
        <v>3000</v>
      </c>
      <c r="O224">
        <v>199.28474335377086</v>
      </c>
      <c r="P224">
        <f t="shared" si="3"/>
        <v>44.4</v>
      </c>
    </row>
    <row r="225" spans="1:16" x14ac:dyDescent="0.3">
      <c r="A225">
        <v>223</v>
      </c>
      <c r="B225">
        <v>266.19499202457712</v>
      </c>
      <c r="C225">
        <v>3.8050079754228818</v>
      </c>
      <c r="D225">
        <v>2973.5946822613478</v>
      </c>
      <c r="E225">
        <v>-26.405317738652229</v>
      </c>
      <c r="F225">
        <v>0</v>
      </c>
      <c r="G225">
        <v>3</v>
      </c>
      <c r="H225">
        <v>0</v>
      </c>
      <c r="I225">
        <v>0.43666702747478098</v>
      </c>
      <c r="J225">
        <v>0.42394762172818407</v>
      </c>
      <c r="L225">
        <v>0.86061464920296504</v>
      </c>
      <c r="M225">
        <v>270</v>
      </c>
      <c r="N225">
        <v>3000</v>
      </c>
      <c r="O225">
        <v>199.28159606628603</v>
      </c>
      <c r="P225">
        <f t="shared" si="3"/>
        <v>44.6</v>
      </c>
    </row>
    <row r="226" spans="1:16" x14ac:dyDescent="0.3">
      <c r="A226">
        <v>224</v>
      </c>
      <c r="B226">
        <v>266.25780135679832</v>
      </c>
      <c r="C226">
        <v>3.7421986432016752</v>
      </c>
      <c r="D226">
        <v>2974.3803666867316</v>
      </c>
      <c r="E226">
        <v>-25.619633313268423</v>
      </c>
      <c r="F226">
        <v>0</v>
      </c>
      <c r="G226">
        <v>3</v>
      </c>
      <c r="H226">
        <v>0</v>
      </c>
      <c r="I226">
        <v>0.43855148615158318</v>
      </c>
      <c r="J226">
        <v>0.42520301964691137</v>
      </c>
      <c r="L226">
        <v>0.86375450579849455</v>
      </c>
      <c r="M226">
        <v>270</v>
      </c>
      <c r="N226">
        <v>3000</v>
      </c>
      <c r="O226">
        <v>199.27844961283546</v>
      </c>
      <c r="P226">
        <f t="shared" si="3"/>
        <v>44.8</v>
      </c>
    </row>
    <row r="227" spans="1:16" x14ac:dyDescent="0.3">
      <c r="A227">
        <v>225</v>
      </c>
      <c r="B227">
        <v>266.98239230437684</v>
      </c>
      <c r="C227">
        <v>3.0176076956231555</v>
      </c>
      <c r="D227">
        <v>2973.3305552639067</v>
      </c>
      <c r="E227">
        <v>-26.669444736093283</v>
      </c>
      <c r="F227">
        <v>0</v>
      </c>
      <c r="G227">
        <v>6</v>
      </c>
      <c r="H227">
        <v>0</v>
      </c>
      <c r="I227">
        <v>0.4360335206926369</v>
      </c>
      <c r="J227">
        <v>0.43968573957641449</v>
      </c>
      <c r="L227">
        <v>0.87571926026905134</v>
      </c>
      <c r="M227">
        <v>270</v>
      </c>
      <c r="N227">
        <v>3000</v>
      </c>
      <c r="O227">
        <v>199.27530360121381</v>
      </c>
      <c r="P227">
        <f t="shared" si="3"/>
        <v>45</v>
      </c>
    </row>
    <row r="228" spans="1:16" x14ac:dyDescent="0.3">
      <c r="A228">
        <v>226</v>
      </c>
      <c r="B228">
        <v>267.52036540526285</v>
      </c>
      <c r="C228">
        <v>2.4796345947371492</v>
      </c>
      <c r="D228">
        <v>2972.9527358077466</v>
      </c>
      <c r="E228">
        <v>-27.047264192253351</v>
      </c>
      <c r="F228">
        <v>0</v>
      </c>
      <c r="G228">
        <v>2</v>
      </c>
      <c r="H228">
        <v>0</v>
      </c>
      <c r="I228">
        <v>0.43512732333219195</v>
      </c>
      <c r="J228">
        <v>0.45043844601827088</v>
      </c>
      <c r="L228">
        <v>0.88556576935046283</v>
      </c>
      <c r="M228">
        <v>270</v>
      </c>
      <c r="N228">
        <v>3000</v>
      </c>
      <c r="O228">
        <v>199.27215718167838</v>
      </c>
      <c r="P228">
        <f t="shared" si="3"/>
        <v>45.2</v>
      </c>
    </row>
    <row r="229" spans="1:16" x14ac:dyDescent="0.3">
      <c r="A229">
        <v>227</v>
      </c>
      <c r="B229">
        <v>268.19857671069087</v>
      </c>
      <c r="C229">
        <v>1.8014232893091275</v>
      </c>
      <c r="D229">
        <v>2973.8070905543864</v>
      </c>
      <c r="E229">
        <v>-26.192909445613623</v>
      </c>
      <c r="F229">
        <v>0</v>
      </c>
      <c r="G229">
        <v>3</v>
      </c>
      <c r="H229">
        <v>0</v>
      </c>
      <c r="I229">
        <v>0.43717648730102837</v>
      </c>
      <c r="J229">
        <v>0.46399415551527962</v>
      </c>
      <c r="L229">
        <v>0.90117064281630799</v>
      </c>
      <c r="M229">
        <v>270</v>
      </c>
      <c r="N229">
        <v>3000</v>
      </c>
      <c r="O229">
        <v>199.26901142788287</v>
      </c>
      <c r="P229">
        <f t="shared" si="3"/>
        <v>45.4</v>
      </c>
    </row>
    <row r="230" spans="1:16" x14ac:dyDescent="0.3">
      <c r="A230">
        <v>228</v>
      </c>
      <c r="B230">
        <v>269.34350386496095</v>
      </c>
      <c r="C230">
        <v>0.65649613503904902</v>
      </c>
      <c r="D230">
        <v>2973.6974012590945</v>
      </c>
      <c r="E230">
        <v>-26.302598740905523</v>
      </c>
      <c r="F230">
        <v>0</v>
      </c>
      <c r="G230">
        <v>3</v>
      </c>
      <c r="H230">
        <v>0</v>
      </c>
      <c r="I230">
        <v>0.43691339828260456</v>
      </c>
      <c r="J230">
        <v>0.48687832122338037</v>
      </c>
      <c r="L230">
        <v>0.92379171950598493</v>
      </c>
      <c r="M230">
        <v>270</v>
      </c>
      <c r="N230">
        <v>3000</v>
      </c>
      <c r="O230">
        <v>199.26586619716412</v>
      </c>
      <c r="P230">
        <f t="shared" si="3"/>
        <v>45.6</v>
      </c>
    </row>
    <row r="231" spans="1:16" x14ac:dyDescent="0.3">
      <c r="A231">
        <v>229</v>
      </c>
      <c r="B231">
        <v>269.75576445393278</v>
      </c>
      <c r="C231">
        <v>0.24423554606721609</v>
      </c>
      <c r="D231">
        <v>2971.7303177379072</v>
      </c>
      <c r="E231">
        <v>-28.269682262092829</v>
      </c>
      <c r="F231">
        <v>0</v>
      </c>
      <c r="G231">
        <v>6</v>
      </c>
      <c r="H231">
        <v>0</v>
      </c>
      <c r="I231">
        <v>0.43219536202054498</v>
      </c>
      <c r="J231">
        <v>0.49511835605683241</v>
      </c>
      <c r="L231">
        <v>0.92731371807737739</v>
      </c>
      <c r="M231">
        <v>270</v>
      </c>
      <c r="N231">
        <v>3000</v>
      </c>
      <c r="O231">
        <v>199.26272104230662</v>
      </c>
      <c r="P231">
        <f t="shared" si="3"/>
        <v>45.8</v>
      </c>
    </row>
    <row r="232" spans="1:16" x14ac:dyDescent="0.3">
      <c r="A232">
        <v>230</v>
      </c>
      <c r="B232">
        <v>269.62408915277592</v>
      </c>
      <c r="C232">
        <v>0.37591084722407686</v>
      </c>
      <c r="D232">
        <v>2970.4517038725317</v>
      </c>
      <c r="E232">
        <v>-29.548296127468348</v>
      </c>
      <c r="F232">
        <v>0</v>
      </c>
      <c r="G232">
        <v>2</v>
      </c>
      <c r="H232">
        <v>0</v>
      </c>
      <c r="I232">
        <v>0.42912861548078801</v>
      </c>
      <c r="J232">
        <v>0.4924865035410636</v>
      </c>
      <c r="L232">
        <v>0.92161511902185156</v>
      </c>
      <c r="M232">
        <v>270</v>
      </c>
      <c r="N232">
        <v>3000</v>
      </c>
      <c r="O232">
        <v>199.25957513418214</v>
      </c>
      <c r="P232">
        <f t="shared" si="3"/>
        <v>46</v>
      </c>
    </row>
    <row r="233" spans="1:16" x14ac:dyDescent="0.3">
      <c r="A233">
        <v>231</v>
      </c>
      <c r="B233">
        <v>269.94065617571323</v>
      </c>
      <c r="C233">
        <v>5.9343824286770541E-2</v>
      </c>
      <c r="D233">
        <v>2970.4088726975024</v>
      </c>
      <c r="E233">
        <v>-29.591127302497625</v>
      </c>
      <c r="F233">
        <v>0</v>
      </c>
      <c r="G233">
        <v>3</v>
      </c>
      <c r="H233">
        <v>0</v>
      </c>
      <c r="I233">
        <v>0.42902588520281149</v>
      </c>
      <c r="J233">
        <v>0.49881386872198291</v>
      </c>
      <c r="L233">
        <v>0.92783975392479445</v>
      </c>
      <c r="M233">
        <v>270</v>
      </c>
      <c r="N233">
        <v>3000</v>
      </c>
      <c r="O233">
        <v>199.25642955013862</v>
      </c>
      <c r="P233">
        <f t="shared" si="3"/>
        <v>46.2</v>
      </c>
    </row>
    <row r="234" spans="1:16" x14ac:dyDescent="0.3">
      <c r="A234">
        <v>232</v>
      </c>
      <c r="B234">
        <v>269.57559312204114</v>
      </c>
      <c r="C234">
        <v>0.42440687795885879</v>
      </c>
      <c r="D234">
        <v>2969.3707473836839</v>
      </c>
      <c r="E234">
        <v>-30.62925261631608</v>
      </c>
      <c r="F234">
        <v>0</v>
      </c>
      <c r="G234">
        <v>6</v>
      </c>
      <c r="H234">
        <v>0</v>
      </c>
      <c r="I234">
        <v>0.42653594879573853</v>
      </c>
      <c r="J234">
        <v>0.49151719191334931</v>
      </c>
      <c r="L234">
        <v>0.91805314070908783</v>
      </c>
      <c r="M234">
        <v>270</v>
      </c>
      <c r="N234">
        <v>3000</v>
      </c>
      <c r="O234">
        <v>199.25328385252104</v>
      </c>
      <c r="P234">
        <f t="shared" si="3"/>
        <v>46.4</v>
      </c>
    </row>
    <row r="235" spans="1:16" x14ac:dyDescent="0.3">
      <c r="A235">
        <v>233</v>
      </c>
      <c r="B235">
        <v>268.64243259338315</v>
      </c>
      <c r="C235">
        <v>1.3575674066168517</v>
      </c>
      <c r="D235">
        <v>2968.9246628060937</v>
      </c>
      <c r="E235">
        <v>-31.075337193906307</v>
      </c>
      <c r="F235">
        <v>0</v>
      </c>
      <c r="G235">
        <v>3</v>
      </c>
      <c r="H235">
        <v>0</v>
      </c>
      <c r="I235">
        <v>0.42546601801224748</v>
      </c>
      <c r="J235">
        <v>0.47286569946649365</v>
      </c>
      <c r="L235">
        <v>0.89833171747874108</v>
      </c>
      <c r="M235">
        <v>270</v>
      </c>
      <c r="N235">
        <v>3000</v>
      </c>
      <c r="O235">
        <v>199.25013744709565</v>
      </c>
      <c r="P235">
        <f t="shared" si="3"/>
        <v>46.6</v>
      </c>
    </row>
    <row r="236" spans="1:16" x14ac:dyDescent="0.3">
      <c r="A236">
        <v>234</v>
      </c>
      <c r="B236">
        <v>267.89636408799703</v>
      </c>
      <c r="C236">
        <v>2.1036359120029715</v>
      </c>
      <c r="D236">
        <v>2969.5309909209609</v>
      </c>
      <c r="E236">
        <v>-30.469009079039097</v>
      </c>
      <c r="F236">
        <v>0</v>
      </c>
      <c r="G236">
        <v>3</v>
      </c>
      <c r="H236">
        <v>0</v>
      </c>
      <c r="I236">
        <v>0.42692029181498009</v>
      </c>
      <c r="J236">
        <v>0.45795369808441833</v>
      </c>
      <c r="L236">
        <v>0.88487398989939847</v>
      </c>
      <c r="M236">
        <v>270</v>
      </c>
      <c r="N236">
        <v>3000</v>
      </c>
      <c r="O236">
        <v>199.24699132882094</v>
      </c>
      <c r="P236">
        <f t="shared" si="3"/>
        <v>46.8</v>
      </c>
    </row>
    <row r="237" spans="1:16" x14ac:dyDescent="0.3">
      <c r="A237">
        <v>235</v>
      </c>
      <c r="B237">
        <v>267.47689142006118</v>
      </c>
      <c r="C237">
        <v>2.5231085799388211</v>
      </c>
      <c r="D237">
        <v>2969.0929677449167</v>
      </c>
      <c r="E237">
        <v>-30.907032255083323</v>
      </c>
      <c r="F237">
        <v>0</v>
      </c>
      <c r="G237">
        <v>6</v>
      </c>
      <c r="H237">
        <v>0</v>
      </c>
      <c r="I237">
        <v>0.42586969624751198</v>
      </c>
      <c r="J237">
        <v>0.44956951223708119</v>
      </c>
      <c r="L237">
        <v>0.87543920848459322</v>
      </c>
      <c r="M237">
        <v>270</v>
      </c>
      <c r="N237">
        <v>3000</v>
      </c>
      <c r="O237">
        <v>199.24384514376001</v>
      </c>
      <c r="P237">
        <f t="shared" si="3"/>
        <v>47</v>
      </c>
    </row>
    <row r="238" spans="1:16" x14ac:dyDescent="0.3">
      <c r="A238">
        <v>236</v>
      </c>
      <c r="B238">
        <v>267.07028889381843</v>
      </c>
      <c r="C238">
        <v>2.9297111061815713</v>
      </c>
      <c r="D238">
        <v>2969.2188168205321</v>
      </c>
      <c r="E238">
        <v>-30.781183179467916</v>
      </c>
      <c r="F238">
        <v>0</v>
      </c>
      <c r="G238">
        <v>2</v>
      </c>
      <c r="H238">
        <v>0</v>
      </c>
      <c r="I238">
        <v>0.42617154438761617</v>
      </c>
      <c r="J238">
        <v>0.4414425676073126</v>
      </c>
      <c r="L238">
        <v>0.86761411199492877</v>
      </c>
      <c r="M238">
        <v>270</v>
      </c>
      <c r="N238">
        <v>3000</v>
      </c>
      <c r="O238">
        <v>199.24069835463561</v>
      </c>
      <c r="P238">
        <f t="shared" si="3"/>
        <v>47.2</v>
      </c>
    </row>
    <row r="239" spans="1:16" x14ac:dyDescent="0.3">
      <c r="A239">
        <v>237</v>
      </c>
      <c r="B239">
        <v>267.39481817060704</v>
      </c>
      <c r="C239">
        <v>2.6051818293929614</v>
      </c>
      <c r="D239">
        <v>2970.406624160707</v>
      </c>
      <c r="E239">
        <v>-29.593375839293003</v>
      </c>
      <c r="F239">
        <v>0</v>
      </c>
      <c r="G239">
        <v>3</v>
      </c>
      <c r="H239">
        <v>0</v>
      </c>
      <c r="I239">
        <v>0.4290204921028119</v>
      </c>
      <c r="J239">
        <v>0.44792907787957131</v>
      </c>
      <c r="L239">
        <v>0.87694956998238327</v>
      </c>
      <c r="M239">
        <v>270</v>
      </c>
      <c r="N239">
        <v>3000</v>
      </c>
      <c r="O239">
        <v>199.23755209209304</v>
      </c>
      <c r="P239">
        <f t="shared" si="3"/>
        <v>47.4</v>
      </c>
    </row>
    <row r="240" spans="1:16" x14ac:dyDescent="0.3">
      <c r="A240">
        <v>238</v>
      </c>
      <c r="B240">
        <v>268.48903092814305</v>
      </c>
      <c r="C240">
        <v>1.5109690718569482</v>
      </c>
      <c r="D240">
        <v>2970.6078748963773</v>
      </c>
      <c r="E240">
        <v>-29.392125103622675</v>
      </c>
      <c r="F240">
        <v>0</v>
      </c>
      <c r="G240">
        <v>3</v>
      </c>
      <c r="H240">
        <v>0</v>
      </c>
      <c r="I240">
        <v>0.42950319060464559</v>
      </c>
      <c r="J240">
        <v>0.46979959249701492</v>
      </c>
      <c r="L240">
        <v>0.89930278310166045</v>
      </c>
      <c r="M240">
        <v>270</v>
      </c>
      <c r="N240">
        <v>3000</v>
      </c>
      <c r="O240">
        <v>199.2344063853804</v>
      </c>
      <c r="P240">
        <f t="shared" si="3"/>
        <v>47.6</v>
      </c>
    </row>
    <row r="241" spans="1:16" x14ac:dyDescent="0.3">
      <c r="A241">
        <v>239</v>
      </c>
      <c r="B241">
        <v>268.64733948433172</v>
      </c>
      <c r="C241">
        <v>1.3526605156682763</v>
      </c>
      <c r="D241">
        <v>2968.9674583598971</v>
      </c>
      <c r="E241">
        <v>-31.032541640102863</v>
      </c>
      <c r="F241">
        <v>0</v>
      </c>
      <c r="G241">
        <v>6</v>
      </c>
      <c r="H241">
        <v>0</v>
      </c>
      <c r="I241">
        <v>0.42556866285295958</v>
      </c>
      <c r="J241">
        <v>0.47296377566737668</v>
      </c>
      <c r="L241">
        <v>0.89853243852033626</v>
      </c>
      <c r="M241">
        <v>270</v>
      </c>
      <c r="N241">
        <v>3000</v>
      </c>
      <c r="O241">
        <v>199.23126079847833</v>
      </c>
      <c r="P241">
        <f t="shared" si="3"/>
        <v>47.8</v>
      </c>
    </row>
    <row r="242" spans="1:16" x14ac:dyDescent="0.3">
      <c r="A242">
        <v>240</v>
      </c>
      <c r="B242">
        <v>268.43949411563784</v>
      </c>
      <c r="C242">
        <v>1.5605058843621578</v>
      </c>
      <c r="D242">
        <v>2968.0078392364085</v>
      </c>
      <c r="E242">
        <v>-31.992160763591528</v>
      </c>
      <c r="F242">
        <v>0</v>
      </c>
      <c r="G242">
        <v>3</v>
      </c>
      <c r="H242">
        <v>0</v>
      </c>
      <c r="I242">
        <v>0.42326702300207386</v>
      </c>
      <c r="J242">
        <v>0.46880947830346775</v>
      </c>
      <c r="L242">
        <v>0.89207650130554161</v>
      </c>
      <c r="M242">
        <v>270</v>
      </c>
      <c r="N242">
        <v>3000</v>
      </c>
      <c r="O242">
        <v>199.22811446498454</v>
      </c>
      <c r="P242">
        <f t="shared" si="3"/>
        <v>48</v>
      </c>
    </row>
    <row r="243" spans="1:16" x14ac:dyDescent="0.3">
      <c r="A243">
        <v>241</v>
      </c>
      <c r="B243">
        <v>268.55158373016911</v>
      </c>
      <c r="C243">
        <v>1.4484162698308864</v>
      </c>
      <c r="D243">
        <v>2968.2831729464233</v>
      </c>
      <c r="E243">
        <v>-31.716827053576708</v>
      </c>
      <c r="F243">
        <v>0</v>
      </c>
      <c r="G243">
        <v>3</v>
      </c>
      <c r="H243">
        <v>0</v>
      </c>
      <c r="I243">
        <v>0.423927409007053</v>
      </c>
      <c r="J243">
        <v>0.47104986303320717</v>
      </c>
      <c r="L243">
        <v>0.89497727204026023</v>
      </c>
      <c r="M243">
        <v>270</v>
      </c>
      <c r="N243">
        <v>3000</v>
      </c>
      <c r="O243">
        <v>199.22496845712041</v>
      </c>
      <c r="P243">
        <f t="shared" si="3"/>
        <v>48.2</v>
      </c>
    </row>
    <row r="244" spans="1:16" x14ac:dyDescent="0.3">
      <c r="A244">
        <v>242</v>
      </c>
      <c r="B244">
        <v>268.57742752952998</v>
      </c>
      <c r="C244">
        <v>1.4225724704700156</v>
      </c>
      <c r="D244">
        <v>2967.5631245337427</v>
      </c>
      <c r="E244">
        <v>-32.436875466257334</v>
      </c>
      <c r="F244">
        <v>0</v>
      </c>
      <c r="G244">
        <v>6</v>
      </c>
      <c r="H244">
        <v>0</v>
      </c>
      <c r="I244">
        <v>0.42220037785414333</v>
      </c>
      <c r="J244">
        <v>0.4715664144879399</v>
      </c>
      <c r="L244">
        <v>0.89376679234208323</v>
      </c>
      <c r="M244">
        <v>270</v>
      </c>
      <c r="N244">
        <v>3000</v>
      </c>
      <c r="O244">
        <v>199.22182232907107</v>
      </c>
      <c r="P244">
        <f t="shared" si="3"/>
        <v>48.4</v>
      </c>
    </row>
    <row r="245" spans="1:16" x14ac:dyDescent="0.3">
      <c r="A245">
        <v>243</v>
      </c>
      <c r="B245">
        <v>268.31554606412067</v>
      </c>
      <c r="C245">
        <v>1.6844539358793327</v>
      </c>
      <c r="D245">
        <v>2967.414842300117</v>
      </c>
      <c r="E245">
        <v>-32.585157699882984</v>
      </c>
      <c r="F245">
        <v>0</v>
      </c>
      <c r="G245">
        <v>2</v>
      </c>
      <c r="H245">
        <v>0</v>
      </c>
      <c r="I245">
        <v>0.4218447239392335</v>
      </c>
      <c r="J245">
        <v>0.46633207374586205</v>
      </c>
      <c r="L245">
        <v>0.88817679768509561</v>
      </c>
      <c r="M245">
        <v>270</v>
      </c>
      <c r="N245">
        <v>3000</v>
      </c>
      <c r="O245">
        <v>199.21867548030011</v>
      </c>
      <c r="P245">
        <f t="shared" si="3"/>
        <v>48.6</v>
      </c>
    </row>
    <row r="246" spans="1:16" x14ac:dyDescent="0.3">
      <c r="A246">
        <v>244</v>
      </c>
      <c r="B246">
        <v>268.53118894651686</v>
      </c>
      <c r="C246">
        <v>1.4688110534831367</v>
      </c>
      <c r="D246">
        <v>2968.3097052723169</v>
      </c>
      <c r="E246">
        <v>-31.690294727683067</v>
      </c>
      <c r="F246">
        <v>0</v>
      </c>
      <c r="G246">
        <v>3</v>
      </c>
      <c r="H246">
        <v>0</v>
      </c>
      <c r="I246">
        <v>0.42399104660776221</v>
      </c>
      <c r="J246">
        <v>0.47064222346684847</v>
      </c>
      <c r="L246">
        <v>0.89463327007461069</v>
      </c>
      <c r="M246">
        <v>270</v>
      </c>
      <c r="N246">
        <v>3000</v>
      </c>
      <c r="O246">
        <v>199.21552894502099</v>
      </c>
      <c r="P246">
        <f t="shared" si="3"/>
        <v>48.8</v>
      </c>
    </row>
    <row r="247" spans="1:16" x14ac:dyDescent="0.3">
      <c r="A247">
        <v>245</v>
      </c>
      <c r="B247">
        <v>268.51817975698845</v>
      </c>
      <c r="C247">
        <v>1.4818202430115548</v>
      </c>
      <c r="D247">
        <v>2968.1695170588791</v>
      </c>
      <c r="E247">
        <v>-31.830482941120863</v>
      </c>
      <c r="F247">
        <v>0</v>
      </c>
      <c r="G247">
        <v>6</v>
      </c>
      <c r="H247">
        <v>0</v>
      </c>
      <c r="I247">
        <v>0.42365480614446271</v>
      </c>
      <c r="J247">
        <v>0.47038220303866141</v>
      </c>
      <c r="L247">
        <v>0.89403700918312412</v>
      </c>
      <c r="M247">
        <v>270</v>
      </c>
      <c r="N247">
        <v>3000</v>
      </c>
      <c r="O247">
        <v>199.21238240157072</v>
      </c>
      <c r="P247">
        <f t="shared" si="3"/>
        <v>49</v>
      </c>
    </row>
    <row r="248" spans="1:16" x14ac:dyDescent="0.3">
      <c r="A248">
        <v>246</v>
      </c>
      <c r="B248">
        <v>268.10906946139806</v>
      </c>
      <c r="C248">
        <v>1.8909305386019355</v>
      </c>
      <c r="D248">
        <v>2968.6098506115377</v>
      </c>
      <c r="E248">
        <v>-31.390149388462305</v>
      </c>
      <c r="F248">
        <v>0</v>
      </c>
      <c r="G248">
        <v>3</v>
      </c>
      <c r="H248">
        <v>0</v>
      </c>
      <c r="I248">
        <v>0.42471094313430974</v>
      </c>
      <c r="J248">
        <v>0.4622051345131542</v>
      </c>
      <c r="L248">
        <v>0.88691607764746394</v>
      </c>
      <c r="M248">
        <v>270</v>
      </c>
      <c r="N248">
        <v>3000</v>
      </c>
      <c r="O248">
        <v>199.20923530207193</v>
      </c>
      <c r="P248">
        <f t="shared" si="3"/>
        <v>49.2</v>
      </c>
    </row>
    <row r="249" spans="1:16" x14ac:dyDescent="0.3">
      <c r="A249">
        <v>247</v>
      </c>
      <c r="B249">
        <v>267.90678093015765</v>
      </c>
      <c r="C249">
        <v>2.0932190698423483</v>
      </c>
      <c r="D249">
        <v>2970.098893661052</v>
      </c>
      <c r="E249">
        <v>-29.901106338948011</v>
      </c>
      <c r="F249">
        <v>0</v>
      </c>
      <c r="G249">
        <v>3</v>
      </c>
      <c r="H249">
        <v>0</v>
      </c>
      <c r="I249">
        <v>0.42828240262126427</v>
      </c>
      <c r="J249">
        <v>0.45816190411854874</v>
      </c>
      <c r="L249">
        <v>0.886444306739813</v>
      </c>
      <c r="M249">
        <v>270</v>
      </c>
      <c r="N249">
        <v>3000</v>
      </c>
      <c r="O249">
        <v>199.20608872442162</v>
      </c>
      <c r="P249">
        <f t="shared" si="3"/>
        <v>49.4</v>
      </c>
    </row>
    <row r="250" spans="1:16" x14ac:dyDescent="0.3">
      <c r="A250">
        <v>248</v>
      </c>
      <c r="B250">
        <v>268.03122420652045</v>
      </c>
      <c r="C250">
        <v>1.9687757934795513</v>
      </c>
      <c r="D250">
        <v>2970.5738141313195</v>
      </c>
      <c r="E250">
        <v>-29.426185868680477</v>
      </c>
      <c r="F250">
        <v>0</v>
      </c>
      <c r="G250">
        <v>3</v>
      </c>
      <c r="H250">
        <v>0</v>
      </c>
      <c r="I250">
        <v>0.42942149609451152</v>
      </c>
      <c r="J250">
        <v>0.46064920695430056</v>
      </c>
      <c r="L250">
        <v>0.89007070304881208</v>
      </c>
      <c r="M250">
        <v>270</v>
      </c>
      <c r="N250">
        <v>3000</v>
      </c>
      <c r="O250">
        <v>199.20294270729821</v>
      </c>
      <c r="P250">
        <f t="shared" si="3"/>
        <v>49.6</v>
      </c>
    </row>
    <row r="251" spans="1:16" x14ac:dyDescent="0.3">
      <c r="A251">
        <v>249</v>
      </c>
      <c r="B251">
        <v>268.223670457183</v>
      </c>
      <c r="C251">
        <v>1.7763295428169954</v>
      </c>
      <c r="D251">
        <v>2969.1969622410834</v>
      </c>
      <c r="E251">
        <v>-30.803037758916616</v>
      </c>
      <c r="F251">
        <v>0</v>
      </c>
      <c r="G251">
        <v>6</v>
      </c>
      <c r="H251">
        <v>0</v>
      </c>
      <c r="I251">
        <v>0.426119126329501</v>
      </c>
      <c r="J251">
        <v>0.46449571533139677</v>
      </c>
      <c r="L251">
        <v>0.89061484166089777</v>
      </c>
      <c r="M251">
        <v>270</v>
      </c>
      <c r="N251">
        <v>3000</v>
      </c>
      <c r="O251">
        <v>199.19979685478623</v>
      </c>
      <c r="P251">
        <f t="shared" si="3"/>
        <v>49.8</v>
      </c>
    </row>
    <row r="252" spans="1:16" x14ac:dyDescent="0.3">
      <c r="A252">
        <v>250</v>
      </c>
      <c r="B252">
        <v>268.18137566934092</v>
      </c>
      <c r="C252">
        <v>1.8186243306590768</v>
      </c>
      <c r="D252">
        <v>2968.4945814423263</v>
      </c>
      <c r="E252">
        <v>-31.505418557673693</v>
      </c>
      <c r="F252">
        <v>0</v>
      </c>
      <c r="G252">
        <v>2</v>
      </c>
      <c r="H252">
        <v>0</v>
      </c>
      <c r="I252">
        <v>0.42443447082676466</v>
      </c>
      <c r="J252">
        <v>0.46365035068967481</v>
      </c>
      <c r="L252">
        <v>0.88808482151643942</v>
      </c>
      <c r="M252">
        <v>270</v>
      </c>
      <c r="N252">
        <v>3000</v>
      </c>
      <c r="O252">
        <v>199.19665032278482</v>
      </c>
      <c r="P252">
        <f t="shared" si="3"/>
        <v>50</v>
      </c>
    </row>
    <row r="253" spans="1:16" x14ac:dyDescent="0.3">
      <c r="A253">
        <v>251</v>
      </c>
      <c r="B253">
        <v>268.58876592596368</v>
      </c>
      <c r="C253">
        <v>1.4112340740363152</v>
      </c>
      <c r="D253">
        <v>2969.0213951133192</v>
      </c>
      <c r="E253">
        <v>-30.978604886680841</v>
      </c>
      <c r="F253">
        <v>0</v>
      </c>
      <c r="G253">
        <v>3</v>
      </c>
      <c r="H253">
        <v>0</v>
      </c>
      <c r="I253">
        <v>0.42569802978413557</v>
      </c>
      <c r="J253">
        <v>0.47179304003515066</v>
      </c>
      <c r="L253">
        <v>0.89749106981928617</v>
      </c>
      <c r="M253">
        <v>270</v>
      </c>
      <c r="N253">
        <v>3000</v>
      </c>
      <c r="O253">
        <v>199.19350420558757</v>
      </c>
      <c r="P253">
        <f t="shared" si="3"/>
        <v>50.2</v>
      </c>
    </row>
    <row r="254" spans="1:16" x14ac:dyDescent="0.3">
      <c r="A254">
        <v>252</v>
      </c>
      <c r="B254">
        <v>268.77387850104242</v>
      </c>
      <c r="C254">
        <v>1.2261214989575819</v>
      </c>
      <c r="D254">
        <v>2968.5546885170043</v>
      </c>
      <c r="E254">
        <v>-31.445311482995749</v>
      </c>
      <c r="F254">
        <v>0</v>
      </c>
      <c r="G254">
        <v>6</v>
      </c>
      <c r="H254">
        <v>0</v>
      </c>
      <c r="I254">
        <v>0.42457863723092704</v>
      </c>
      <c r="J254">
        <v>0.47549296699291033</v>
      </c>
      <c r="L254">
        <v>0.90007160422383736</v>
      </c>
      <c r="M254">
        <v>270</v>
      </c>
      <c r="N254">
        <v>3000</v>
      </c>
      <c r="O254">
        <v>199.1903580692273</v>
      </c>
      <c r="P254">
        <f t="shared" si="3"/>
        <v>50.4</v>
      </c>
    </row>
    <row r="255" spans="1:16" x14ac:dyDescent="0.3">
      <c r="A255">
        <v>253</v>
      </c>
      <c r="B255">
        <v>268.50403894267328</v>
      </c>
      <c r="C255">
        <v>1.4959610573267241</v>
      </c>
      <c r="D255">
        <v>2968.6547842510045</v>
      </c>
      <c r="E255">
        <v>-31.345215748995543</v>
      </c>
      <c r="F255">
        <v>0</v>
      </c>
      <c r="G255">
        <v>3</v>
      </c>
      <c r="H255">
        <v>0</v>
      </c>
      <c r="I255">
        <v>0.42481871615874267</v>
      </c>
      <c r="J255">
        <v>0.47009956432507249</v>
      </c>
      <c r="L255">
        <v>0.89491828048381517</v>
      </c>
      <c r="M255">
        <v>270</v>
      </c>
      <c r="N255">
        <v>3000</v>
      </c>
      <c r="O255">
        <v>199.18721131598053</v>
      </c>
      <c r="P255">
        <f t="shared" si="3"/>
        <v>50.6</v>
      </c>
    </row>
    <row r="256" spans="1:16" x14ac:dyDescent="0.3">
      <c r="A256">
        <v>254</v>
      </c>
      <c r="B256">
        <v>268.33903978569504</v>
      </c>
      <c r="C256">
        <v>1.6609602143049642</v>
      </c>
      <c r="D256">
        <v>2969.796639315784</v>
      </c>
      <c r="E256">
        <v>-30.203360684216022</v>
      </c>
      <c r="F256">
        <v>0</v>
      </c>
      <c r="G256">
        <v>3</v>
      </c>
      <c r="H256">
        <v>0</v>
      </c>
      <c r="I256">
        <v>0.42755744765825443</v>
      </c>
      <c r="J256">
        <v>0.46680165315587319</v>
      </c>
      <c r="L256">
        <v>0.89435910081412762</v>
      </c>
      <c r="M256">
        <v>270</v>
      </c>
      <c r="N256">
        <v>3000</v>
      </c>
      <c r="O256">
        <v>199.1840649855404</v>
      </c>
      <c r="P256">
        <f t="shared" si="3"/>
        <v>50.8</v>
      </c>
    </row>
    <row r="257" spans="1:16" x14ac:dyDescent="0.3">
      <c r="A257">
        <v>255</v>
      </c>
      <c r="B257">
        <v>268.40013398065685</v>
      </c>
      <c r="C257">
        <v>1.5998660193431533</v>
      </c>
      <c r="D257">
        <v>2969.9047317802906</v>
      </c>
      <c r="E257">
        <v>-30.095268219709396</v>
      </c>
      <c r="F257">
        <v>0</v>
      </c>
      <c r="G257">
        <v>6</v>
      </c>
      <c r="H257">
        <v>0</v>
      </c>
      <c r="I257">
        <v>0.42781670668905031</v>
      </c>
      <c r="J257">
        <v>0.46802276986718061</v>
      </c>
      <c r="L257">
        <v>0.89583947655623097</v>
      </c>
      <c r="M257">
        <v>270</v>
      </c>
      <c r="N257">
        <v>3000</v>
      </c>
      <c r="O257">
        <v>199.18091875432373</v>
      </c>
      <c r="P257">
        <f t="shared" si="3"/>
        <v>51</v>
      </c>
    </row>
    <row r="258" spans="1:16" x14ac:dyDescent="0.3">
      <c r="A258">
        <v>256</v>
      </c>
      <c r="B258">
        <v>268.27144705215426</v>
      </c>
      <c r="C258">
        <v>1.728552947845742</v>
      </c>
      <c r="D258">
        <v>2970.578125204891</v>
      </c>
      <c r="E258">
        <v>-29.421874795109034</v>
      </c>
      <c r="F258">
        <v>0</v>
      </c>
      <c r="G258">
        <v>2</v>
      </c>
      <c r="H258">
        <v>0</v>
      </c>
      <c r="I258">
        <v>0.42943183617474673</v>
      </c>
      <c r="J258">
        <v>0.46545064727812646</v>
      </c>
      <c r="L258">
        <v>0.89488248345287325</v>
      </c>
      <c r="M258">
        <v>270</v>
      </c>
      <c r="N258">
        <v>3000</v>
      </c>
      <c r="O258">
        <v>199.17777207431098</v>
      </c>
      <c r="P258">
        <f t="shared" ref="P258:P321" si="4">(A258)/5</f>
        <v>51.2</v>
      </c>
    </row>
    <row r="259" spans="1:16" x14ac:dyDescent="0.3">
      <c r="A259">
        <v>257</v>
      </c>
      <c r="B259">
        <v>268.51388512523874</v>
      </c>
      <c r="C259">
        <v>1.486114874761256</v>
      </c>
      <c r="D259">
        <v>2972.294524628669</v>
      </c>
      <c r="E259">
        <v>-27.705475371330976</v>
      </c>
      <c r="F259">
        <v>0</v>
      </c>
      <c r="G259">
        <v>3</v>
      </c>
      <c r="H259">
        <v>0</v>
      </c>
      <c r="I259">
        <v>0.43354860835769671</v>
      </c>
      <c r="J259">
        <v>0.4702963643333351</v>
      </c>
      <c r="L259">
        <v>0.90384497269103181</v>
      </c>
      <c r="M259">
        <v>270</v>
      </c>
      <c r="N259">
        <v>3000</v>
      </c>
      <c r="O259">
        <v>199.17462604013713</v>
      </c>
      <c r="P259">
        <f t="shared" si="4"/>
        <v>51.4</v>
      </c>
    </row>
    <row r="260" spans="1:16" x14ac:dyDescent="0.3">
      <c r="A260">
        <v>258</v>
      </c>
      <c r="B260">
        <v>269.33203607142235</v>
      </c>
      <c r="C260">
        <v>0.66796392857764886</v>
      </c>
      <c r="D260">
        <v>2973.0091005824506</v>
      </c>
      <c r="E260">
        <v>-26.990899417549372</v>
      </c>
      <c r="F260">
        <v>0</v>
      </c>
      <c r="G260">
        <v>3</v>
      </c>
      <c r="H260">
        <v>0</v>
      </c>
      <c r="I260">
        <v>0.43526251385567094</v>
      </c>
      <c r="J260">
        <v>0.48664910935897066</v>
      </c>
      <c r="L260">
        <v>0.9219116232146416</v>
      </c>
      <c r="M260">
        <v>270</v>
      </c>
      <c r="N260">
        <v>3000</v>
      </c>
      <c r="O260">
        <v>199.17148068627694</v>
      </c>
      <c r="P260">
        <f t="shared" si="4"/>
        <v>51.6</v>
      </c>
    </row>
    <row r="261" spans="1:16" x14ac:dyDescent="0.3">
      <c r="A261">
        <v>259</v>
      </c>
      <c r="B261">
        <v>269.4193181667801</v>
      </c>
      <c r="C261">
        <v>0.58068183321989864</v>
      </c>
      <c r="D261">
        <v>2971.876279681921</v>
      </c>
      <c r="E261">
        <v>-28.123720318078995</v>
      </c>
      <c r="F261">
        <v>0</v>
      </c>
      <c r="G261">
        <v>6</v>
      </c>
      <c r="H261">
        <v>0</v>
      </c>
      <c r="I261">
        <v>0.43254545073681988</v>
      </c>
      <c r="J261">
        <v>0.48839365522467698</v>
      </c>
      <c r="L261">
        <v>0.92093910596149686</v>
      </c>
      <c r="M261">
        <v>270</v>
      </c>
      <c r="N261">
        <v>3000</v>
      </c>
      <c r="O261">
        <v>199.16833560799608</v>
      </c>
      <c r="P261">
        <f t="shared" si="4"/>
        <v>51.8</v>
      </c>
    </row>
    <row r="262" spans="1:16" x14ac:dyDescent="0.3">
      <c r="A262">
        <v>260</v>
      </c>
      <c r="B262">
        <v>269.17011293970131</v>
      </c>
      <c r="C262">
        <v>0.82988706029868808</v>
      </c>
      <c r="D262">
        <v>2971.4097721129656</v>
      </c>
      <c r="E262">
        <v>-28.590227887034416</v>
      </c>
      <c r="F262">
        <v>0</v>
      </c>
      <c r="G262">
        <v>2</v>
      </c>
      <c r="H262">
        <v>0</v>
      </c>
      <c r="I262">
        <v>0.43142653554936072</v>
      </c>
      <c r="J262">
        <v>0.4834126800678501</v>
      </c>
      <c r="L262">
        <v>0.91483921561721082</v>
      </c>
      <c r="M262">
        <v>270</v>
      </c>
      <c r="N262">
        <v>3000</v>
      </c>
      <c r="O262">
        <v>199.16518997845</v>
      </c>
      <c r="P262">
        <f t="shared" si="4"/>
        <v>52</v>
      </c>
    </row>
    <row r="263" spans="1:16" x14ac:dyDescent="0.3">
      <c r="A263">
        <v>261</v>
      </c>
      <c r="B263">
        <v>269.81895748253896</v>
      </c>
      <c r="C263">
        <v>0.18104251746103728</v>
      </c>
      <c r="D263">
        <v>2972.160127453506</v>
      </c>
      <c r="E263">
        <v>-27.839872546494007</v>
      </c>
      <c r="F263">
        <v>0</v>
      </c>
      <c r="G263">
        <v>3</v>
      </c>
      <c r="H263">
        <v>0</v>
      </c>
      <c r="I263">
        <v>0.43322625765976852</v>
      </c>
      <c r="J263">
        <v>0.49638142308500721</v>
      </c>
      <c r="L263">
        <v>0.92960768074477573</v>
      </c>
      <c r="M263">
        <v>270</v>
      </c>
      <c r="N263">
        <v>3000</v>
      </c>
      <c r="O263">
        <v>199.16204489115844</v>
      </c>
      <c r="P263">
        <f t="shared" si="4"/>
        <v>52.2</v>
      </c>
    </row>
    <row r="264" spans="1:16" x14ac:dyDescent="0.3">
      <c r="A264">
        <v>262</v>
      </c>
      <c r="B264">
        <v>270.09949828694425</v>
      </c>
      <c r="C264">
        <v>-9.9498286944253778E-2</v>
      </c>
      <c r="D264">
        <v>2971.9258558191359</v>
      </c>
      <c r="E264">
        <v>-28.074144180864096</v>
      </c>
      <c r="F264">
        <v>0</v>
      </c>
      <c r="G264">
        <v>5</v>
      </c>
      <c r="H264">
        <v>0</v>
      </c>
      <c r="I264">
        <v>0.43266435876009046</v>
      </c>
      <c r="J264">
        <v>0.49801128370690445</v>
      </c>
      <c r="L264">
        <v>0.93067564246699486</v>
      </c>
      <c r="M264">
        <v>270</v>
      </c>
      <c r="N264">
        <v>3000</v>
      </c>
      <c r="O264">
        <v>199.15890006363693</v>
      </c>
      <c r="P264">
        <f t="shared" si="4"/>
        <v>52.4</v>
      </c>
    </row>
    <row r="265" spans="1:16" x14ac:dyDescent="0.3">
      <c r="A265">
        <v>263</v>
      </c>
      <c r="B265">
        <v>269.68425917762966</v>
      </c>
      <c r="C265">
        <v>0.31574082237034418</v>
      </c>
      <c r="D265">
        <v>2970.918877940625</v>
      </c>
      <c r="E265">
        <v>-29.081122059375048</v>
      </c>
      <c r="F265">
        <v>0</v>
      </c>
      <c r="G265">
        <v>3</v>
      </c>
      <c r="H265">
        <v>0</v>
      </c>
      <c r="I265">
        <v>0.43024912926183356</v>
      </c>
      <c r="J265">
        <v>0.49368914845543915</v>
      </c>
      <c r="L265">
        <v>0.92393827771727266</v>
      </c>
      <c r="M265">
        <v>270</v>
      </c>
      <c r="N265">
        <v>3000</v>
      </c>
      <c r="O265">
        <v>199.15575463759018</v>
      </c>
      <c r="P265">
        <f t="shared" si="4"/>
        <v>52.6</v>
      </c>
    </row>
    <row r="266" spans="1:16" x14ac:dyDescent="0.3">
      <c r="A266">
        <v>264</v>
      </c>
      <c r="B266">
        <v>269.0544023287303</v>
      </c>
      <c r="C266">
        <v>0.94559767126969518</v>
      </c>
      <c r="D266">
        <v>2969.4143795035779</v>
      </c>
      <c r="E266">
        <v>-30.585620496422052</v>
      </c>
      <c r="F266">
        <v>0</v>
      </c>
      <c r="G266">
        <v>6</v>
      </c>
      <c r="H266">
        <v>0</v>
      </c>
      <c r="I266">
        <v>0.4266406001344506</v>
      </c>
      <c r="J266">
        <v>0.48109992087983511</v>
      </c>
      <c r="L266">
        <v>0.90774052101428571</v>
      </c>
      <c r="M266">
        <v>270</v>
      </c>
      <c r="N266">
        <v>3000</v>
      </c>
      <c r="O266">
        <v>199.15260839996273</v>
      </c>
      <c r="P266">
        <f t="shared" si="4"/>
        <v>52.8</v>
      </c>
    </row>
    <row r="267" spans="1:16" x14ac:dyDescent="0.3">
      <c r="A267">
        <v>265</v>
      </c>
      <c r="B267">
        <v>268.19627854507218</v>
      </c>
      <c r="C267">
        <v>1.8037214549278247</v>
      </c>
      <c r="D267">
        <v>2969.081146389246</v>
      </c>
      <c r="E267">
        <v>-30.918853610754013</v>
      </c>
      <c r="F267">
        <v>0</v>
      </c>
      <c r="G267">
        <v>2</v>
      </c>
      <c r="H267">
        <v>0</v>
      </c>
      <c r="I267">
        <v>0.42584134280744679</v>
      </c>
      <c r="J267">
        <v>0.46394822106202921</v>
      </c>
      <c r="L267">
        <v>0.88978956386947594</v>
      </c>
      <c r="M267">
        <v>270</v>
      </c>
      <c r="N267">
        <v>3000</v>
      </c>
      <c r="O267">
        <v>199.14946143076958</v>
      </c>
      <c r="P267">
        <f t="shared" si="4"/>
        <v>53</v>
      </c>
    </row>
    <row r="268" spans="1:16" x14ac:dyDescent="0.3">
      <c r="A268">
        <v>266</v>
      </c>
      <c r="B268">
        <v>268.09967522104944</v>
      </c>
      <c r="C268">
        <v>1.9003247789505622</v>
      </c>
      <c r="D268">
        <v>2969.8875693082809</v>
      </c>
      <c r="E268">
        <v>-30.112430691719055</v>
      </c>
      <c r="F268">
        <v>0</v>
      </c>
      <c r="G268">
        <v>3</v>
      </c>
      <c r="H268">
        <v>0</v>
      </c>
      <c r="I268">
        <v>0.42777554261827461</v>
      </c>
      <c r="J268">
        <v>0.46201736767398194</v>
      </c>
      <c r="L268">
        <v>0.8897929102922566</v>
      </c>
      <c r="M268">
        <v>270</v>
      </c>
      <c r="N268">
        <v>3000</v>
      </c>
      <c r="O268">
        <v>199.14631482192007</v>
      </c>
      <c r="P268">
        <f t="shared" si="4"/>
        <v>53.2</v>
      </c>
    </row>
    <row r="269" spans="1:16" x14ac:dyDescent="0.3">
      <c r="A269">
        <v>267</v>
      </c>
      <c r="B269">
        <v>267.91638564665737</v>
      </c>
      <c r="C269">
        <v>2.0836143533426252</v>
      </c>
      <c r="D269">
        <v>2969.5884901173413</v>
      </c>
      <c r="E269">
        <v>-30.41150988265872</v>
      </c>
      <c r="F269">
        <v>0</v>
      </c>
      <c r="G269">
        <v>6</v>
      </c>
      <c r="H269">
        <v>0</v>
      </c>
      <c r="I269">
        <v>0.42705820324102772</v>
      </c>
      <c r="J269">
        <v>0.45835387783769693</v>
      </c>
      <c r="L269">
        <v>0.88541208107872471</v>
      </c>
      <c r="M269">
        <v>270</v>
      </c>
      <c r="N269">
        <v>3000</v>
      </c>
      <c r="O269">
        <v>199.14316820526494</v>
      </c>
      <c r="P269">
        <f t="shared" si="4"/>
        <v>53.4</v>
      </c>
    </row>
    <row r="270" spans="1:16" x14ac:dyDescent="0.3">
      <c r="A270">
        <v>268</v>
      </c>
      <c r="B270">
        <v>267.52647412132626</v>
      </c>
      <c r="C270">
        <v>2.4735258786737404</v>
      </c>
      <c r="D270">
        <v>2969.8255355581641</v>
      </c>
      <c r="E270">
        <v>-30.17446444183588</v>
      </c>
      <c r="F270">
        <v>0</v>
      </c>
      <c r="G270">
        <v>3</v>
      </c>
      <c r="H270">
        <v>0</v>
      </c>
      <c r="I270">
        <v>0.42762675509635684</v>
      </c>
      <c r="J270">
        <v>0.45056054362957954</v>
      </c>
      <c r="L270">
        <v>0.87818729872593637</v>
      </c>
      <c r="M270">
        <v>270</v>
      </c>
      <c r="N270">
        <v>3000</v>
      </c>
      <c r="O270">
        <v>199.14002101194052</v>
      </c>
      <c r="P270">
        <f t="shared" si="4"/>
        <v>53.6</v>
      </c>
    </row>
    <row r="271" spans="1:16" x14ac:dyDescent="0.3">
      <c r="A271">
        <v>269</v>
      </c>
      <c r="B271">
        <v>267.69873213387336</v>
      </c>
      <c r="C271">
        <v>2.3012678661266364</v>
      </c>
      <c r="D271">
        <v>2971.1115433759987</v>
      </c>
      <c r="E271">
        <v>-28.888456624001265</v>
      </c>
      <c r="F271">
        <v>0</v>
      </c>
      <c r="G271">
        <v>3</v>
      </c>
      <c r="H271">
        <v>0</v>
      </c>
      <c r="I271">
        <v>0.43071123598010375</v>
      </c>
      <c r="J271">
        <v>0.45400354075736549</v>
      </c>
      <c r="L271">
        <v>0.88471477673746923</v>
      </c>
      <c r="M271">
        <v>270</v>
      </c>
      <c r="N271">
        <v>3000</v>
      </c>
      <c r="O271">
        <v>199.13687434318857</v>
      </c>
      <c r="P271">
        <f t="shared" si="4"/>
        <v>53.8</v>
      </c>
    </row>
    <row r="272" spans="1:16" x14ac:dyDescent="0.3">
      <c r="A272">
        <v>270</v>
      </c>
      <c r="B272">
        <v>268.25163821093633</v>
      </c>
      <c r="C272">
        <v>1.7483617890636651</v>
      </c>
      <c r="D272">
        <v>2971.3998293764889</v>
      </c>
      <c r="E272">
        <v>-28.600170623511076</v>
      </c>
      <c r="F272">
        <v>0</v>
      </c>
      <c r="G272">
        <v>3</v>
      </c>
      <c r="H272">
        <v>0</v>
      </c>
      <c r="I272">
        <v>0.431402687964479</v>
      </c>
      <c r="J272">
        <v>0.46505471920250552</v>
      </c>
      <c r="L272">
        <v>0.89645740716698452</v>
      </c>
      <c r="M272">
        <v>270</v>
      </c>
      <c r="N272">
        <v>3000</v>
      </c>
      <c r="O272">
        <v>199.13372823923567</v>
      </c>
      <c r="P272">
        <f t="shared" si="4"/>
        <v>54</v>
      </c>
    </row>
    <row r="273" spans="1:16" x14ac:dyDescent="0.3">
      <c r="A273">
        <v>271</v>
      </c>
      <c r="B273">
        <v>268.54078366591517</v>
      </c>
      <c r="C273">
        <v>1.4592163340848288</v>
      </c>
      <c r="D273">
        <v>2969.8470754474401</v>
      </c>
      <c r="E273">
        <v>-30.152924552559853</v>
      </c>
      <c r="F273">
        <v>0</v>
      </c>
      <c r="G273">
        <v>6</v>
      </c>
      <c r="H273">
        <v>0</v>
      </c>
      <c r="I273">
        <v>0.42767841837226278</v>
      </c>
      <c r="J273">
        <v>0.4708339973695066</v>
      </c>
      <c r="L273">
        <v>0.89851241574176943</v>
      </c>
      <c r="M273">
        <v>270</v>
      </c>
      <c r="N273">
        <v>3000</v>
      </c>
      <c r="O273">
        <v>199.13058228141205</v>
      </c>
      <c r="P273">
        <f t="shared" si="4"/>
        <v>54.2</v>
      </c>
    </row>
    <row r="274" spans="1:16" x14ac:dyDescent="0.3">
      <c r="A274">
        <v>272</v>
      </c>
      <c r="B274">
        <v>268.56058610455921</v>
      </c>
      <c r="C274">
        <v>1.4394138954407936</v>
      </c>
      <c r="D274">
        <v>2968.9798967987299</v>
      </c>
      <c r="E274">
        <v>-31.020103201270103</v>
      </c>
      <c r="F274">
        <v>0</v>
      </c>
      <c r="G274">
        <v>2</v>
      </c>
      <c r="H274">
        <v>0</v>
      </c>
      <c r="I274">
        <v>0.42559849636273395</v>
      </c>
      <c r="J274">
        <v>0.47122979747404997</v>
      </c>
      <c r="L274">
        <v>0.89682829383678397</v>
      </c>
      <c r="M274">
        <v>270</v>
      </c>
      <c r="N274">
        <v>3000</v>
      </c>
      <c r="O274">
        <v>199.1274356084586</v>
      </c>
      <c r="P274">
        <f t="shared" si="4"/>
        <v>54.4</v>
      </c>
    </row>
    <row r="275" spans="1:16" x14ac:dyDescent="0.3">
      <c r="A275">
        <v>273</v>
      </c>
      <c r="B275">
        <v>269.22819316126822</v>
      </c>
      <c r="C275">
        <v>0.77180683873177713</v>
      </c>
      <c r="D275">
        <v>2969.3429294638336</v>
      </c>
      <c r="E275">
        <v>-30.65707053616643</v>
      </c>
      <c r="F275">
        <v>0</v>
      </c>
      <c r="G275">
        <v>3</v>
      </c>
      <c r="H275">
        <v>0</v>
      </c>
      <c r="I275">
        <v>0.42646922770678863</v>
      </c>
      <c r="J275">
        <v>0.48457355515911105</v>
      </c>
      <c r="L275">
        <v>0.91104278286589968</v>
      </c>
      <c r="M275">
        <v>270</v>
      </c>
      <c r="N275">
        <v>3000</v>
      </c>
      <c r="O275">
        <v>199.12428928634543</v>
      </c>
      <c r="P275">
        <f t="shared" si="4"/>
        <v>54.6</v>
      </c>
    </row>
    <row r="276" spans="1:16" x14ac:dyDescent="0.3">
      <c r="A276">
        <v>274</v>
      </c>
      <c r="B276">
        <v>269.29941596334123</v>
      </c>
      <c r="C276">
        <v>0.70058403665876767</v>
      </c>
      <c r="D276">
        <v>2968.7055514492095</v>
      </c>
      <c r="E276">
        <v>-31.294448550790548</v>
      </c>
      <c r="F276">
        <v>0</v>
      </c>
      <c r="G276">
        <v>6</v>
      </c>
      <c r="H276">
        <v>0</v>
      </c>
      <c r="I276">
        <v>0.42494048093358566</v>
      </c>
      <c r="J276">
        <v>0.4859971168230609</v>
      </c>
      <c r="L276">
        <v>0.91093759775664651</v>
      </c>
      <c r="M276">
        <v>270</v>
      </c>
      <c r="N276">
        <v>3000</v>
      </c>
      <c r="O276">
        <v>199.12114288838887</v>
      </c>
      <c r="P276">
        <f t="shared" si="4"/>
        <v>54.8</v>
      </c>
    </row>
    <row r="277" spans="1:16" x14ac:dyDescent="0.3">
      <c r="A277">
        <v>275</v>
      </c>
      <c r="B277">
        <v>268.80779566537825</v>
      </c>
      <c r="C277">
        <v>1.1922043346217492</v>
      </c>
      <c r="D277">
        <v>2968.6493982411921</v>
      </c>
      <c r="E277">
        <v>-31.350601758807898</v>
      </c>
      <c r="F277">
        <v>0</v>
      </c>
      <c r="G277">
        <v>3</v>
      </c>
      <c r="H277">
        <v>0</v>
      </c>
      <c r="I277">
        <v>0.42480579785134553</v>
      </c>
      <c r="J277">
        <v>0.47617088436618182</v>
      </c>
      <c r="L277">
        <v>0.90097668221752736</v>
      </c>
      <c r="M277">
        <v>270</v>
      </c>
      <c r="N277">
        <v>3000</v>
      </c>
      <c r="O277">
        <v>199.11799585104299</v>
      </c>
      <c r="P277">
        <f t="shared" si="4"/>
        <v>55</v>
      </c>
    </row>
    <row r="278" spans="1:16" x14ac:dyDescent="0.3">
      <c r="A278">
        <v>276</v>
      </c>
      <c r="B278">
        <v>268.5355025671563</v>
      </c>
      <c r="C278">
        <v>1.4644974328437002</v>
      </c>
      <c r="D278">
        <v>2969.6477628089488</v>
      </c>
      <c r="E278">
        <v>-30.352237191051245</v>
      </c>
      <c r="F278">
        <v>0</v>
      </c>
      <c r="G278">
        <v>3</v>
      </c>
      <c r="H278">
        <v>0</v>
      </c>
      <c r="I278">
        <v>0.42720036838314901</v>
      </c>
      <c r="J278">
        <v>0.47072844171151723</v>
      </c>
      <c r="L278">
        <v>0.8979288100946663</v>
      </c>
      <c r="M278">
        <v>270</v>
      </c>
      <c r="N278">
        <v>3000</v>
      </c>
      <c r="O278">
        <v>199.11484922368967</v>
      </c>
      <c r="P278">
        <f t="shared" si="4"/>
        <v>55.2</v>
      </c>
    </row>
    <row r="279" spans="1:16" x14ac:dyDescent="0.3">
      <c r="A279">
        <v>277</v>
      </c>
      <c r="B279">
        <v>268.3290444206562</v>
      </c>
      <c r="C279">
        <v>1.6709555793437971</v>
      </c>
      <c r="D279">
        <v>2969.6113031022251</v>
      </c>
      <c r="E279">
        <v>-30.388696897774935</v>
      </c>
      <c r="F279">
        <v>0</v>
      </c>
      <c r="G279">
        <v>6</v>
      </c>
      <c r="H279">
        <v>0</v>
      </c>
      <c r="I279">
        <v>0.42711292002797063</v>
      </c>
      <c r="J279">
        <v>0.46660187137149634</v>
      </c>
      <c r="L279">
        <v>0.89371479139946697</v>
      </c>
      <c r="M279">
        <v>270</v>
      </c>
      <c r="N279">
        <v>3000</v>
      </c>
      <c r="O279">
        <v>199.11170267123711</v>
      </c>
      <c r="P279">
        <f t="shared" si="4"/>
        <v>55.4</v>
      </c>
    </row>
    <row r="280" spans="1:16" x14ac:dyDescent="0.3">
      <c r="A280">
        <v>278</v>
      </c>
      <c r="B280">
        <v>267.95078575925294</v>
      </c>
      <c r="C280">
        <v>2.0492142407470624</v>
      </c>
      <c r="D280">
        <v>2970.1441827975214</v>
      </c>
      <c r="E280">
        <v>-29.855817202478647</v>
      </c>
      <c r="F280">
        <v>0</v>
      </c>
      <c r="G280">
        <v>2</v>
      </c>
      <c r="H280">
        <v>0</v>
      </c>
      <c r="I280">
        <v>0.42839102830280673</v>
      </c>
      <c r="J280">
        <v>0.45904144811155956</v>
      </c>
      <c r="L280">
        <v>0.88743247641436629</v>
      </c>
      <c r="M280">
        <v>270</v>
      </c>
      <c r="N280">
        <v>3000</v>
      </c>
      <c r="O280">
        <v>199.1085556332765</v>
      </c>
      <c r="P280">
        <f t="shared" si="4"/>
        <v>55.6</v>
      </c>
    </row>
    <row r="281" spans="1:16" x14ac:dyDescent="0.3">
      <c r="A281">
        <v>279</v>
      </c>
      <c r="B281">
        <v>268.14287188364108</v>
      </c>
      <c r="C281">
        <v>1.8571281163589219</v>
      </c>
      <c r="D281">
        <v>2971.7241866514087</v>
      </c>
      <c r="E281">
        <v>-28.275813348591328</v>
      </c>
      <c r="F281">
        <v>0</v>
      </c>
      <c r="G281">
        <v>3</v>
      </c>
      <c r="H281">
        <v>0</v>
      </c>
      <c r="I281">
        <v>0.43218065665185357</v>
      </c>
      <c r="J281">
        <v>0.46288075848543858</v>
      </c>
      <c r="L281">
        <v>0.8950614151372922</v>
      </c>
      <c r="M281">
        <v>270</v>
      </c>
      <c r="N281">
        <v>3000</v>
      </c>
      <c r="O281">
        <v>199.10540920359884</v>
      </c>
      <c r="P281">
        <f t="shared" si="4"/>
        <v>55.8</v>
      </c>
    </row>
    <row r="282" spans="1:16" x14ac:dyDescent="0.3">
      <c r="A282">
        <v>280</v>
      </c>
      <c r="B282">
        <v>268.96869716451926</v>
      </c>
      <c r="C282">
        <v>1.0313028354807443</v>
      </c>
      <c r="D282">
        <v>2972.3019489608705</v>
      </c>
      <c r="E282">
        <v>-27.698051039129496</v>
      </c>
      <c r="F282">
        <v>0</v>
      </c>
      <c r="G282">
        <v>3</v>
      </c>
      <c r="H282">
        <v>0</v>
      </c>
      <c r="I282">
        <v>0.43356641556728931</v>
      </c>
      <c r="J282">
        <v>0.47938689383481226</v>
      </c>
      <c r="L282">
        <v>0.91295330940210162</v>
      </c>
      <c r="M282">
        <v>270</v>
      </c>
      <c r="N282">
        <v>3000</v>
      </c>
      <c r="O282">
        <v>199.1022634209327</v>
      </c>
      <c r="P282">
        <f t="shared" si="4"/>
        <v>56</v>
      </c>
    </row>
    <row r="283" spans="1:16" x14ac:dyDescent="0.3">
      <c r="A283">
        <v>281</v>
      </c>
      <c r="B283">
        <v>268.93463511370715</v>
      </c>
      <c r="C283">
        <v>1.0653648862928549</v>
      </c>
      <c r="D283">
        <v>2971.0326406247914</v>
      </c>
      <c r="E283">
        <v>-28.967359375208616</v>
      </c>
      <c r="F283">
        <v>0</v>
      </c>
      <c r="G283">
        <v>6</v>
      </c>
      <c r="H283">
        <v>0</v>
      </c>
      <c r="I283">
        <v>0.43052198827538607</v>
      </c>
      <c r="J283">
        <v>0.47870608055142122</v>
      </c>
      <c r="L283">
        <v>0.90922806882680729</v>
      </c>
      <c r="M283">
        <v>270</v>
      </c>
      <c r="N283">
        <v>3000</v>
      </c>
      <c r="O283">
        <v>199.0991178729594</v>
      </c>
      <c r="P283">
        <f t="shared" si="4"/>
        <v>56.2</v>
      </c>
    </row>
    <row r="284" spans="1:16" x14ac:dyDescent="0.3">
      <c r="A284">
        <v>282</v>
      </c>
      <c r="B284">
        <v>268.53804421551433</v>
      </c>
      <c r="C284">
        <v>1.4619557844856672</v>
      </c>
      <c r="D284">
        <v>2970.4351553991437</v>
      </c>
      <c r="E284">
        <v>-29.564844600856304</v>
      </c>
      <c r="F284">
        <v>0</v>
      </c>
      <c r="G284">
        <v>3</v>
      </c>
      <c r="H284">
        <v>0</v>
      </c>
      <c r="I284">
        <v>0.42908892408147276</v>
      </c>
      <c r="J284">
        <v>0.47077924276202954</v>
      </c>
      <c r="L284">
        <v>0.89986816684350224</v>
      </c>
      <c r="M284">
        <v>270</v>
      </c>
      <c r="N284">
        <v>3000</v>
      </c>
      <c r="O284">
        <v>199.09597171297042</v>
      </c>
      <c r="P284">
        <f t="shared" si="4"/>
        <v>56.4</v>
      </c>
    </row>
    <row r="285" spans="1:16" x14ac:dyDescent="0.3">
      <c r="A285">
        <v>283</v>
      </c>
      <c r="B285">
        <v>268.3883414446442</v>
      </c>
      <c r="C285">
        <v>1.6116585553558025</v>
      </c>
      <c r="D285">
        <v>2971.06300323084</v>
      </c>
      <c r="E285">
        <v>-28.936996769160032</v>
      </c>
      <c r="F285">
        <v>0</v>
      </c>
      <c r="G285">
        <v>3</v>
      </c>
      <c r="H285">
        <v>0</v>
      </c>
      <c r="I285">
        <v>0.43059481277663619</v>
      </c>
      <c r="J285">
        <v>0.4677870672312307</v>
      </c>
      <c r="L285">
        <v>0.8983818800078669</v>
      </c>
      <c r="M285">
        <v>270</v>
      </c>
      <c r="N285">
        <v>3000</v>
      </c>
      <c r="O285">
        <v>199.09282601534662</v>
      </c>
      <c r="P285">
        <f t="shared" si="4"/>
        <v>56.6</v>
      </c>
    </row>
    <row r="286" spans="1:16" x14ac:dyDescent="0.3">
      <c r="A286">
        <v>284</v>
      </c>
      <c r="B286">
        <v>268.36318650122809</v>
      </c>
      <c r="C286">
        <v>1.6368134987719145</v>
      </c>
      <c r="D286">
        <v>2970.6932937279344</v>
      </c>
      <c r="E286">
        <v>-29.306706272065639</v>
      </c>
      <c r="F286">
        <v>0</v>
      </c>
      <c r="G286">
        <v>6</v>
      </c>
      <c r="H286">
        <v>0</v>
      </c>
      <c r="I286">
        <v>0.42970806708315196</v>
      </c>
      <c r="J286">
        <v>0.46728428424511226</v>
      </c>
      <c r="L286">
        <v>0.89699235132826427</v>
      </c>
      <c r="M286">
        <v>270</v>
      </c>
      <c r="N286">
        <v>3000</v>
      </c>
      <c r="O286">
        <v>199.08968033282636</v>
      </c>
      <c r="P286">
        <f t="shared" si="4"/>
        <v>56.8</v>
      </c>
    </row>
    <row r="287" spans="1:16" x14ac:dyDescent="0.3">
      <c r="A287">
        <v>285</v>
      </c>
      <c r="B287">
        <v>268.15647292078421</v>
      </c>
      <c r="C287">
        <v>1.8435270792157894</v>
      </c>
      <c r="D287">
        <v>2970.8732585757971</v>
      </c>
      <c r="E287">
        <v>-29.126741424202919</v>
      </c>
      <c r="F287">
        <v>0</v>
      </c>
      <c r="G287">
        <v>2</v>
      </c>
      <c r="H287">
        <v>0</v>
      </c>
      <c r="I287">
        <v>0.43013971152985042</v>
      </c>
      <c r="J287">
        <v>0.46315260843381723</v>
      </c>
      <c r="L287">
        <v>0.89329231996366765</v>
      </c>
      <c r="M287">
        <v>270</v>
      </c>
      <c r="N287">
        <v>3000</v>
      </c>
      <c r="O287">
        <v>199.08653405915723</v>
      </c>
      <c r="P287">
        <f t="shared" si="4"/>
        <v>57</v>
      </c>
    </row>
    <row r="288" spans="1:16" x14ac:dyDescent="0.3">
      <c r="A288">
        <v>286</v>
      </c>
      <c r="B288">
        <v>268.45588809196261</v>
      </c>
      <c r="C288">
        <v>1.5441119080373937</v>
      </c>
      <c r="D288">
        <v>2972.0878692418337</v>
      </c>
      <c r="E288">
        <v>-27.912130758166313</v>
      </c>
      <c r="F288">
        <v>0</v>
      </c>
      <c r="G288">
        <v>3</v>
      </c>
      <c r="H288">
        <v>0</v>
      </c>
      <c r="I288">
        <v>0.43305294683730999</v>
      </c>
      <c r="J288">
        <v>0.46913715196325606</v>
      </c>
      <c r="L288">
        <v>0.902190098800566</v>
      </c>
      <c r="M288">
        <v>270</v>
      </c>
      <c r="N288">
        <v>3000</v>
      </c>
      <c r="O288">
        <v>199.08338825160016</v>
      </c>
      <c r="P288">
        <f t="shared" si="4"/>
        <v>57.2</v>
      </c>
    </row>
    <row r="289" spans="1:16" x14ac:dyDescent="0.3">
      <c r="A289">
        <v>287</v>
      </c>
      <c r="B289">
        <v>269.32358019183295</v>
      </c>
      <c r="C289">
        <v>0.67641980816705427</v>
      </c>
      <c r="D289">
        <v>2972.2987424917519</v>
      </c>
      <c r="E289">
        <v>-27.701257508248091</v>
      </c>
      <c r="F289">
        <v>0</v>
      </c>
      <c r="G289">
        <v>3</v>
      </c>
      <c r="H289">
        <v>0</v>
      </c>
      <c r="I289">
        <v>0.43355872487321784</v>
      </c>
      <c r="J289">
        <v>0.48648009795155489</v>
      </c>
      <c r="L289">
        <v>0.92003882282477267</v>
      </c>
      <c r="M289">
        <v>270</v>
      </c>
      <c r="N289">
        <v>3000</v>
      </c>
      <c r="O289">
        <v>199.08024293090125</v>
      </c>
      <c r="P289">
        <f t="shared" si="4"/>
        <v>57.4</v>
      </c>
    </row>
    <row r="290" spans="1:16" x14ac:dyDescent="0.3">
      <c r="A290">
        <v>288</v>
      </c>
      <c r="B290">
        <v>269.32405196078849</v>
      </c>
      <c r="C290">
        <v>0.67594803921150515</v>
      </c>
      <c r="D290">
        <v>2970.6630454696715</v>
      </c>
      <c r="E290">
        <v>-29.336954530328512</v>
      </c>
      <c r="F290">
        <v>0</v>
      </c>
      <c r="G290">
        <v>6</v>
      </c>
      <c r="H290">
        <v>0</v>
      </c>
      <c r="I290">
        <v>0.42963551684427731</v>
      </c>
      <c r="J290">
        <v>0.4864895274064458</v>
      </c>
      <c r="L290">
        <v>0.91612504425072316</v>
      </c>
      <c r="M290">
        <v>270</v>
      </c>
      <c r="N290">
        <v>3000</v>
      </c>
      <c r="O290">
        <v>199.07709767886803</v>
      </c>
      <c r="P290">
        <f t="shared" si="4"/>
        <v>57.6</v>
      </c>
    </row>
    <row r="291" spans="1:16" x14ac:dyDescent="0.3">
      <c r="A291">
        <v>289</v>
      </c>
      <c r="B291">
        <v>269.00785770217465</v>
      </c>
      <c r="C291">
        <v>0.99214229782535313</v>
      </c>
      <c r="D291">
        <v>2969.7075030691922</v>
      </c>
      <c r="E291">
        <v>-30.292496930807829</v>
      </c>
      <c r="F291">
        <v>0</v>
      </c>
      <c r="G291">
        <v>2</v>
      </c>
      <c r="H291">
        <v>0</v>
      </c>
      <c r="I291">
        <v>0.42734365498541954</v>
      </c>
      <c r="J291">
        <v>0.48016961283102255</v>
      </c>
      <c r="L291">
        <v>0.90751326781644215</v>
      </c>
      <c r="M291">
        <v>270</v>
      </c>
      <c r="N291">
        <v>3000</v>
      </c>
      <c r="O291">
        <v>199.07395166652148</v>
      </c>
      <c r="P291">
        <f t="shared" si="4"/>
        <v>57.8</v>
      </c>
    </row>
    <row r="292" spans="1:16" x14ac:dyDescent="0.3">
      <c r="A292">
        <v>290</v>
      </c>
      <c r="B292">
        <v>269.73179142323136</v>
      </c>
      <c r="C292">
        <v>0.26820857676864307</v>
      </c>
      <c r="D292">
        <v>2969.9771465547383</v>
      </c>
      <c r="E292">
        <v>-30.022853445261717</v>
      </c>
      <c r="F292">
        <v>0</v>
      </c>
      <c r="G292">
        <v>3</v>
      </c>
      <c r="H292">
        <v>0</v>
      </c>
      <c r="I292">
        <v>0.42799039302624609</v>
      </c>
      <c r="J292">
        <v>0.49463919648318549</v>
      </c>
      <c r="L292">
        <v>0.92262958950943164</v>
      </c>
      <c r="M292">
        <v>270</v>
      </c>
      <c r="N292">
        <v>3000</v>
      </c>
      <c r="O292">
        <v>199.07080598846233</v>
      </c>
      <c r="P292">
        <f t="shared" si="4"/>
        <v>58</v>
      </c>
    </row>
    <row r="293" spans="1:16" x14ac:dyDescent="0.3">
      <c r="A293">
        <v>291</v>
      </c>
      <c r="B293">
        <v>269.39378007371857</v>
      </c>
      <c r="C293">
        <v>0.60621992628142607</v>
      </c>
      <c r="D293">
        <v>2969.2486787214875</v>
      </c>
      <c r="E293">
        <v>-30.751321278512478</v>
      </c>
      <c r="F293">
        <v>0</v>
      </c>
      <c r="G293">
        <v>6</v>
      </c>
      <c r="H293">
        <v>0</v>
      </c>
      <c r="I293">
        <v>0.42624316795115286</v>
      </c>
      <c r="J293">
        <v>0.48788321405703683</v>
      </c>
      <c r="L293">
        <v>0.91412638200818974</v>
      </c>
      <c r="M293">
        <v>270</v>
      </c>
      <c r="N293">
        <v>3000</v>
      </c>
      <c r="O293">
        <v>199.06766023668729</v>
      </c>
      <c r="P293">
        <f t="shared" si="4"/>
        <v>58.2</v>
      </c>
    </row>
    <row r="294" spans="1:16" x14ac:dyDescent="0.3">
      <c r="A294">
        <v>292</v>
      </c>
      <c r="B294">
        <v>268.4727375486728</v>
      </c>
      <c r="C294">
        <v>1.5272624513272035</v>
      </c>
      <c r="D294">
        <v>2969.0957332067192</v>
      </c>
      <c r="E294">
        <v>-30.90426679328084</v>
      </c>
      <c r="F294">
        <v>0</v>
      </c>
      <c r="G294">
        <v>3</v>
      </c>
      <c r="H294">
        <v>0</v>
      </c>
      <c r="I294">
        <v>0.42587632918857665</v>
      </c>
      <c r="J294">
        <v>0.46947392951107586</v>
      </c>
      <c r="L294">
        <v>0.89535025869965246</v>
      </c>
      <c r="M294">
        <v>270</v>
      </c>
      <c r="N294">
        <v>3000</v>
      </c>
      <c r="O294">
        <v>199.06451384747126</v>
      </c>
      <c r="P294">
        <f t="shared" si="4"/>
        <v>58.4</v>
      </c>
    </row>
    <row r="295" spans="1:16" x14ac:dyDescent="0.3">
      <c r="A295">
        <v>293</v>
      </c>
      <c r="B295">
        <v>268.20008778640579</v>
      </c>
      <c r="C295">
        <v>1.7999122135942116</v>
      </c>
      <c r="D295">
        <v>2969.9887338131666</v>
      </c>
      <c r="E295">
        <v>-30.011266186833382</v>
      </c>
      <c r="F295">
        <v>0</v>
      </c>
      <c r="G295">
        <v>3</v>
      </c>
      <c r="H295">
        <v>0</v>
      </c>
      <c r="I295">
        <v>0.4280181849856895</v>
      </c>
      <c r="J295">
        <v>0.46402435805430464</v>
      </c>
      <c r="L295">
        <v>0.89204254303999408</v>
      </c>
      <c r="M295">
        <v>270</v>
      </c>
      <c r="N295">
        <v>3000</v>
      </c>
      <c r="O295">
        <v>199.06136784938687</v>
      </c>
      <c r="P295">
        <f t="shared" si="4"/>
        <v>58.6</v>
      </c>
    </row>
    <row r="296" spans="1:16" x14ac:dyDescent="0.3">
      <c r="A296">
        <v>294</v>
      </c>
      <c r="B296">
        <v>267.66796995961715</v>
      </c>
      <c r="C296">
        <v>2.3320300403828469</v>
      </c>
      <c r="D296">
        <v>2969.8431554660201</v>
      </c>
      <c r="E296">
        <v>-30.156844533979893</v>
      </c>
      <c r="F296">
        <v>0</v>
      </c>
      <c r="G296">
        <v>6</v>
      </c>
      <c r="H296">
        <v>0</v>
      </c>
      <c r="I296">
        <v>0.4276690163238559</v>
      </c>
      <c r="J296">
        <v>0.45338868356702361</v>
      </c>
      <c r="L296">
        <v>0.88105769989087945</v>
      </c>
      <c r="M296">
        <v>270</v>
      </c>
      <c r="N296">
        <v>3000</v>
      </c>
      <c r="O296">
        <v>199.05822189293869</v>
      </c>
      <c r="P296">
        <f t="shared" si="4"/>
        <v>58.8</v>
      </c>
    </row>
    <row r="297" spans="1:16" x14ac:dyDescent="0.3">
      <c r="A297">
        <v>295</v>
      </c>
      <c r="B297">
        <v>266.91655909097824</v>
      </c>
      <c r="C297">
        <v>3.0834409090217605</v>
      </c>
      <c r="D297">
        <v>2970.2550032958388</v>
      </c>
      <c r="E297">
        <v>-29.744996704161167</v>
      </c>
      <c r="F297">
        <v>0</v>
      </c>
      <c r="G297">
        <v>3</v>
      </c>
      <c r="H297">
        <v>0</v>
      </c>
      <c r="I297">
        <v>0.42865683050388753</v>
      </c>
      <c r="J297">
        <v>0.43836990200640708</v>
      </c>
      <c r="L297">
        <v>0.86702673251029461</v>
      </c>
      <c r="M297">
        <v>270</v>
      </c>
      <c r="N297">
        <v>3000</v>
      </c>
      <c r="O297">
        <v>199.05507541502124</v>
      </c>
      <c r="P297">
        <f t="shared" si="4"/>
        <v>59</v>
      </c>
    </row>
    <row r="298" spans="1:16" x14ac:dyDescent="0.3">
      <c r="A298">
        <v>296</v>
      </c>
      <c r="B298">
        <v>266.3449259277628</v>
      </c>
      <c r="C298">
        <v>3.6550740722371984</v>
      </c>
      <c r="D298">
        <v>2971.6984523609281</v>
      </c>
      <c r="E298">
        <v>-28.301547639071941</v>
      </c>
      <c r="F298">
        <v>0</v>
      </c>
      <c r="G298">
        <v>3</v>
      </c>
      <c r="H298">
        <v>0</v>
      </c>
      <c r="I298">
        <v>0.43211893313357985</v>
      </c>
      <c r="J298">
        <v>0.42694441700285879</v>
      </c>
      <c r="L298">
        <v>0.85906335013643864</v>
      </c>
      <c r="M298">
        <v>270</v>
      </c>
      <c r="N298">
        <v>3000</v>
      </c>
      <c r="O298">
        <v>199.051929536475</v>
      </c>
      <c r="P298">
        <f t="shared" si="4"/>
        <v>59.2</v>
      </c>
    </row>
    <row r="299" spans="1:16" x14ac:dyDescent="0.3">
      <c r="A299">
        <v>297</v>
      </c>
      <c r="B299">
        <v>266.45958804583051</v>
      </c>
      <c r="C299">
        <v>3.5404119541694854</v>
      </c>
      <c r="D299">
        <v>2972.1397307477891</v>
      </c>
      <c r="E299">
        <v>-27.860269252210855</v>
      </c>
      <c r="F299">
        <v>0</v>
      </c>
      <c r="G299">
        <v>3</v>
      </c>
      <c r="H299">
        <v>0</v>
      </c>
      <c r="I299">
        <v>0.43317733630174687</v>
      </c>
      <c r="J299">
        <v>0.42923621949921603</v>
      </c>
      <c r="L299">
        <v>0.86241355580096291</v>
      </c>
      <c r="M299">
        <v>270</v>
      </c>
      <c r="N299">
        <v>3000</v>
      </c>
      <c r="O299">
        <v>199.04878434856161</v>
      </c>
      <c r="P299">
        <f t="shared" si="4"/>
        <v>59.4</v>
      </c>
    </row>
    <row r="300" spans="1:16" x14ac:dyDescent="0.3">
      <c r="A300">
        <v>298</v>
      </c>
      <c r="B300">
        <v>266.98887192101444</v>
      </c>
      <c r="C300">
        <v>3.0111280789855641</v>
      </c>
      <c r="D300">
        <v>2970.7468685880303</v>
      </c>
      <c r="E300">
        <v>-29.253131411969662</v>
      </c>
      <c r="F300">
        <v>0</v>
      </c>
      <c r="G300">
        <v>6</v>
      </c>
      <c r="H300">
        <v>0</v>
      </c>
      <c r="I300">
        <v>0.42983656601568071</v>
      </c>
      <c r="J300">
        <v>0.4398152505416375</v>
      </c>
      <c r="L300">
        <v>0.86965181655731816</v>
      </c>
      <c r="M300">
        <v>270</v>
      </c>
      <c r="N300">
        <v>3000</v>
      </c>
      <c r="O300">
        <v>199.04563946145581</v>
      </c>
      <c r="P300">
        <f t="shared" si="4"/>
        <v>59.6</v>
      </c>
    </row>
    <row r="301" spans="1:16" x14ac:dyDescent="0.3">
      <c r="A301">
        <v>299</v>
      </c>
      <c r="B301">
        <v>267.40209987582716</v>
      </c>
      <c r="C301">
        <v>2.5979001241728383</v>
      </c>
      <c r="D301">
        <v>2970.0208314321935</v>
      </c>
      <c r="E301">
        <v>-29.979168567806482</v>
      </c>
      <c r="F301">
        <v>0</v>
      </c>
      <c r="G301">
        <v>2</v>
      </c>
      <c r="H301">
        <v>0</v>
      </c>
      <c r="I301">
        <v>0.42809517090360488</v>
      </c>
      <c r="J301">
        <v>0.44807462054424935</v>
      </c>
      <c r="L301">
        <v>0.87616979144785423</v>
      </c>
      <c r="M301">
        <v>270</v>
      </c>
      <c r="N301">
        <v>3000</v>
      </c>
      <c r="O301">
        <v>199.04249402089872</v>
      </c>
      <c r="P301">
        <f t="shared" si="4"/>
        <v>59.8</v>
      </c>
    </row>
    <row r="302" spans="1:16" x14ac:dyDescent="0.3">
      <c r="A302">
        <v>300</v>
      </c>
      <c r="B302">
        <v>268.30172840838549</v>
      </c>
      <c r="C302">
        <v>1.6982715916145139</v>
      </c>
      <c r="D302">
        <v>2970.5279448516667</v>
      </c>
      <c r="E302">
        <v>-29.472055148333311</v>
      </c>
      <c r="F302">
        <v>0</v>
      </c>
      <c r="G302">
        <v>3</v>
      </c>
      <c r="H302">
        <v>0</v>
      </c>
      <c r="I302">
        <v>0.42931147894354371</v>
      </c>
      <c r="J302">
        <v>0.46605589414582183</v>
      </c>
      <c r="L302">
        <v>0.89536737308936554</v>
      </c>
      <c r="M302">
        <v>255</v>
      </c>
      <c r="N302">
        <v>3000</v>
      </c>
      <c r="O302">
        <v>199.03934909310189</v>
      </c>
      <c r="P302">
        <f t="shared" si="4"/>
        <v>60</v>
      </c>
    </row>
    <row r="303" spans="1:16" x14ac:dyDescent="0.3">
      <c r="A303">
        <v>301</v>
      </c>
      <c r="B303">
        <v>268.86874609623368</v>
      </c>
      <c r="C303">
        <v>-13.868746096233679</v>
      </c>
      <c r="D303">
        <v>2970.0546534247696</v>
      </c>
      <c r="E303">
        <v>-29.94534657523036</v>
      </c>
      <c r="F303">
        <v>0</v>
      </c>
      <c r="G303">
        <v>6</v>
      </c>
      <c r="H303">
        <v>0</v>
      </c>
      <c r="I303">
        <v>0.42817629271958807</v>
      </c>
      <c r="J303">
        <v>0.28905498158047344</v>
      </c>
      <c r="K303">
        <v>-1</v>
      </c>
      <c r="L303">
        <v>0.71723127430006151</v>
      </c>
      <c r="M303">
        <v>255</v>
      </c>
      <c r="N303">
        <v>3000</v>
      </c>
      <c r="O303">
        <v>199.03620420423186</v>
      </c>
      <c r="P303">
        <f t="shared" si="4"/>
        <v>60.2</v>
      </c>
    </row>
    <row r="304" spans="1:16" x14ac:dyDescent="0.3">
      <c r="A304">
        <v>302</v>
      </c>
      <c r="B304">
        <v>268.9410851137954</v>
      </c>
      <c r="C304">
        <v>-13.941085113795396</v>
      </c>
      <c r="D304">
        <v>2970.1410757340491</v>
      </c>
      <c r="E304">
        <v>-29.858924265950918</v>
      </c>
      <c r="F304">
        <v>0</v>
      </c>
      <c r="G304">
        <v>2</v>
      </c>
      <c r="H304">
        <v>0</v>
      </c>
      <c r="I304">
        <v>0.4283835760324925</v>
      </c>
      <c r="J304">
        <v>0.28834589591356169</v>
      </c>
      <c r="K304">
        <v>0</v>
      </c>
      <c r="L304">
        <v>0.71672947194605419</v>
      </c>
      <c r="M304">
        <v>255</v>
      </c>
      <c r="N304">
        <v>3000</v>
      </c>
      <c r="O304">
        <v>199.03305875517674</v>
      </c>
      <c r="P304">
        <f t="shared" si="4"/>
        <v>60.4</v>
      </c>
    </row>
    <row r="305" spans="1:16" x14ac:dyDescent="0.3">
      <c r="A305">
        <v>303</v>
      </c>
      <c r="B305">
        <v>269.81889246171863</v>
      </c>
      <c r="C305">
        <v>-14.818892461718633</v>
      </c>
      <c r="D305">
        <v>2971.2576421275735</v>
      </c>
      <c r="E305">
        <v>-28.74235787242651</v>
      </c>
      <c r="F305">
        <v>0</v>
      </c>
      <c r="G305">
        <v>3</v>
      </c>
      <c r="H305">
        <v>0</v>
      </c>
      <c r="I305">
        <v>0.43106165282837017</v>
      </c>
      <c r="J305">
        <v>0.27974140238154516</v>
      </c>
      <c r="K305">
        <v>0</v>
      </c>
      <c r="L305">
        <v>0.71080305520991538</v>
      </c>
      <c r="M305">
        <v>255</v>
      </c>
      <c r="N305">
        <v>3000</v>
      </c>
      <c r="O305">
        <v>199.02991380816783</v>
      </c>
      <c r="P305">
        <f t="shared" si="4"/>
        <v>60.6</v>
      </c>
    </row>
    <row r="306" spans="1:16" x14ac:dyDescent="0.3">
      <c r="A306">
        <v>304</v>
      </c>
      <c r="B306">
        <v>270.22100650513067</v>
      </c>
      <c r="C306">
        <v>-15.221006505130674</v>
      </c>
      <c r="D306">
        <v>2971.3555970080197</v>
      </c>
      <c r="E306">
        <v>-28.644402991980314</v>
      </c>
      <c r="F306">
        <v>0</v>
      </c>
      <c r="G306">
        <v>1</v>
      </c>
      <c r="H306">
        <v>0</v>
      </c>
      <c r="I306">
        <v>0.43129659693369826</v>
      </c>
      <c r="J306">
        <v>0.27579977704216113</v>
      </c>
      <c r="K306">
        <v>0</v>
      </c>
      <c r="L306">
        <v>0.70709637397585934</v>
      </c>
      <c r="M306">
        <v>255</v>
      </c>
      <c r="N306">
        <v>3000</v>
      </c>
      <c r="O306">
        <v>199.02676922070935</v>
      </c>
      <c r="P306">
        <f t="shared" si="4"/>
        <v>60.8</v>
      </c>
    </row>
    <row r="307" spans="1:16" x14ac:dyDescent="0.3">
      <c r="A307">
        <v>305</v>
      </c>
      <c r="B307">
        <v>268.25523682721121</v>
      </c>
      <c r="C307">
        <v>-13.255236827211206</v>
      </c>
      <c r="D307">
        <v>2970.6508555002511</v>
      </c>
      <c r="E307">
        <v>-29.349144499748945</v>
      </c>
      <c r="F307">
        <v>0</v>
      </c>
      <c r="G307">
        <v>6</v>
      </c>
      <c r="H307">
        <v>0</v>
      </c>
      <c r="I307">
        <v>0.42960627928667522</v>
      </c>
      <c r="J307">
        <v>0.29552202245959813</v>
      </c>
      <c r="K307">
        <v>0</v>
      </c>
      <c r="L307">
        <v>0.7251283017462733</v>
      </c>
      <c r="M307">
        <v>255</v>
      </c>
      <c r="N307">
        <v>3000</v>
      </c>
      <c r="O307">
        <v>199.02362403234554</v>
      </c>
      <c r="P307">
        <f t="shared" si="4"/>
        <v>61</v>
      </c>
    </row>
    <row r="308" spans="1:16" x14ac:dyDescent="0.3">
      <c r="A308">
        <v>306</v>
      </c>
      <c r="B308">
        <v>267.11525737032355</v>
      </c>
      <c r="C308">
        <v>-12.115257370323548</v>
      </c>
      <c r="D308">
        <v>2971.8267273716629</v>
      </c>
      <c r="E308">
        <v>-28.173272628337145</v>
      </c>
      <c r="F308">
        <v>0</v>
      </c>
      <c r="G308">
        <v>2</v>
      </c>
      <c r="H308">
        <v>0</v>
      </c>
      <c r="I308">
        <v>0.4324265998623405</v>
      </c>
      <c r="J308">
        <v>0.30880746754316674</v>
      </c>
      <c r="K308">
        <v>0</v>
      </c>
      <c r="L308">
        <v>0.74123406740550724</v>
      </c>
      <c r="M308">
        <v>255</v>
      </c>
      <c r="N308">
        <v>3000</v>
      </c>
      <c r="O308">
        <v>199.02047914735431</v>
      </c>
      <c r="P308">
        <f t="shared" si="4"/>
        <v>61.2</v>
      </c>
    </row>
    <row r="309" spans="1:16" x14ac:dyDescent="0.3">
      <c r="A309">
        <v>307</v>
      </c>
      <c r="B309">
        <v>268.76060738257769</v>
      </c>
      <c r="C309">
        <v>-13.760607382577689</v>
      </c>
      <c r="D309">
        <v>2974.3512281216681</v>
      </c>
      <c r="E309">
        <v>-25.6487718783319</v>
      </c>
      <c r="F309">
        <v>0</v>
      </c>
      <c r="G309">
        <v>3</v>
      </c>
      <c r="H309">
        <v>0</v>
      </c>
      <c r="I309">
        <v>0.4384815975041958</v>
      </c>
      <c r="J309">
        <v>0.29011498508171424</v>
      </c>
      <c r="K309">
        <v>0</v>
      </c>
      <c r="L309">
        <v>0.72859658258590998</v>
      </c>
      <c r="M309">
        <v>255</v>
      </c>
      <c r="N309">
        <v>3000</v>
      </c>
      <c r="O309">
        <v>199.01733579982292</v>
      </c>
      <c r="P309">
        <f t="shared" si="4"/>
        <v>61.4</v>
      </c>
    </row>
    <row r="310" spans="1:16" x14ac:dyDescent="0.3">
      <c r="A310">
        <v>308</v>
      </c>
      <c r="B310">
        <v>269.89785994139186</v>
      </c>
      <c r="C310">
        <v>-14.897859941391857</v>
      </c>
      <c r="D310">
        <v>2975.7495763301849</v>
      </c>
      <c r="E310">
        <v>-24.250423669815063</v>
      </c>
      <c r="F310">
        <v>0</v>
      </c>
      <c r="G310">
        <v>3</v>
      </c>
      <c r="H310">
        <v>0</v>
      </c>
      <c r="I310">
        <v>0.44183552604038034</v>
      </c>
      <c r="J310">
        <v>0.27896734282315183</v>
      </c>
      <c r="K310">
        <v>0</v>
      </c>
      <c r="L310">
        <v>0.72080286886353218</v>
      </c>
      <c r="M310">
        <v>255</v>
      </c>
      <c r="N310">
        <v>3000</v>
      </c>
      <c r="O310">
        <v>199.01419369903977</v>
      </c>
      <c r="P310">
        <f t="shared" si="4"/>
        <v>61.6</v>
      </c>
    </row>
    <row r="311" spans="1:16" x14ac:dyDescent="0.3">
      <c r="A311">
        <v>309</v>
      </c>
      <c r="B311">
        <v>268.84674607802742</v>
      </c>
      <c r="C311">
        <v>-13.846746078027422</v>
      </c>
      <c r="D311">
        <v>2975.2925857976079</v>
      </c>
      <c r="E311">
        <v>-24.707414202392101</v>
      </c>
      <c r="F311">
        <v>0</v>
      </c>
      <c r="G311">
        <v>5</v>
      </c>
      <c r="H311">
        <v>0</v>
      </c>
      <c r="I311">
        <v>0.44073943739905258</v>
      </c>
      <c r="J311">
        <v>0.28927063142073489</v>
      </c>
      <c r="K311">
        <v>0</v>
      </c>
      <c r="L311">
        <v>0.73001006881978747</v>
      </c>
      <c r="M311">
        <v>255</v>
      </c>
      <c r="N311">
        <v>3000</v>
      </c>
      <c r="O311">
        <v>199.01105255752518</v>
      </c>
      <c r="P311">
        <f t="shared" si="4"/>
        <v>61.8</v>
      </c>
    </row>
    <row r="312" spans="1:16" x14ac:dyDescent="0.3">
      <c r="A312">
        <v>310</v>
      </c>
      <c r="B312">
        <v>267.43040311819811</v>
      </c>
      <c r="C312">
        <v>-12.430403118198114</v>
      </c>
      <c r="D312">
        <v>2974.0904162973166</v>
      </c>
      <c r="E312">
        <v>-25.909583702683449</v>
      </c>
      <c r="F312">
        <v>0</v>
      </c>
      <c r="G312">
        <v>2</v>
      </c>
      <c r="H312">
        <v>0</v>
      </c>
      <c r="I312">
        <v>0.43785604214184809</v>
      </c>
      <c r="J312">
        <v>0.30513472458151858</v>
      </c>
      <c r="K312">
        <v>0</v>
      </c>
      <c r="L312">
        <v>0.74299076672336661</v>
      </c>
      <c r="M312">
        <v>255</v>
      </c>
      <c r="N312">
        <v>3000</v>
      </c>
      <c r="O312">
        <v>199.00791106958536</v>
      </c>
      <c r="P312">
        <f t="shared" si="4"/>
        <v>62</v>
      </c>
    </row>
    <row r="313" spans="1:16" x14ac:dyDescent="0.3">
      <c r="A313">
        <v>311</v>
      </c>
      <c r="B313">
        <v>265.05203051511381</v>
      </c>
      <c r="C313">
        <v>-10.052030515113813</v>
      </c>
      <c r="D313">
        <v>2972.5196506902575</v>
      </c>
      <c r="E313">
        <v>-27.480349309742451</v>
      </c>
      <c r="F313">
        <v>0</v>
      </c>
      <c r="G313">
        <v>6</v>
      </c>
      <c r="H313">
        <v>0</v>
      </c>
      <c r="I313">
        <v>0.43408857166411902</v>
      </c>
      <c r="J313">
        <v>0.33285253863126291</v>
      </c>
      <c r="K313">
        <v>0</v>
      </c>
      <c r="L313">
        <v>0.76694111029538192</v>
      </c>
      <c r="M313">
        <v>255</v>
      </c>
      <c r="N313">
        <v>3000</v>
      </c>
      <c r="O313">
        <v>199.00476895015535</v>
      </c>
      <c r="P313">
        <f t="shared" si="4"/>
        <v>62.2</v>
      </c>
    </row>
    <row r="314" spans="1:16" x14ac:dyDescent="0.3">
      <c r="A314">
        <v>312</v>
      </c>
      <c r="B314">
        <v>262.90861598892224</v>
      </c>
      <c r="C314">
        <v>-7.9086159889222358</v>
      </c>
      <c r="D314">
        <v>2972.0160532966256</v>
      </c>
      <c r="E314">
        <v>-27.983946703374386</v>
      </c>
      <c r="F314">
        <v>0</v>
      </c>
      <c r="G314">
        <v>3</v>
      </c>
      <c r="H314">
        <v>0</v>
      </c>
      <c r="I314">
        <v>0.43288069678791657</v>
      </c>
      <c r="J314">
        <v>0.36086374784697839</v>
      </c>
      <c r="K314">
        <v>0</v>
      </c>
      <c r="L314">
        <v>0.79374444463489491</v>
      </c>
      <c r="M314">
        <v>255</v>
      </c>
      <c r="N314">
        <v>3000</v>
      </c>
      <c r="O314">
        <v>199.00162622748863</v>
      </c>
      <c r="P314">
        <f t="shared" si="4"/>
        <v>62.4</v>
      </c>
    </row>
    <row r="315" spans="1:16" x14ac:dyDescent="0.3">
      <c r="A315">
        <v>313</v>
      </c>
      <c r="B315">
        <v>263.62849555080112</v>
      </c>
      <c r="C315">
        <v>-8.6284955508011194</v>
      </c>
      <c r="D315">
        <v>2972.5088743530214</v>
      </c>
      <c r="E315">
        <v>-27.491125646978617</v>
      </c>
      <c r="F315">
        <v>0</v>
      </c>
      <c r="G315">
        <v>3</v>
      </c>
      <c r="H315">
        <v>0</v>
      </c>
      <c r="I315">
        <v>0.43406272469356361</v>
      </c>
      <c r="J315">
        <v>0.35047452736775625</v>
      </c>
      <c r="K315">
        <v>0</v>
      </c>
      <c r="L315">
        <v>0.78453725206131986</v>
      </c>
      <c r="M315">
        <v>255</v>
      </c>
      <c r="N315">
        <v>3000</v>
      </c>
      <c r="O315">
        <v>198.99848386854831</v>
      </c>
      <c r="P315">
        <f t="shared" si="4"/>
        <v>62.6</v>
      </c>
    </row>
    <row r="316" spans="1:16" x14ac:dyDescent="0.3">
      <c r="A316">
        <v>314</v>
      </c>
      <c r="B316">
        <v>263.33259127169077</v>
      </c>
      <c r="C316">
        <v>-8.3325912716907737</v>
      </c>
      <c r="D316">
        <v>2971.8657932244241</v>
      </c>
      <c r="E316">
        <v>-28.134206775575876</v>
      </c>
      <c r="F316">
        <v>0</v>
      </c>
      <c r="G316">
        <v>5</v>
      </c>
      <c r="H316">
        <v>0</v>
      </c>
      <c r="I316">
        <v>0.43252029904082018</v>
      </c>
      <c r="J316">
        <v>0.35474498448199765</v>
      </c>
      <c r="K316">
        <v>0</v>
      </c>
      <c r="L316">
        <v>0.78726528352281777</v>
      </c>
      <c r="M316">
        <v>255</v>
      </c>
      <c r="N316">
        <v>3000</v>
      </c>
      <c r="O316">
        <v>198.99534157702334</v>
      </c>
      <c r="P316">
        <f t="shared" si="4"/>
        <v>62.8</v>
      </c>
    </row>
    <row r="317" spans="1:16" x14ac:dyDescent="0.3">
      <c r="A317">
        <v>315</v>
      </c>
      <c r="B317">
        <v>262.59550798683478</v>
      </c>
      <c r="C317">
        <v>-7.5955079868347752</v>
      </c>
      <c r="D317">
        <v>2970.3566659428179</v>
      </c>
      <c r="E317">
        <v>-29.643334057182074</v>
      </c>
      <c r="F317">
        <v>0</v>
      </c>
      <c r="G317">
        <v>3</v>
      </c>
      <c r="H317">
        <v>0</v>
      </c>
      <c r="I317">
        <v>0.42890066766167884</v>
      </c>
      <c r="J317">
        <v>0.36538248714693189</v>
      </c>
      <c r="K317">
        <v>0</v>
      </c>
      <c r="L317">
        <v>0.79428315480861067</v>
      </c>
      <c r="M317">
        <v>255</v>
      </c>
      <c r="N317">
        <v>3000</v>
      </c>
      <c r="O317">
        <v>198.99219845635955</v>
      </c>
      <c r="P317">
        <f t="shared" si="4"/>
        <v>63</v>
      </c>
    </row>
    <row r="318" spans="1:16" x14ac:dyDescent="0.3">
      <c r="A318">
        <v>316</v>
      </c>
      <c r="B318">
        <v>261.312743812723</v>
      </c>
      <c r="C318">
        <v>-6.3127438127229993</v>
      </c>
      <c r="D318">
        <v>2968.2969872131944</v>
      </c>
      <c r="E318">
        <v>-31.70301278680563</v>
      </c>
      <c r="F318">
        <v>0</v>
      </c>
      <c r="G318">
        <v>6</v>
      </c>
      <c r="H318">
        <v>0</v>
      </c>
      <c r="I318">
        <v>0.42396054243065073</v>
      </c>
      <c r="J318">
        <v>0.38389519473500583</v>
      </c>
      <c r="K318">
        <v>0</v>
      </c>
      <c r="L318">
        <v>0.80785573716565651</v>
      </c>
      <c r="M318">
        <v>255</v>
      </c>
      <c r="N318">
        <v>3000</v>
      </c>
      <c r="O318">
        <v>198.98905427704113</v>
      </c>
      <c r="P318">
        <f t="shared" si="4"/>
        <v>63.2</v>
      </c>
    </row>
    <row r="319" spans="1:16" x14ac:dyDescent="0.3">
      <c r="A319">
        <v>317</v>
      </c>
      <c r="B319">
        <v>260.34643367563586</v>
      </c>
      <c r="C319">
        <v>-5.3464336756358648</v>
      </c>
      <c r="D319">
        <v>2967.3588492907584</v>
      </c>
      <c r="E319">
        <v>-32.641150709241629</v>
      </c>
      <c r="F319">
        <v>0</v>
      </c>
      <c r="G319">
        <v>2</v>
      </c>
      <c r="H319">
        <v>0</v>
      </c>
      <c r="I319">
        <v>0.42171042509237194</v>
      </c>
      <c r="J319">
        <v>0.39784087342506813</v>
      </c>
      <c r="K319">
        <v>0</v>
      </c>
      <c r="L319">
        <v>0.81955129851744002</v>
      </c>
      <c r="M319">
        <v>255</v>
      </c>
      <c r="N319">
        <v>3000</v>
      </c>
      <c r="O319">
        <v>198.9859091533551</v>
      </c>
      <c r="P319">
        <f t="shared" si="4"/>
        <v>63.4</v>
      </c>
    </row>
    <row r="320" spans="1:16" x14ac:dyDescent="0.3">
      <c r="A320">
        <v>318</v>
      </c>
      <c r="B320">
        <v>261.99626366758685</v>
      </c>
      <c r="C320">
        <v>-6.9962636675868453</v>
      </c>
      <c r="D320">
        <v>2967.5367868356407</v>
      </c>
      <c r="E320">
        <v>-32.463213164359331</v>
      </c>
      <c r="F320">
        <v>0</v>
      </c>
      <c r="G320">
        <v>3</v>
      </c>
      <c r="H320">
        <v>0</v>
      </c>
      <c r="I320">
        <v>0.42213720706685037</v>
      </c>
      <c r="J320">
        <v>0.37403071343820088</v>
      </c>
      <c r="K320">
        <v>0</v>
      </c>
      <c r="L320">
        <v>0.79616792050505125</v>
      </c>
      <c r="M320">
        <v>255</v>
      </c>
      <c r="N320">
        <v>3000</v>
      </c>
      <c r="O320">
        <v>198.98276419857851</v>
      </c>
      <c r="P320">
        <f t="shared" si="4"/>
        <v>63.6</v>
      </c>
    </row>
    <row r="321" spans="1:16" x14ac:dyDescent="0.3">
      <c r="A321">
        <v>319</v>
      </c>
      <c r="B321">
        <v>262.74800797559345</v>
      </c>
      <c r="C321">
        <v>-7.7480079755934534</v>
      </c>
      <c r="D321">
        <v>2966.6179695390165</v>
      </c>
      <c r="E321">
        <v>-33.382030460983515</v>
      </c>
      <c r="F321">
        <v>0</v>
      </c>
      <c r="G321">
        <v>5</v>
      </c>
      <c r="H321">
        <v>0</v>
      </c>
      <c r="I321">
        <v>0.41993343011636086</v>
      </c>
      <c r="J321">
        <v>0.36318162454408537</v>
      </c>
      <c r="K321">
        <v>0</v>
      </c>
      <c r="L321">
        <v>0.78311505466044617</v>
      </c>
      <c r="M321">
        <v>255</v>
      </c>
      <c r="N321">
        <v>3000</v>
      </c>
      <c r="O321">
        <v>198.97961911540551</v>
      </c>
      <c r="P321">
        <f t="shared" si="4"/>
        <v>63.8</v>
      </c>
    </row>
    <row r="322" spans="1:16" x14ac:dyDescent="0.3">
      <c r="A322">
        <v>320</v>
      </c>
      <c r="B322">
        <v>262.6937893724334</v>
      </c>
      <c r="C322">
        <v>-7.6937893724334003</v>
      </c>
      <c r="D322">
        <v>2964.8756608404219</v>
      </c>
      <c r="E322">
        <v>-35.124339159578085</v>
      </c>
      <c r="F322">
        <v>0</v>
      </c>
      <c r="G322">
        <v>3</v>
      </c>
      <c r="H322">
        <v>0</v>
      </c>
      <c r="I322">
        <v>0.41575451471641411</v>
      </c>
      <c r="J322">
        <v>0.36396410129732865</v>
      </c>
      <c r="K322">
        <v>0</v>
      </c>
      <c r="L322">
        <v>0.77971861601374282</v>
      </c>
      <c r="M322">
        <v>255</v>
      </c>
      <c r="N322">
        <v>3000</v>
      </c>
      <c r="O322">
        <v>198.97647300765968</v>
      </c>
      <c r="P322">
        <f t="shared" ref="P322:P385" si="5">(A322)/5</f>
        <v>64</v>
      </c>
    </row>
    <row r="323" spans="1:16" x14ac:dyDescent="0.3">
      <c r="A323">
        <v>321</v>
      </c>
      <c r="B323">
        <v>261.68495900042768</v>
      </c>
      <c r="C323">
        <v>-6.684959000427682</v>
      </c>
      <c r="D323">
        <v>2962.6320075057447</v>
      </c>
      <c r="E323">
        <v>-37.367992494255304</v>
      </c>
      <c r="F323">
        <v>0</v>
      </c>
      <c r="G323">
        <v>6</v>
      </c>
      <c r="H323">
        <v>0</v>
      </c>
      <c r="I323">
        <v>0.41037312766371364</v>
      </c>
      <c r="J323">
        <v>0.3785234272122745</v>
      </c>
      <c r="K323">
        <v>0</v>
      </c>
      <c r="L323">
        <v>0.78889655487598809</v>
      </c>
      <c r="M323">
        <v>255</v>
      </c>
      <c r="N323">
        <v>3000</v>
      </c>
      <c r="O323">
        <v>198.97332570087974</v>
      </c>
      <c r="P323">
        <f t="shared" si="5"/>
        <v>64.2</v>
      </c>
    </row>
    <row r="324" spans="1:16" x14ac:dyDescent="0.3">
      <c r="A324">
        <v>322</v>
      </c>
      <c r="B324">
        <v>260.56130098534408</v>
      </c>
      <c r="C324">
        <v>-5.5613009853440758</v>
      </c>
      <c r="D324">
        <v>2961.5955203101039</v>
      </c>
      <c r="E324">
        <v>-38.404479689896107</v>
      </c>
      <c r="F324">
        <v>0</v>
      </c>
      <c r="G324">
        <v>2</v>
      </c>
      <c r="H324">
        <v>0</v>
      </c>
      <c r="I324">
        <v>0.40849010673172526</v>
      </c>
      <c r="J324">
        <v>0.39473993269477481</v>
      </c>
      <c r="K324">
        <v>0</v>
      </c>
      <c r="L324">
        <v>0.80323003942650006</v>
      </c>
      <c r="M324">
        <v>255</v>
      </c>
      <c r="N324">
        <v>3000</v>
      </c>
      <c r="O324">
        <v>198.9701773630747</v>
      </c>
      <c r="P324">
        <f t="shared" si="5"/>
        <v>64.400000000000006</v>
      </c>
    </row>
    <row r="325" spans="1:16" x14ac:dyDescent="0.3">
      <c r="A325">
        <v>323</v>
      </c>
      <c r="B325">
        <v>261.46124095521122</v>
      </c>
      <c r="C325">
        <v>-6.461240955211224</v>
      </c>
      <c r="D325">
        <v>2961.6987585686147</v>
      </c>
      <c r="E325">
        <v>-38.301241431385279</v>
      </c>
      <c r="F325">
        <v>0</v>
      </c>
      <c r="G325">
        <v>3</v>
      </c>
      <c r="H325">
        <v>0</v>
      </c>
      <c r="I325">
        <v>0.40866889747723723</v>
      </c>
      <c r="J325">
        <v>0.38175210075714938</v>
      </c>
      <c r="K325">
        <v>0</v>
      </c>
      <c r="L325">
        <v>0.79042099823438661</v>
      </c>
      <c r="M325">
        <v>255</v>
      </c>
      <c r="N325">
        <v>3000</v>
      </c>
      <c r="O325">
        <v>198.96702909219596</v>
      </c>
      <c r="P325">
        <f t="shared" si="5"/>
        <v>64.599999999999994</v>
      </c>
    </row>
    <row r="326" spans="1:16" x14ac:dyDescent="0.3">
      <c r="A326">
        <v>324</v>
      </c>
      <c r="B326">
        <v>260.44304610094048</v>
      </c>
      <c r="C326">
        <v>-5.443046100940478</v>
      </c>
      <c r="D326">
        <v>2960.6677793450654</v>
      </c>
      <c r="E326">
        <v>-39.332220654934645</v>
      </c>
      <c r="F326">
        <v>0</v>
      </c>
      <c r="G326">
        <v>6</v>
      </c>
      <c r="H326">
        <v>0</v>
      </c>
      <c r="I326">
        <v>0.40688342040076697</v>
      </c>
      <c r="J326">
        <v>0.39644657382180903</v>
      </c>
      <c r="K326">
        <v>0</v>
      </c>
      <c r="L326">
        <v>0.803329994222576</v>
      </c>
      <c r="M326">
        <v>255</v>
      </c>
      <c r="N326">
        <v>3000</v>
      </c>
      <c r="O326">
        <v>198.96388049295194</v>
      </c>
      <c r="P326">
        <f t="shared" si="5"/>
        <v>64.8</v>
      </c>
    </row>
    <row r="327" spans="1:16" x14ac:dyDescent="0.3">
      <c r="A327">
        <v>325</v>
      </c>
      <c r="B327">
        <v>258.98695529545415</v>
      </c>
      <c r="C327">
        <v>-3.9869552954541518</v>
      </c>
      <c r="D327">
        <v>2960.1884119361639</v>
      </c>
      <c r="E327">
        <v>-39.811588063836098</v>
      </c>
      <c r="F327">
        <v>0</v>
      </c>
      <c r="G327">
        <v>3</v>
      </c>
      <c r="H327">
        <v>0</v>
      </c>
      <c r="I327">
        <v>0.40605323924846992</v>
      </c>
      <c r="J327">
        <v>0.42031096012380886</v>
      </c>
      <c r="K327">
        <v>1</v>
      </c>
      <c r="L327">
        <v>0.82636419937227878</v>
      </c>
      <c r="M327">
        <v>255</v>
      </c>
      <c r="N327">
        <v>3000</v>
      </c>
      <c r="O327">
        <v>198.96073099828769</v>
      </c>
      <c r="P327">
        <f t="shared" si="5"/>
        <v>65</v>
      </c>
    </row>
    <row r="328" spans="1:16" x14ac:dyDescent="0.3">
      <c r="A328">
        <v>326</v>
      </c>
      <c r="B328">
        <v>259.3287971312003</v>
      </c>
      <c r="C328">
        <v>-4.3287971312003037</v>
      </c>
      <c r="D328">
        <v>2960.7590319551528</v>
      </c>
      <c r="E328">
        <v>-39.24096804484725</v>
      </c>
      <c r="F328">
        <v>0</v>
      </c>
      <c r="G328">
        <v>3</v>
      </c>
      <c r="H328">
        <v>0</v>
      </c>
      <c r="I328">
        <v>0.40704145408346148</v>
      </c>
      <c r="J328">
        <v>0.41347841607417152</v>
      </c>
      <c r="L328">
        <v>0.82051987015763306</v>
      </c>
      <c r="M328">
        <v>255</v>
      </c>
      <c r="N328">
        <v>3000</v>
      </c>
      <c r="O328">
        <v>198.95758169867861</v>
      </c>
      <c r="P328">
        <f t="shared" si="5"/>
        <v>65.2</v>
      </c>
    </row>
    <row r="329" spans="1:16" x14ac:dyDescent="0.3">
      <c r="A329">
        <v>327</v>
      </c>
      <c r="B329">
        <v>258.44573086972241</v>
      </c>
      <c r="C329">
        <v>-3.4457308697224107</v>
      </c>
      <c r="D329">
        <v>2960.2780989594758</v>
      </c>
      <c r="E329">
        <v>-39.721901040524244</v>
      </c>
      <c r="F329">
        <v>0</v>
      </c>
      <c r="G329">
        <v>6</v>
      </c>
      <c r="H329">
        <v>0</v>
      </c>
      <c r="I329">
        <v>0.40620856160659546</v>
      </c>
      <c r="J329">
        <v>0.43112865223419727</v>
      </c>
      <c r="L329">
        <v>0.83733721384079274</v>
      </c>
      <c r="M329">
        <v>255</v>
      </c>
      <c r="N329">
        <v>3000</v>
      </c>
      <c r="O329">
        <v>198.95443228896247</v>
      </c>
      <c r="P329">
        <f t="shared" si="5"/>
        <v>65.400000000000006</v>
      </c>
    </row>
    <row r="330" spans="1:16" x14ac:dyDescent="0.3">
      <c r="A330">
        <v>328</v>
      </c>
      <c r="B330">
        <v>257.43264500396464</v>
      </c>
      <c r="C330">
        <v>-2.4326450039646375</v>
      </c>
      <c r="D330">
        <v>2960.3951181396842</v>
      </c>
      <c r="E330">
        <v>-39.6048818603158</v>
      </c>
      <c r="F330">
        <v>0</v>
      </c>
      <c r="G330">
        <v>2</v>
      </c>
      <c r="H330">
        <v>0</v>
      </c>
      <c r="I330">
        <v>0.40641121851664475</v>
      </c>
      <c r="J330">
        <v>0.45137764776379985</v>
      </c>
      <c r="L330">
        <v>0.8577888662804446</v>
      </c>
      <c r="M330">
        <v>255</v>
      </c>
      <c r="N330">
        <v>3000</v>
      </c>
      <c r="O330">
        <v>198.95128224122055</v>
      </c>
      <c r="P330">
        <f t="shared" si="5"/>
        <v>65.599999999999994</v>
      </c>
    </row>
    <row r="331" spans="1:16" x14ac:dyDescent="0.3">
      <c r="A331">
        <v>329</v>
      </c>
      <c r="B331">
        <v>258.54871814472932</v>
      </c>
      <c r="C331">
        <v>-3.548718144729321</v>
      </c>
      <c r="D331">
        <v>2961.5731124281883</v>
      </c>
      <c r="E331">
        <v>-38.426887571811676</v>
      </c>
      <c r="F331">
        <v>0</v>
      </c>
      <c r="G331">
        <v>3</v>
      </c>
      <c r="H331">
        <v>0</v>
      </c>
      <c r="I331">
        <v>0.40845130016940212</v>
      </c>
      <c r="J331">
        <v>0.42907019999267765</v>
      </c>
      <c r="L331">
        <v>0.83752150016207971</v>
      </c>
      <c r="M331">
        <v>255</v>
      </c>
      <c r="N331">
        <v>3000</v>
      </c>
      <c r="O331">
        <v>198.94813267701704</v>
      </c>
      <c r="P331">
        <f t="shared" si="5"/>
        <v>65.8</v>
      </c>
    </row>
    <row r="332" spans="1:16" x14ac:dyDescent="0.3">
      <c r="A332">
        <v>330</v>
      </c>
      <c r="B332">
        <v>259.04785339859234</v>
      </c>
      <c r="C332">
        <v>-4.0478533985923377</v>
      </c>
      <c r="D332">
        <v>2961.7148544825613</v>
      </c>
      <c r="E332">
        <v>-38.28514551743865</v>
      </c>
      <c r="F332">
        <v>0</v>
      </c>
      <c r="G332">
        <v>5</v>
      </c>
      <c r="H332">
        <v>0</v>
      </c>
      <c r="I332">
        <v>0.40869677280655525</v>
      </c>
      <c r="J332">
        <v>0.41909376278655847</v>
      </c>
      <c r="L332">
        <v>0.82779053559311366</v>
      </c>
      <c r="M332">
        <v>255</v>
      </c>
      <c r="N332">
        <v>3000</v>
      </c>
      <c r="O332">
        <v>198.94498342026012</v>
      </c>
      <c r="P332">
        <f t="shared" si="5"/>
        <v>66</v>
      </c>
    </row>
    <row r="333" spans="1:16" x14ac:dyDescent="0.3">
      <c r="A333">
        <v>331</v>
      </c>
      <c r="B333">
        <v>258.87300343068813</v>
      </c>
      <c r="C333">
        <v>-3.8730034306881294</v>
      </c>
      <c r="D333">
        <v>2961.0866908915341</v>
      </c>
      <c r="E333">
        <v>-38.91330910846591</v>
      </c>
      <c r="F333">
        <v>0</v>
      </c>
      <c r="G333">
        <v>3</v>
      </c>
      <c r="H333">
        <v>0</v>
      </c>
      <c r="I333">
        <v>0.40760890249216514</v>
      </c>
      <c r="J333">
        <v>0.42258856647310994</v>
      </c>
      <c r="L333">
        <v>0.83019746896527513</v>
      </c>
      <c r="M333">
        <v>255</v>
      </c>
      <c r="N333">
        <v>3000</v>
      </c>
      <c r="O333">
        <v>198.94183361159693</v>
      </c>
      <c r="P333">
        <f t="shared" si="5"/>
        <v>66.2</v>
      </c>
    </row>
    <row r="334" spans="1:16" x14ac:dyDescent="0.3">
      <c r="A334">
        <v>332</v>
      </c>
      <c r="B334">
        <v>258.0089574507187</v>
      </c>
      <c r="C334">
        <v>-3.0089574507186967</v>
      </c>
      <c r="D334">
        <v>2959.9738602787256</v>
      </c>
      <c r="E334">
        <v>-40.026139721274376</v>
      </c>
      <c r="F334">
        <v>0</v>
      </c>
      <c r="G334">
        <v>6</v>
      </c>
      <c r="H334">
        <v>0</v>
      </c>
      <c r="I334">
        <v>0.40568167301578106</v>
      </c>
      <c r="J334">
        <v>0.43985863584939672</v>
      </c>
      <c r="L334">
        <v>0.84554030886517784</v>
      </c>
      <c r="M334">
        <v>255</v>
      </c>
      <c r="N334">
        <v>3000</v>
      </c>
      <c r="O334">
        <v>198.93868308942226</v>
      </c>
      <c r="P334">
        <f t="shared" si="5"/>
        <v>66.400000000000006</v>
      </c>
    </row>
    <row r="335" spans="1:16" x14ac:dyDescent="0.3">
      <c r="A335">
        <v>333</v>
      </c>
      <c r="B335">
        <v>257.03978253616373</v>
      </c>
      <c r="C335">
        <v>-2.0397825361637274</v>
      </c>
      <c r="D335">
        <v>2960.0823394656181</v>
      </c>
      <c r="E335">
        <v>-39.917660534381866</v>
      </c>
      <c r="F335">
        <v>0</v>
      </c>
      <c r="G335">
        <v>2</v>
      </c>
      <c r="H335">
        <v>0</v>
      </c>
      <c r="I335">
        <v>0.40586954013962462</v>
      </c>
      <c r="J335">
        <v>0.45922996376497027</v>
      </c>
      <c r="L335">
        <v>0.86509950390459489</v>
      </c>
      <c r="M335">
        <v>255</v>
      </c>
      <c r="N335">
        <v>3000</v>
      </c>
      <c r="O335">
        <v>198.93553200975538</v>
      </c>
      <c r="P335">
        <f t="shared" si="5"/>
        <v>66.599999999999994</v>
      </c>
    </row>
    <row r="336" spans="1:16" x14ac:dyDescent="0.3">
      <c r="A336">
        <v>334</v>
      </c>
      <c r="B336">
        <v>257.80290097774849</v>
      </c>
      <c r="C336">
        <v>-2.802900977748493</v>
      </c>
      <c r="D336">
        <v>2961.3427601903677</v>
      </c>
      <c r="E336">
        <v>-38.657239809632301</v>
      </c>
      <c r="F336">
        <v>0</v>
      </c>
      <c r="G336">
        <v>3</v>
      </c>
      <c r="H336">
        <v>0</v>
      </c>
      <c r="I336">
        <v>0.4080523700738698</v>
      </c>
      <c r="J336">
        <v>0.4439771777628192</v>
      </c>
      <c r="L336">
        <v>0.85202954783668905</v>
      </c>
      <c r="M336">
        <v>255</v>
      </c>
      <c r="N336">
        <v>3000</v>
      </c>
      <c r="O336">
        <v>198.93238147878645</v>
      </c>
      <c r="P336">
        <f t="shared" si="5"/>
        <v>66.8</v>
      </c>
    </row>
    <row r="337" spans="1:16" x14ac:dyDescent="0.3">
      <c r="A337">
        <v>335</v>
      </c>
      <c r="B337">
        <v>258.00039664448832</v>
      </c>
      <c r="C337">
        <v>-3.000396644488319</v>
      </c>
      <c r="D337">
        <v>2961.4747029915452</v>
      </c>
      <c r="E337">
        <v>-38.5252970084548</v>
      </c>
      <c r="F337">
        <v>0</v>
      </c>
      <c r="G337">
        <v>5</v>
      </c>
      <c r="H337">
        <v>0</v>
      </c>
      <c r="I337">
        <v>0.40828087210526554</v>
      </c>
      <c r="J337">
        <v>0.4400297444720197</v>
      </c>
      <c r="L337">
        <v>0.84831061657728524</v>
      </c>
      <c r="M337">
        <v>255</v>
      </c>
      <c r="N337">
        <v>3000</v>
      </c>
      <c r="O337">
        <v>198.92923123112161</v>
      </c>
      <c r="P337">
        <f t="shared" si="5"/>
        <v>67</v>
      </c>
    </row>
    <row r="338" spans="1:16" x14ac:dyDescent="0.3">
      <c r="A338">
        <v>336</v>
      </c>
      <c r="B338">
        <v>257.5935841161737</v>
      </c>
      <c r="C338">
        <v>-2.5935841161737017</v>
      </c>
      <c r="D338">
        <v>2960.805282663554</v>
      </c>
      <c r="E338">
        <v>-39.194717336446047</v>
      </c>
      <c r="F338">
        <v>0</v>
      </c>
      <c r="G338">
        <v>3</v>
      </c>
      <c r="H338">
        <v>0</v>
      </c>
      <c r="I338">
        <v>0.40712155228305147</v>
      </c>
      <c r="J338">
        <v>0.44816088650613289</v>
      </c>
      <c r="L338">
        <v>0.85528243878918442</v>
      </c>
      <c r="M338">
        <v>255</v>
      </c>
      <c r="N338">
        <v>3000</v>
      </c>
      <c r="O338">
        <v>198.92608039372516</v>
      </c>
      <c r="P338">
        <f t="shared" si="5"/>
        <v>67.2</v>
      </c>
    </row>
    <row r="339" spans="1:16" x14ac:dyDescent="0.3">
      <c r="A339">
        <v>337</v>
      </c>
      <c r="B339">
        <v>256.74075569558261</v>
      </c>
      <c r="C339">
        <v>-1.7407556955826067</v>
      </c>
      <c r="D339">
        <v>2959.6576937846839</v>
      </c>
      <c r="E339">
        <v>-40.342306215316057</v>
      </c>
      <c r="F339">
        <v>0</v>
      </c>
      <c r="G339">
        <v>6</v>
      </c>
      <c r="H339">
        <v>0</v>
      </c>
      <c r="I339">
        <v>0.40513412752255973</v>
      </c>
      <c r="J339">
        <v>0.46520674555890962</v>
      </c>
      <c r="L339">
        <v>0.87034087308146935</v>
      </c>
      <c r="M339">
        <v>255</v>
      </c>
      <c r="N339">
        <v>3000</v>
      </c>
      <c r="O339">
        <v>198.92292879507858</v>
      </c>
      <c r="P339">
        <f t="shared" si="5"/>
        <v>67.400000000000006</v>
      </c>
    </row>
    <row r="340" spans="1:16" x14ac:dyDescent="0.3">
      <c r="A340">
        <v>338</v>
      </c>
      <c r="B340">
        <v>255.83677904692817</v>
      </c>
      <c r="C340">
        <v>-0.83677904692819993</v>
      </c>
      <c r="D340">
        <v>2959.7489537447691</v>
      </c>
      <c r="E340">
        <v>-40.251046255230904</v>
      </c>
      <c r="F340">
        <v>0</v>
      </c>
      <c r="G340">
        <v>2</v>
      </c>
      <c r="H340">
        <v>0</v>
      </c>
      <c r="I340">
        <v>0.40529217393417466</v>
      </c>
      <c r="J340">
        <v>0.48327492688110851</v>
      </c>
      <c r="L340">
        <v>0.88856710081528312</v>
      </c>
      <c r="M340">
        <v>255</v>
      </c>
      <c r="N340">
        <v>3000</v>
      </c>
      <c r="O340">
        <v>198.9197765975857</v>
      </c>
      <c r="P340">
        <f t="shared" si="5"/>
        <v>67.599999999999994</v>
      </c>
    </row>
    <row r="341" spans="1:16" x14ac:dyDescent="0.3">
      <c r="A341">
        <v>339</v>
      </c>
      <c r="B341">
        <v>256.48723262000908</v>
      </c>
      <c r="C341">
        <v>-1.4872326200090811</v>
      </c>
      <c r="D341">
        <v>2961.0080651827157</v>
      </c>
      <c r="E341">
        <v>-38.991934817284346</v>
      </c>
      <c r="F341">
        <v>0</v>
      </c>
      <c r="G341">
        <v>3</v>
      </c>
      <c r="H341">
        <v>0</v>
      </c>
      <c r="I341">
        <v>0.40747273641091941</v>
      </c>
      <c r="J341">
        <v>0.47027402346442015</v>
      </c>
      <c r="L341">
        <v>0.87774675987533957</v>
      </c>
      <c r="M341">
        <v>255</v>
      </c>
      <c r="N341">
        <v>3000</v>
      </c>
      <c r="O341">
        <v>198.91662495066538</v>
      </c>
      <c r="P341">
        <f t="shared" si="5"/>
        <v>67.8</v>
      </c>
    </row>
    <row r="342" spans="1:16" x14ac:dyDescent="0.3">
      <c r="A342">
        <v>340</v>
      </c>
      <c r="B342">
        <v>256.82930643632682</v>
      </c>
      <c r="C342">
        <v>-1.8293064363268172</v>
      </c>
      <c r="D342">
        <v>2961.143602438271</v>
      </c>
      <c r="E342">
        <v>-38.856397561728954</v>
      </c>
      <c r="F342">
        <v>0</v>
      </c>
      <c r="G342">
        <v>5</v>
      </c>
      <c r="H342">
        <v>0</v>
      </c>
      <c r="I342">
        <v>0.40770746341343705</v>
      </c>
      <c r="J342">
        <v>0.46343684271643809</v>
      </c>
      <c r="L342">
        <v>0.87114430612987515</v>
      </c>
      <c r="M342">
        <v>255</v>
      </c>
      <c r="N342">
        <v>3000</v>
      </c>
      <c r="O342">
        <v>198.91347361761549</v>
      </c>
      <c r="P342">
        <f t="shared" si="5"/>
        <v>68</v>
      </c>
    </row>
    <row r="343" spans="1:16" x14ac:dyDescent="0.3">
      <c r="A343">
        <v>341</v>
      </c>
      <c r="B343">
        <v>256.65781118913071</v>
      </c>
      <c r="C343">
        <v>-1.6578111891307117</v>
      </c>
      <c r="D343">
        <v>2960.4839661642909</v>
      </c>
      <c r="E343">
        <v>-39.516033835709095</v>
      </c>
      <c r="F343">
        <v>0</v>
      </c>
      <c r="G343">
        <v>3</v>
      </c>
      <c r="H343">
        <v>0</v>
      </c>
      <c r="I343">
        <v>0.4065650878746313</v>
      </c>
      <c r="J343">
        <v>0.46686459411559955</v>
      </c>
      <c r="L343">
        <v>0.87342968199023086</v>
      </c>
      <c r="M343">
        <v>255</v>
      </c>
      <c r="N343">
        <v>3000</v>
      </c>
      <c r="O343">
        <v>198.91032171483869</v>
      </c>
      <c r="P343">
        <f t="shared" si="5"/>
        <v>68.2</v>
      </c>
    </row>
    <row r="344" spans="1:16" x14ac:dyDescent="0.3">
      <c r="A344">
        <v>342</v>
      </c>
      <c r="B344">
        <v>256.12684650948671</v>
      </c>
      <c r="C344">
        <v>-1.1268465094867111</v>
      </c>
      <c r="D344">
        <v>2959.3520083092153</v>
      </c>
      <c r="E344">
        <v>-40.647991690784693</v>
      </c>
      <c r="F344">
        <v>0</v>
      </c>
      <c r="G344">
        <v>6</v>
      </c>
      <c r="H344">
        <v>0</v>
      </c>
      <c r="I344">
        <v>0.40460473333440117</v>
      </c>
      <c r="J344">
        <v>0.47747722014058741</v>
      </c>
      <c r="L344">
        <v>0.88208195347498863</v>
      </c>
      <c r="M344">
        <v>255</v>
      </c>
      <c r="N344">
        <v>3000</v>
      </c>
      <c r="O344">
        <v>198.90716905788943</v>
      </c>
      <c r="P344">
        <f t="shared" si="5"/>
        <v>68.400000000000006</v>
      </c>
    </row>
    <row r="345" spans="1:16" x14ac:dyDescent="0.3">
      <c r="A345">
        <v>343</v>
      </c>
      <c r="B345">
        <v>255.47740602645658</v>
      </c>
      <c r="C345">
        <v>-0.47740602645660601</v>
      </c>
      <c r="D345">
        <v>2959.4769304729998</v>
      </c>
      <c r="E345">
        <v>-40.523069527000189</v>
      </c>
      <c r="F345">
        <v>0</v>
      </c>
      <c r="G345">
        <v>2</v>
      </c>
      <c r="H345">
        <v>0</v>
      </c>
      <c r="I345">
        <v>0.40482107684034729</v>
      </c>
      <c r="J345">
        <v>0.4904578744780983</v>
      </c>
      <c r="L345">
        <v>0.89527895131844559</v>
      </c>
      <c r="M345">
        <v>255</v>
      </c>
      <c r="N345">
        <v>3000</v>
      </c>
      <c r="O345">
        <v>198.90401581439465</v>
      </c>
      <c r="P345">
        <f t="shared" si="5"/>
        <v>68.599999999999994</v>
      </c>
    </row>
    <row r="346" spans="1:16" x14ac:dyDescent="0.3">
      <c r="A346">
        <v>344</v>
      </c>
      <c r="B346">
        <v>256.12203632196923</v>
      </c>
      <c r="C346">
        <v>-1.1220363219692331</v>
      </c>
      <c r="D346">
        <v>2960.7804692909122</v>
      </c>
      <c r="E346">
        <v>-39.219530709087849</v>
      </c>
      <c r="F346">
        <v>0</v>
      </c>
      <c r="G346">
        <v>3</v>
      </c>
      <c r="H346">
        <v>0</v>
      </c>
      <c r="I346">
        <v>0.4070785798282921</v>
      </c>
      <c r="J346">
        <v>0.47757336348719809</v>
      </c>
      <c r="L346">
        <v>0.88465194331549024</v>
      </c>
      <c r="M346">
        <v>255</v>
      </c>
      <c r="N346">
        <v>3000</v>
      </c>
      <c r="O346">
        <v>198.90086313400749</v>
      </c>
      <c r="P346">
        <f t="shared" si="5"/>
        <v>68.8</v>
      </c>
    </row>
    <row r="347" spans="1:16" x14ac:dyDescent="0.3">
      <c r="A347">
        <v>345</v>
      </c>
      <c r="B347">
        <v>255.84131929363514</v>
      </c>
      <c r="C347">
        <v>-0.84131929363513791</v>
      </c>
      <c r="D347">
        <v>2960.9496752619743</v>
      </c>
      <c r="E347">
        <v>-39.050324738025665</v>
      </c>
      <c r="F347">
        <v>0</v>
      </c>
      <c r="G347">
        <v>6</v>
      </c>
      <c r="H347">
        <v>0</v>
      </c>
      <c r="I347">
        <v>0.40737161520246118</v>
      </c>
      <c r="J347">
        <v>0.48318417896093752</v>
      </c>
      <c r="L347">
        <v>0.8905557941633987</v>
      </c>
      <c r="M347">
        <v>255</v>
      </c>
      <c r="N347">
        <v>3000</v>
      </c>
      <c r="O347">
        <v>198.89771064219795</v>
      </c>
      <c r="P347">
        <f t="shared" si="5"/>
        <v>69</v>
      </c>
    </row>
    <row r="348" spans="1:16" x14ac:dyDescent="0.3">
      <c r="A348">
        <v>346</v>
      </c>
      <c r="B348">
        <v>255.15959650460908</v>
      </c>
      <c r="C348">
        <v>-0.15959650460911234</v>
      </c>
      <c r="D348">
        <v>2961.7144041359425</v>
      </c>
      <c r="E348">
        <v>-38.285595864057541</v>
      </c>
      <c r="F348">
        <v>0</v>
      </c>
      <c r="G348">
        <v>3</v>
      </c>
      <c r="H348">
        <v>0</v>
      </c>
      <c r="I348">
        <v>0.40869599288437447</v>
      </c>
      <c r="J348">
        <v>0.49681007403459043</v>
      </c>
      <c r="L348">
        <v>0.90550606691896496</v>
      </c>
      <c r="M348">
        <v>255</v>
      </c>
      <c r="N348">
        <v>3000</v>
      </c>
      <c r="O348">
        <v>198.89455777352069</v>
      </c>
      <c r="P348">
        <f t="shared" si="5"/>
        <v>69.2</v>
      </c>
    </row>
    <row r="349" spans="1:16" x14ac:dyDescent="0.3">
      <c r="A349">
        <v>347</v>
      </c>
      <c r="B349">
        <v>255.3983998271259</v>
      </c>
      <c r="C349">
        <v>-0.39839982712589972</v>
      </c>
      <c r="D349">
        <v>2963.5668286420405</v>
      </c>
      <c r="E349">
        <v>-36.433171357959509</v>
      </c>
      <c r="F349">
        <v>0</v>
      </c>
      <c r="G349">
        <v>3</v>
      </c>
      <c r="H349">
        <v>0</v>
      </c>
      <c r="I349">
        <v>0.41261528971330508</v>
      </c>
      <c r="J349">
        <v>0.49203700634749997</v>
      </c>
      <c r="L349">
        <v>0.90465229606080499</v>
      </c>
      <c r="M349">
        <v>255</v>
      </c>
      <c r="N349">
        <v>3000</v>
      </c>
      <c r="O349">
        <v>198.89140564316963</v>
      </c>
      <c r="P349">
        <f t="shared" si="5"/>
        <v>69.400000000000006</v>
      </c>
    </row>
    <row r="350" spans="1:16" x14ac:dyDescent="0.3">
      <c r="A350">
        <v>348</v>
      </c>
      <c r="B350">
        <v>255.81291913000223</v>
      </c>
      <c r="C350">
        <v>-0.81291913000222848</v>
      </c>
      <c r="D350">
        <v>2964.3911632522941</v>
      </c>
      <c r="E350">
        <v>-35.608836747705936</v>
      </c>
      <c r="F350">
        <v>0</v>
      </c>
      <c r="G350">
        <v>3</v>
      </c>
      <c r="H350">
        <v>0</v>
      </c>
      <c r="I350">
        <v>0.41459245059201538</v>
      </c>
      <c r="J350">
        <v>0.48375182559966812</v>
      </c>
      <c r="L350">
        <v>0.89834427619168356</v>
      </c>
      <c r="M350">
        <v>255</v>
      </c>
      <c r="N350">
        <v>3000</v>
      </c>
      <c r="O350">
        <v>198.88825429071423</v>
      </c>
      <c r="P350">
        <f t="shared" si="5"/>
        <v>69.599999999999994</v>
      </c>
    </row>
    <row r="351" spans="1:16" x14ac:dyDescent="0.3">
      <c r="A351">
        <v>349</v>
      </c>
      <c r="B351">
        <v>255.50965646020813</v>
      </c>
      <c r="C351">
        <v>-0.50965646020813438</v>
      </c>
      <c r="D351">
        <v>2963.3576641082764</v>
      </c>
      <c r="E351">
        <v>-36.642335891723633</v>
      </c>
      <c r="F351">
        <v>0</v>
      </c>
      <c r="G351">
        <v>6</v>
      </c>
      <c r="H351">
        <v>0</v>
      </c>
      <c r="I351">
        <v>0.41211361002131108</v>
      </c>
      <c r="J351">
        <v>0.48981327078660969</v>
      </c>
      <c r="L351">
        <v>0.90192688080792083</v>
      </c>
      <c r="M351">
        <v>255</v>
      </c>
      <c r="N351">
        <v>3000</v>
      </c>
      <c r="O351">
        <v>198.885103306232</v>
      </c>
      <c r="P351">
        <f t="shared" si="5"/>
        <v>69.8</v>
      </c>
    </row>
    <row r="352" spans="1:16" x14ac:dyDescent="0.3">
      <c r="A352">
        <v>350</v>
      </c>
      <c r="B352">
        <v>255.02333897190204</v>
      </c>
      <c r="C352">
        <v>-2.3338971902035155E-2</v>
      </c>
      <c r="D352">
        <v>2963.0707025900483</v>
      </c>
      <c r="E352">
        <v>-36.929297409951687</v>
      </c>
      <c r="F352">
        <v>0</v>
      </c>
      <c r="G352">
        <v>2</v>
      </c>
      <c r="H352">
        <v>0</v>
      </c>
      <c r="I352">
        <v>0.41142533479850896</v>
      </c>
      <c r="J352">
        <v>0.49953351364017284</v>
      </c>
      <c r="L352">
        <v>0.9109588484386818</v>
      </c>
      <c r="M352">
        <v>255</v>
      </c>
      <c r="N352">
        <v>3000</v>
      </c>
      <c r="O352">
        <v>198.88195186868452</v>
      </c>
      <c r="P352">
        <f t="shared" si="5"/>
        <v>70</v>
      </c>
    </row>
    <row r="353" spans="1:16" x14ac:dyDescent="0.3">
      <c r="A353">
        <v>351</v>
      </c>
      <c r="B353">
        <v>255.66739837721192</v>
      </c>
      <c r="C353">
        <v>-0.66739837721195272</v>
      </c>
      <c r="D353">
        <v>2964.0448660701513</v>
      </c>
      <c r="E353">
        <v>-35.955133929848671</v>
      </c>
      <c r="F353">
        <v>0</v>
      </c>
      <c r="G353">
        <v>3</v>
      </c>
      <c r="H353">
        <v>0</v>
      </c>
      <c r="I353">
        <v>0.41376185918844738</v>
      </c>
      <c r="J353">
        <v>0.4866604132843958</v>
      </c>
      <c r="L353">
        <v>0.90042227247284323</v>
      </c>
      <c r="M353">
        <v>255</v>
      </c>
      <c r="N353">
        <v>3000</v>
      </c>
      <c r="O353">
        <v>198.87880108463386</v>
      </c>
      <c r="P353">
        <f t="shared" si="5"/>
        <v>70.2</v>
      </c>
    </row>
    <row r="354" spans="1:16" x14ac:dyDescent="0.3">
      <c r="A354">
        <v>352</v>
      </c>
      <c r="B354">
        <v>255.42529848932392</v>
      </c>
      <c r="C354">
        <v>-0.42529848932394998</v>
      </c>
      <c r="D354">
        <v>2963.9998353086412</v>
      </c>
      <c r="E354">
        <v>-36.000164691358805</v>
      </c>
      <c r="F354">
        <v>0</v>
      </c>
      <c r="G354">
        <v>6</v>
      </c>
      <c r="H354">
        <v>0</v>
      </c>
      <c r="I354">
        <v>0.41365385321746323</v>
      </c>
      <c r="J354">
        <v>0.49149937088242179</v>
      </c>
      <c r="L354">
        <v>0.90515322409988497</v>
      </c>
      <c r="M354">
        <v>255</v>
      </c>
      <c r="N354">
        <v>3000</v>
      </c>
      <c r="O354">
        <v>198.87565051453925</v>
      </c>
      <c r="P354">
        <f t="shared" si="5"/>
        <v>70.400000000000006</v>
      </c>
    </row>
    <row r="355" spans="1:16" x14ac:dyDescent="0.3">
      <c r="A355">
        <v>353</v>
      </c>
      <c r="B355">
        <v>254.7093861521216</v>
      </c>
      <c r="C355">
        <v>0.29061384787837596</v>
      </c>
      <c r="D355">
        <v>2964.5567474551499</v>
      </c>
      <c r="E355">
        <v>-35.443252544850111</v>
      </c>
      <c r="F355">
        <v>0</v>
      </c>
      <c r="G355">
        <v>3</v>
      </c>
      <c r="H355">
        <v>0</v>
      </c>
      <c r="I355">
        <v>0.41498960316082267</v>
      </c>
      <c r="J355">
        <v>0.49419137241429373</v>
      </c>
      <c r="L355">
        <v>0.90918097557511635</v>
      </c>
      <c r="M355">
        <v>255</v>
      </c>
      <c r="N355">
        <v>3000</v>
      </c>
      <c r="O355">
        <v>198.8724995759614</v>
      </c>
      <c r="P355">
        <f t="shared" si="5"/>
        <v>70.599999999999994</v>
      </c>
    </row>
    <row r="356" spans="1:16" x14ac:dyDescent="0.3">
      <c r="A356">
        <v>354</v>
      </c>
      <c r="B356">
        <v>254.74855836221411</v>
      </c>
      <c r="C356">
        <v>0.25144163778588791</v>
      </c>
      <c r="D356">
        <v>2966.1811013631523</v>
      </c>
      <c r="E356">
        <v>-33.818898636847734</v>
      </c>
      <c r="F356">
        <v>0</v>
      </c>
      <c r="G356">
        <v>3</v>
      </c>
      <c r="H356">
        <v>0</v>
      </c>
      <c r="I356">
        <v>0.41888560480886028</v>
      </c>
      <c r="J356">
        <v>0.49497432471266967</v>
      </c>
      <c r="L356">
        <v>0.91385992952152995</v>
      </c>
      <c r="M356">
        <v>255</v>
      </c>
      <c r="N356">
        <v>3000</v>
      </c>
      <c r="O356">
        <v>198.86934933123791</v>
      </c>
      <c r="P356">
        <f t="shared" si="5"/>
        <v>70.8</v>
      </c>
    </row>
    <row r="357" spans="1:16" x14ac:dyDescent="0.3">
      <c r="A357">
        <v>355</v>
      </c>
      <c r="B357">
        <v>254.43352559933183</v>
      </c>
      <c r="C357">
        <v>0.56647440066819854</v>
      </c>
      <c r="D357">
        <v>2966.7583231963217</v>
      </c>
      <c r="E357">
        <v>-33.241676803678274</v>
      </c>
      <c r="F357">
        <v>0</v>
      </c>
      <c r="G357">
        <v>6</v>
      </c>
      <c r="H357">
        <v>0</v>
      </c>
      <c r="I357">
        <v>0.4202700673956356</v>
      </c>
      <c r="J357">
        <v>0.48867762546644067</v>
      </c>
      <c r="L357">
        <v>0.90894769286207633</v>
      </c>
      <c r="M357">
        <v>255</v>
      </c>
      <c r="N357">
        <v>3000</v>
      </c>
      <c r="O357">
        <v>198.86619945048832</v>
      </c>
      <c r="P357">
        <f t="shared" si="5"/>
        <v>71</v>
      </c>
    </row>
    <row r="358" spans="1:16" x14ac:dyDescent="0.3">
      <c r="A358">
        <v>356</v>
      </c>
      <c r="B358">
        <v>253.93593498177651</v>
      </c>
      <c r="C358">
        <v>1.0640650182234594</v>
      </c>
      <c r="D358">
        <v>2967.9331835731864</v>
      </c>
      <c r="E358">
        <v>-32.066816426813602</v>
      </c>
      <c r="F358">
        <v>0</v>
      </c>
      <c r="G358">
        <v>2</v>
      </c>
      <c r="H358">
        <v>0</v>
      </c>
      <c r="I358">
        <v>0.4230879619086042</v>
      </c>
      <c r="J358">
        <v>0.47873206158976744</v>
      </c>
      <c r="L358">
        <v>0.90182002349837165</v>
      </c>
      <c r="M358">
        <v>255</v>
      </c>
      <c r="N358">
        <v>3000</v>
      </c>
      <c r="O358">
        <v>198.86304938539291</v>
      </c>
      <c r="P358">
        <f t="shared" si="5"/>
        <v>71.2</v>
      </c>
    </row>
    <row r="359" spans="1:16" x14ac:dyDescent="0.3">
      <c r="A359">
        <v>357</v>
      </c>
      <c r="B359">
        <v>254.49132808801735</v>
      </c>
      <c r="C359">
        <v>0.50867191198267392</v>
      </c>
      <c r="D359">
        <v>2970.1728719361126</v>
      </c>
      <c r="E359">
        <v>-29.827128063887358</v>
      </c>
      <c r="F359">
        <v>0</v>
      </c>
      <c r="G359">
        <v>3</v>
      </c>
      <c r="H359">
        <v>0</v>
      </c>
      <c r="I359">
        <v>0.4284598390038995</v>
      </c>
      <c r="J359">
        <v>0.48983294938769345</v>
      </c>
      <c r="L359">
        <v>0.91829278839159301</v>
      </c>
      <c r="M359">
        <v>255</v>
      </c>
      <c r="N359">
        <v>3000</v>
      </c>
      <c r="O359">
        <v>198.85990024325937</v>
      </c>
      <c r="P359">
        <f t="shared" si="5"/>
        <v>71.400000000000006</v>
      </c>
    </row>
    <row r="360" spans="1:16" x14ac:dyDescent="0.3">
      <c r="A360">
        <v>358</v>
      </c>
      <c r="B360">
        <v>255.54461165852803</v>
      </c>
      <c r="C360">
        <v>-0.54461165852802651</v>
      </c>
      <c r="D360">
        <v>2971.3995091542602</v>
      </c>
      <c r="E360">
        <v>-28.600490845739841</v>
      </c>
      <c r="F360">
        <v>0</v>
      </c>
      <c r="G360">
        <v>3</v>
      </c>
      <c r="H360">
        <v>0</v>
      </c>
      <c r="I360">
        <v>0.43140191991367127</v>
      </c>
      <c r="J360">
        <v>0.4891146057687274</v>
      </c>
      <c r="L360">
        <v>0.92051652568239861</v>
      </c>
      <c r="M360">
        <v>255</v>
      </c>
      <c r="N360">
        <v>3000</v>
      </c>
      <c r="O360">
        <v>198.8567520554609</v>
      </c>
      <c r="P360">
        <f t="shared" si="5"/>
        <v>71.599999999999994</v>
      </c>
    </row>
    <row r="361" spans="1:16" x14ac:dyDescent="0.3">
      <c r="A361">
        <v>359</v>
      </c>
      <c r="B361">
        <v>255.17589310047299</v>
      </c>
      <c r="C361">
        <v>-0.17589310047299023</v>
      </c>
      <c r="D361">
        <v>2970.7776804231107</v>
      </c>
      <c r="E361">
        <v>-29.222319576889277</v>
      </c>
      <c r="F361">
        <v>0</v>
      </c>
      <c r="G361">
        <v>6</v>
      </c>
      <c r="H361">
        <v>0</v>
      </c>
      <c r="I361">
        <v>0.42991046798966609</v>
      </c>
      <c r="J361">
        <v>0.49648434676116876</v>
      </c>
      <c r="L361">
        <v>0.92639481475083485</v>
      </c>
      <c r="M361">
        <v>255</v>
      </c>
      <c r="N361">
        <v>3000</v>
      </c>
      <c r="O361">
        <v>198.85360441100755</v>
      </c>
      <c r="P361">
        <f t="shared" si="5"/>
        <v>71.8</v>
      </c>
    </row>
    <row r="362" spans="1:16" x14ac:dyDescent="0.3">
      <c r="A362">
        <v>360</v>
      </c>
      <c r="B362">
        <v>254.45767791105919</v>
      </c>
      <c r="C362">
        <v>0.54232208894080713</v>
      </c>
      <c r="D362">
        <v>2970.8441230505705</v>
      </c>
      <c r="E362">
        <v>-29.155876949429512</v>
      </c>
      <c r="F362">
        <v>0</v>
      </c>
      <c r="G362">
        <v>3</v>
      </c>
      <c r="H362">
        <v>0</v>
      </c>
      <c r="I362">
        <v>0.43006983017349082</v>
      </c>
      <c r="J362">
        <v>0.48916036840929267</v>
      </c>
      <c r="L362">
        <v>0.91923019858278354</v>
      </c>
      <c r="M362">
        <v>255</v>
      </c>
      <c r="N362">
        <v>3000</v>
      </c>
      <c r="O362">
        <v>198.85045649146707</v>
      </c>
      <c r="P362">
        <f t="shared" si="5"/>
        <v>72</v>
      </c>
    </row>
    <row r="363" spans="1:16" x14ac:dyDescent="0.3">
      <c r="A363">
        <v>361</v>
      </c>
      <c r="B363">
        <v>254.41415020848717</v>
      </c>
      <c r="C363">
        <v>0.58584979151282823</v>
      </c>
      <c r="D363">
        <v>2972.1430071592331</v>
      </c>
      <c r="E363">
        <v>-27.856992840766907</v>
      </c>
      <c r="F363">
        <v>0</v>
      </c>
      <c r="G363">
        <v>3</v>
      </c>
      <c r="H363">
        <v>0</v>
      </c>
      <c r="I363">
        <v>0.43318519475200357</v>
      </c>
      <c r="J363">
        <v>0.48829036095524964</v>
      </c>
      <c r="L363">
        <v>0.92147555570725315</v>
      </c>
      <c r="M363">
        <v>255</v>
      </c>
      <c r="N363">
        <v>3000</v>
      </c>
      <c r="O363">
        <v>198.84730938581848</v>
      </c>
      <c r="P363">
        <f t="shared" si="5"/>
        <v>72.2</v>
      </c>
    </row>
    <row r="364" spans="1:16" x14ac:dyDescent="0.3">
      <c r="A364">
        <v>362</v>
      </c>
      <c r="B364">
        <v>254.53847847589941</v>
      </c>
      <c r="C364">
        <v>0.46152152410058989</v>
      </c>
      <c r="D364">
        <v>2972.4593453668058</v>
      </c>
      <c r="E364">
        <v>-27.540654633194208</v>
      </c>
      <c r="F364">
        <v>0</v>
      </c>
      <c r="G364">
        <v>3</v>
      </c>
      <c r="H364">
        <v>0</v>
      </c>
      <c r="I364">
        <v>0.43394392976163965</v>
      </c>
      <c r="J364">
        <v>0.49077536505621072</v>
      </c>
      <c r="L364">
        <v>0.92471929481785042</v>
      </c>
      <c r="M364">
        <v>255</v>
      </c>
      <c r="N364">
        <v>3000</v>
      </c>
      <c r="O364">
        <v>198.84416296755549</v>
      </c>
      <c r="P364">
        <f t="shared" si="5"/>
        <v>72.400000000000006</v>
      </c>
    </row>
    <row r="365" spans="1:16" x14ac:dyDescent="0.3">
      <c r="A365">
        <v>363</v>
      </c>
      <c r="B365">
        <v>254.22166610092182</v>
      </c>
      <c r="C365">
        <v>0.77833389907817718</v>
      </c>
      <c r="D365">
        <v>2970.9064977765083</v>
      </c>
      <c r="E365">
        <v>-29.093502223491669</v>
      </c>
      <c r="F365">
        <v>0</v>
      </c>
      <c r="G365">
        <v>6</v>
      </c>
      <c r="H365">
        <v>0</v>
      </c>
      <c r="I365">
        <v>0.43021943552356412</v>
      </c>
      <c r="J365">
        <v>0.48444309591548429</v>
      </c>
      <c r="L365">
        <v>0.91466253143904841</v>
      </c>
      <c r="M365">
        <v>255</v>
      </c>
      <c r="N365">
        <v>3000</v>
      </c>
      <c r="O365">
        <v>198.84101676427616</v>
      </c>
      <c r="P365">
        <f t="shared" si="5"/>
        <v>72.599999999999994</v>
      </c>
    </row>
    <row r="366" spans="1:16" x14ac:dyDescent="0.3">
      <c r="A366">
        <v>364</v>
      </c>
      <c r="B366">
        <v>253.73312875363328</v>
      </c>
      <c r="C366">
        <v>1.2668712463666907</v>
      </c>
      <c r="D366">
        <v>2970.0183697640896</v>
      </c>
      <c r="E366">
        <v>-29.981630235910416</v>
      </c>
      <c r="F366">
        <v>0</v>
      </c>
      <c r="G366">
        <v>2</v>
      </c>
      <c r="H366">
        <v>0</v>
      </c>
      <c r="I366">
        <v>0.42808926660963131</v>
      </c>
      <c r="J366">
        <v>0.47467848375806398</v>
      </c>
      <c r="L366">
        <v>0.9027677503676953</v>
      </c>
      <c r="M366">
        <v>255</v>
      </c>
      <c r="N366">
        <v>3000</v>
      </c>
      <c r="O366">
        <v>198.83786986550794</v>
      </c>
      <c r="P366">
        <f t="shared" si="5"/>
        <v>72.8</v>
      </c>
    </row>
    <row r="367" spans="1:16" x14ac:dyDescent="0.3">
      <c r="A367">
        <v>365</v>
      </c>
      <c r="B367">
        <v>254.18378073538969</v>
      </c>
      <c r="C367">
        <v>0.8162192646103108</v>
      </c>
      <c r="D367">
        <v>2970.3592652268708</v>
      </c>
      <c r="E367">
        <v>-29.640734773129225</v>
      </c>
      <c r="F367">
        <v>0</v>
      </c>
      <c r="G367">
        <v>3</v>
      </c>
      <c r="H367">
        <v>0</v>
      </c>
      <c r="I367">
        <v>0.42890690202655679</v>
      </c>
      <c r="J367">
        <v>0.48368586434881577</v>
      </c>
      <c r="L367">
        <v>0.91259276637537257</v>
      </c>
      <c r="M367">
        <v>255</v>
      </c>
      <c r="N367">
        <v>3000</v>
      </c>
      <c r="O367">
        <v>198.83472333596035</v>
      </c>
      <c r="P367">
        <f t="shared" si="5"/>
        <v>73</v>
      </c>
    </row>
    <row r="368" spans="1:16" x14ac:dyDescent="0.3">
      <c r="A368">
        <v>366</v>
      </c>
      <c r="B368">
        <v>254.05633578124755</v>
      </c>
      <c r="C368">
        <v>0.94366421875247397</v>
      </c>
      <c r="D368">
        <v>2969.704036898911</v>
      </c>
      <c r="E368">
        <v>-30.295963101089001</v>
      </c>
      <c r="F368">
        <v>0</v>
      </c>
      <c r="G368">
        <v>6</v>
      </c>
      <c r="H368">
        <v>0</v>
      </c>
      <c r="I368">
        <v>0.42733534139990026</v>
      </c>
      <c r="J368">
        <v>0.48113856565092611</v>
      </c>
      <c r="L368">
        <v>0.90847390705082631</v>
      </c>
      <c r="M368">
        <v>255</v>
      </c>
      <c r="N368">
        <v>3000</v>
      </c>
      <c r="O368">
        <v>198.83157673219418</v>
      </c>
      <c r="P368">
        <f t="shared" si="5"/>
        <v>73.2</v>
      </c>
    </row>
    <row r="369" spans="1:16" x14ac:dyDescent="0.3">
      <c r="A369">
        <v>367</v>
      </c>
      <c r="B369">
        <v>253.52045159704414</v>
      </c>
      <c r="C369">
        <v>1.4795484029558565</v>
      </c>
      <c r="D369">
        <v>2969.6166754290462</v>
      </c>
      <c r="E369">
        <v>-30.383324570953846</v>
      </c>
      <c r="F369">
        <v>0</v>
      </c>
      <c r="G369">
        <v>3</v>
      </c>
      <c r="H369">
        <v>0</v>
      </c>
      <c r="I369">
        <v>0.42712580551680762</v>
      </c>
      <c r="J369">
        <v>0.47042761131123395</v>
      </c>
      <c r="L369">
        <v>0.89755341682804157</v>
      </c>
      <c r="M369">
        <v>255</v>
      </c>
      <c r="N369">
        <v>3000</v>
      </c>
      <c r="O369">
        <v>198.82842943821998</v>
      </c>
      <c r="P369">
        <f t="shared" si="5"/>
        <v>73.400000000000006</v>
      </c>
    </row>
    <row r="370" spans="1:16" x14ac:dyDescent="0.3">
      <c r="A370">
        <v>368</v>
      </c>
      <c r="B370">
        <v>253.61059031661875</v>
      </c>
      <c r="C370">
        <v>1.3894096833812455</v>
      </c>
      <c r="D370">
        <v>2970.570537943393</v>
      </c>
      <c r="E370">
        <v>-29.429462056607008</v>
      </c>
      <c r="F370">
        <v>0</v>
      </c>
      <c r="G370">
        <v>3</v>
      </c>
      <c r="H370">
        <v>0</v>
      </c>
      <c r="I370">
        <v>0.42941363818035988</v>
      </c>
      <c r="J370">
        <v>0.47222925378933245</v>
      </c>
      <c r="L370">
        <v>0.90164289196969238</v>
      </c>
      <c r="M370">
        <v>255</v>
      </c>
      <c r="N370">
        <v>3000</v>
      </c>
      <c r="O370">
        <v>198.82528248560715</v>
      </c>
      <c r="P370">
        <f t="shared" si="5"/>
        <v>73.599999999999994</v>
      </c>
    </row>
    <row r="371" spans="1:16" x14ac:dyDescent="0.3">
      <c r="A371">
        <v>369</v>
      </c>
      <c r="B371">
        <v>253.49533446055457</v>
      </c>
      <c r="C371">
        <v>1.5046655394454547</v>
      </c>
      <c r="D371">
        <v>2970.4864064417779</v>
      </c>
      <c r="E371">
        <v>-29.513593558222055</v>
      </c>
      <c r="F371">
        <v>0</v>
      </c>
      <c r="G371">
        <v>6</v>
      </c>
      <c r="H371">
        <v>0</v>
      </c>
      <c r="I371">
        <v>0.42921184935384277</v>
      </c>
      <c r="J371">
        <v>0.46992558398888651</v>
      </c>
      <c r="L371">
        <v>0.89913743334272933</v>
      </c>
      <c r="M371">
        <v>255</v>
      </c>
      <c r="N371">
        <v>3000</v>
      </c>
      <c r="O371">
        <v>198.82213555683805</v>
      </c>
      <c r="P371">
        <f t="shared" si="5"/>
        <v>73.8</v>
      </c>
    </row>
    <row r="372" spans="1:16" x14ac:dyDescent="0.3">
      <c r="A372">
        <v>370</v>
      </c>
      <c r="B372">
        <v>253.18357619769088</v>
      </c>
      <c r="C372">
        <v>1.8164238023091457</v>
      </c>
      <c r="D372">
        <v>2970.9832590222359</v>
      </c>
      <c r="E372">
        <v>-29.01674097776413</v>
      </c>
      <c r="F372">
        <v>0</v>
      </c>
      <c r="G372">
        <v>2</v>
      </c>
      <c r="H372">
        <v>0</v>
      </c>
      <c r="I372">
        <v>0.43040354684215459</v>
      </c>
      <c r="J372">
        <v>0.46369433362362589</v>
      </c>
      <c r="L372">
        <v>0.89409788046578043</v>
      </c>
      <c r="M372">
        <v>255</v>
      </c>
      <c r="N372">
        <v>3000</v>
      </c>
      <c r="O372">
        <v>198.81898810733409</v>
      </c>
      <c r="P372">
        <f t="shared" si="5"/>
        <v>74</v>
      </c>
    </row>
    <row r="373" spans="1:16" x14ac:dyDescent="0.3">
      <c r="A373">
        <v>371</v>
      </c>
      <c r="B373">
        <v>253.73914751293503</v>
      </c>
      <c r="C373">
        <v>1.2608524870649944</v>
      </c>
      <c r="D373">
        <v>2972.5345932915807</v>
      </c>
      <c r="E373">
        <v>-27.465406708419323</v>
      </c>
      <c r="F373">
        <v>0</v>
      </c>
      <c r="G373">
        <v>3</v>
      </c>
      <c r="H373">
        <v>0</v>
      </c>
      <c r="I373">
        <v>0.43412441139035984</v>
      </c>
      <c r="J373">
        <v>0.47479878336376685</v>
      </c>
      <c r="L373">
        <v>0.90892319475412675</v>
      </c>
      <c r="M373">
        <v>255</v>
      </c>
      <c r="N373">
        <v>3000</v>
      </c>
      <c r="O373">
        <v>198.81584123109141</v>
      </c>
      <c r="P373">
        <f t="shared" si="5"/>
        <v>74.2</v>
      </c>
    </row>
    <row r="374" spans="1:16" x14ac:dyDescent="0.3">
      <c r="A374">
        <v>372</v>
      </c>
      <c r="B374">
        <v>254.76659005748726</v>
      </c>
      <c r="C374">
        <v>0.23340994251270786</v>
      </c>
      <c r="D374">
        <v>2973.0772422365844</v>
      </c>
      <c r="E374">
        <v>-26.922757763415575</v>
      </c>
      <c r="F374">
        <v>0</v>
      </c>
      <c r="G374">
        <v>3</v>
      </c>
      <c r="H374">
        <v>0</v>
      </c>
      <c r="I374">
        <v>0.43542595114325799</v>
      </c>
      <c r="J374">
        <v>0.49533473218583562</v>
      </c>
      <c r="L374">
        <v>0.93076068332909356</v>
      </c>
      <c r="M374">
        <v>255</v>
      </c>
      <c r="N374">
        <v>3000</v>
      </c>
      <c r="O374">
        <v>198.81269495743285</v>
      </c>
      <c r="P374">
        <f t="shared" si="5"/>
        <v>74.400000000000006</v>
      </c>
    </row>
    <row r="375" spans="1:16" x14ac:dyDescent="0.3">
      <c r="A375">
        <v>373</v>
      </c>
      <c r="B375">
        <v>254.50703012639835</v>
      </c>
      <c r="C375">
        <v>0.49296987360162348</v>
      </c>
      <c r="D375">
        <v>2971.7721752822399</v>
      </c>
      <c r="E375">
        <v>-28.227824717760086</v>
      </c>
      <c r="F375">
        <v>0</v>
      </c>
      <c r="G375">
        <v>6</v>
      </c>
      <c r="H375">
        <v>0</v>
      </c>
      <c r="I375">
        <v>0.43229575705200923</v>
      </c>
      <c r="J375">
        <v>0.49014679297759073</v>
      </c>
      <c r="L375">
        <v>0.92244255002959996</v>
      </c>
      <c r="M375">
        <v>255</v>
      </c>
      <c r="N375">
        <v>3000</v>
      </c>
      <c r="O375">
        <v>198.80954888893223</v>
      </c>
      <c r="P375">
        <f t="shared" si="5"/>
        <v>74.599999999999994</v>
      </c>
    </row>
    <row r="376" spans="1:16" x14ac:dyDescent="0.3">
      <c r="A376">
        <v>374</v>
      </c>
      <c r="B376">
        <v>253.84653615806189</v>
      </c>
      <c r="C376">
        <v>1.1534638419381054</v>
      </c>
      <c r="D376">
        <v>2971.1532210670412</v>
      </c>
      <c r="E376">
        <v>-28.846778932958841</v>
      </c>
      <c r="F376">
        <v>0</v>
      </c>
      <c r="G376">
        <v>3</v>
      </c>
      <c r="H376">
        <v>0</v>
      </c>
      <c r="I376">
        <v>0.43081119963469139</v>
      </c>
      <c r="J376">
        <v>0.47694520773765536</v>
      </c>
      <c r="L376">
        <v>0.90775640737234675</v>
      </c>
      <c r="M376">
        <v>255</v>
      </c>
      <c r="N376">
        <v>3000</v>
      </c>
      <c r="O376">
        <v>198.80640222175694</v>
      </c>
      <c r="P376">
        <f t="shared" si="5"/>
        <v>74.8</v>
      </c>
    </row>
    <row r="377" spans="1:16" x14ac:dyDescent="0.3">
      <c r="A377">
        <v>375</v>
      </c>
      <c r="B377">
        <v>253.64434299320959</v>
      </c>
      <c r="C377">
        <v>1.355657006790409</v>
      </c>
      <c r="D377">
        <v>2971.769236639142</v>
      </c>
      <c r="E377">
        <v>-28.230763360857964</v>
      </c>
      <c r="F377">
        <v>0</v>
      </c>
      <c r="G377">
        <v>3</v>
      </c>
      <c r="H377">
        <v>0</v>
      </c>
      <c r="I377">
        <v>0.4322887087368017</v>
      </c>
      <c r="J377">
        <v>0.47290388347325252</v>
      </c>
      <c r="L377">
        <v>0.90519259221005421</v>
      </c>
      <c r="M377">
        <v>255</v>
      </c>
      <c r="N377">
        <v>3000</v>
      </c>
      <c r="O377">
        <v>198.80325604599716</v>
      </c>
      <c r="P377">
        <f t="shared" si="5"/>
        <v>75</v>
      </c>
    </row>
    <row r="378" spans="1:16" x14ac:dyDescent="0.3">
      <c r="A378">
        <v>376</v>
      </c>
      <c r="B378">
        <v>253.3419642628389</v>
      </c>
      <c r="C378">
        <v>1.6580357371610717</v>
      </c>
      <c r="D378">
        <v>2971.3849032521248</v>
      </c>
      <c r="E378">
        <v>-28.615096747875214</v>
      </c>
      <c r="F378">
        <v>0</v>
      </c>
      <c r="G378">
        <v>6</v>
      </c>
      <c r="H378">
        <v>0</v>
      </c>
      <c r="I378">
        <v>0.43136688775811083</v>
      </c>
      <c r="J378">
        <v>0.46686010597474531</v>
      </c>
      <c r="L378">
        <v>0.89822699373285619</v>
      </c>
      <c r="M378">
        <v>255</v>
      </c>
      <c r="N378">
        <v>3000</v>
      </c>
      <c r="O378">
        <v>198.80010990787841</v>
      </c>
      <c r="P378">
        <f t="shared" si="5"/>
        <v>75.2</v>
      </c>
    </row>
    <row r="379" spans="1:16" x14ac:dyDescent="0.3">
      <c r="A379">
        <v>377</v>
      </c>
      <c r="B379">
        <v>252.87036073587714</v>
      </c>
      <c r="C379">
        <v>2.1296392641228294</v>
      </c>
      <c r="D379">
        <v>2971.5524957813323</v>
      </c>
      <c r="E379">
        <v>-28.447504218667746</v>
      </c>
      <c r="F379">
        <v>0</v>
      </c>
      <c r="G379">
        <v>2</v>
      </c>
      <c r="H379">
        <v>0</v>
      </c>
      <c r="I379">
        <v>0.43176885728382458</v>
      </c>
      <c r="J379">
        <v>0.45743395757808342</v>
      </c>
      <c r="L379">
        <v>0.889202814861908</v>
      </c>
      <c r="M379">
        <v>255</v>
      </c>
      <c r="N379">
        <v>3000</v>
      </c>
      <c r="O379">
        <v>198.79696319171134</v>
      </c>
      <c r="P379">
        <f t="shared" si="5"/>
        <v>75.400000000000006</v>
      </c>
    </row>
    <row r="380" spans="1:16" x14ac:dyDescent="0.3">
      <c r="A380">
        <v>378</v>
      </c>
      <c r="B380">
        <v>253.17090313977619</v>
      </c>
      <c r="C380">
        <v>1.8290968602237854</v>
      </c>
      <c r="D380">
        <v>2972.7571399696171</v>
      </c>
      <c r="E380">
        <v>-27.242860030382872</v>
      </c>
      <c r="F380">
        <v>0</v>
      </c>
      <c r="G380">
        <v>3</v>
      </c>
      <c r="H380">
        <v>0</v>
      </c>
      <c r="I380">
        <v>0.43465818806311801</v>
      </c>
      <c r="J380">
        <v>0.46344103160675482</v>
      </c>
      <c r="L380">
        <v>0.89809921966987283</v>
      </c>
      <c r="M380">
        <v>255</v>
      </c>
      <c r="N380">
        <v>3000</v>
      </c>
      <c r="O380">
        <v>198.79381695590206</v>
      </c>
      <c r="P380">
        <f t="shared" si="5"/>
        <v>75.599999999999994</v>
      </c>
    </row>
    <row r="381" spans="1:16" x14ac:dyDescent="0.3">
      <c r="A381">
        <v>379</v>
      </c>
      <c r="B381">
        <v>254.07720618892233</v>
      </c>
      <c r="C381">
        <v>0.92279381107766767</v>
      </c>
      <c r="D381">
        <v>2972.9574591815472</v>
      </c>
      <c r="E381">
        <v>-27.042540818452835</v>
      </c>
      <c r="F381">
        <v>0</v>
      </c>
      <c r="G381">
        <v>3</v>
      </c>
      <c r="H381">
        <v>0</v>
      </c>
      <c r="I381">
        <v>0.43513865231168358</v>
      </c>
      <c r="J381">
        <v>0.48155571172510614</v>
      </c>
      <c r="L381">
        <v>0.91669436403678972</v>
      </c>
      <c r="M381">
        <v>255</v>
      </c>
      <c r="N381">
        <v>3000</v>
      </c>
      <c r="O381">
        <v>198.79067122598764</v>
      </c>
      <c r="P381">
        <f t="shared" si="5"/>
        <v>75.8</v>
      </c>
    </row>
    <row r="382" spans="1:16" x14ac:dyDescent="0.3">
      <c r="A382">
        <v>380</v>
      </c>
      <c r="B382">
        <v>253.90718231019954</v>
      </c>
      <c r="C382">
        <v>1.0928176898004267</v>
      </c>
      <c r="D382">
        <v>2971.3118004240096</v>
      </c>
      <c r="E382">
        <v>-28.688199575990438</v>
      </c>
      <c r="F382">
        <v>0</v>
      </c>
      <c r="G382">
        <v>6</v>
      </c>
      <c r="H382">
        <v>0</v>
      </c>
      <c r="I382">
        <v>0.43119155112893781</v>
      </c>
      <c r="J382">
        <v>0.47815736921876023</v>
      </c>
      <c r="L382">
        <v>0.9093489203476981</v>
      </c>
      <c r="M382">
        <v>255</v>
      </c>
      <c r="N382">
        <v>3000</v>
      </c>
      <c r="O382">
        <v>198.78752557787044</v>
      </c>
      <c r="P382">
        <f t="shared" si="5"/>
        <v>76</v>
      </c>
    </row>
    <row r="383" spans="1:16" x14ac:dyDescent="0.3">
      <c r="A383">
        <v>381</v>
      </c>
      <c r="B383">
        <v>253.39559055055022</v>
      </c>
      <c r="C383">
        <v>1.604409449449804</v>
      </c>
      <c r="D383">
        <v>2970.3466213680804</v>
      </c>
      <c r="E383">
        <v>-29.653378631919622</v>
      </c>
      <c r="F383">
        <v>0</v>
      </c>
      <c r="G383">
        <v>3</v>
      </c>
      <c r="H383">
        <v>0</v>
      </c>
      <c r="I383">
        <v>0.42887657581843047</v>
      </c>
      <c r="J383">
        <v>0.46793195831899104</v>
      </c>
      <c r="L383">
        <v>0.89680853413742145</v>
      </c>
      <c r="M383">
        <v>255</v>
      </c>
      <c r="N383">
        <v>3000</v>
      </c>
      <c r="O383">
        <v>198.78437916521204</v>
      </c>
      <c r="P383">
        <f t="shared" si="5"/>
        <v>76.2</v>
      </c>
    </row>
    <row r="384" spans="1:16" x14ac:dyDescent="0.3">
      <c r="A384">
        <v>382</v>
      </c>
      <c r="B384">
        <v>253.32985863323088</v>
      </c>
      <c r="C384">
        <v>1.670141366769144</v>
      </c>
      <c r="D384">
        <v>2970.6127356141806</v>
      </c>
      <c r="E384">
        <v>-29.387264385819435</v>
      </c>
      <c r="F384">
        <v>0</v>
      </c>
      <c r="G384">
        <v>3</v>
      </c>
      <c r="H384">
        <v>0</v>
      </c>
      <c r="I384">
        <v>0.42951484900278081</v>
      </c>
      <c r="J384">
        <v>0.46661814539854718</v>
      </c>
      <c r="L384">
        <v>0.89613299440132799</v>
      </c>
      <c r="M384">
        <v>255</v>
      </c>
      <c r="N384">
        <v>3000</v>
      </c>
      <c r="O384">
        <v>198.78123306300679</v>
      </c>
      <c r="P384">
        <f t="shared" si="5"/>
        <v>76.400000000000006</v>
      </c>
    </row>
    <row r="385" spans="1:16" x14ac:dyDescent="0.3">
      <c r="A385">
        <v>383</v>
      </c>
      <c r="B385">
        <v>253.19931088535716</v>
      </c>
      <c r="C385">
        <v>1.8006891146428643</v>
      </c>
      <c r="D385">
        <v>2969.8772262893617</v>
      </c>
      <c r="E385">
        <v>-30.122773710638285</v>
      </c>
      <c r="F385">
        <v>0</v>
      </c>
      <c r="G385">
        <v>6</v>
      </c>
      <c r="H385">
        <v>0</v>
      </c>
      <c r="I385">
        <v>0.42775073495871435</v>
      </c>
      <c r="J385">
        <v>0.46400882978923574</v>
      </c>
      <c r="L385">
        <v>0.89175956474795015</v>
      </c>
      <c r="M385">
        <v>255</v>
      </c>
      <c r="N385">
        <v>3000</v>
      </c>
      <c r="O385">
        <v>198.77808681930205</v>
      </c>
      <c r="P385">
        <f t="shared" si="5"/>
        <v>76.599999999999994</v>
      </c>
    </row>
    <row r="386" spans="1:16" x14ac:dyDescent="0.3">
      <c r="A386">
        <v>384</v>
      </c>
      <c r="B386">
        <v>252.8741943555346</v>
      </c>
      <c r="C386">
        <v>2.1258056444654017</v>
      </c>
      <c r="D386">
        <v>2969.7057045437396</v>
      </c>
      <c r="E386">
        <v>-30.294295456260443</v>
      </c>
      <c r="F386">
        <v>0</v>
      </c>
      <c r="G386">
        <v>2</v>
      </c>
      <c r="H386">
        <v>0</v>
      </c>
      <c r="I386">
        <v>0.42733934123452288</v>
      </c>
      <c r="J386">
        <v>0.45751058183070531</v>
      </c>
      <c r="L386">
        <v>0.88484992306522825</v>
      </c>
      <c r="M386">
        <v>255</v>
      </c>
      <c r="N386">
        <v>3000</v>
      </c>
      <c r="O386">
        <v>198.77493982535125</v>
      </c>
      <c r="P386">
        <f t="shared" ref="P386:P449" si="6">(A386)/5</f>
        <v>76.8</v>
      </c>
    </row>
    <row r="387" spans="1:16" x14ac:dyDescent="0.3">
      <c r="A387">
        <v>385</v>
      </c>
      <c r="B387">
        <v>253.24263449545791</v>
      </c>
      <c r="C387">
        <v>1.7573655045421219</v>
      </c>
      <c r="D387">
        <v>2970.5796971470118</v>
      </c>
      <c r="E387">
        <v>-29.420302852988243</v>
      </c>
      <c r="F387">
        <v>0</v>
      </c>
      <c r="G387">
        <v>3</v>
      </c>
      <c r="H387">
        <v>0</v>
      </c>
      <c r="I387">
        <v>0.42943560646708445</v>
      </c>
      <c r="J387">
        <v>0.46487475795673616</v>
      </c>
      <c r="L387">
        <v>0.89431036442382061</v>
      </c>
      <c r="M387">
        <v>255</v>
      </c>
      <c r="N387">
        <v>3000</v>
      </c>
      <c r="O387">
        <v>198.77179314135716</v>
      </c>
      <c r="P387">
        <f t="shared" si="6"/>
        <v>77</v>
      </c>
    </row>
    <row r="388" spans="1:16" x14ac:dyDescent="0.3">
      <c r="A388">
        <v>386</v>
      </c>
      <c r="B388">
        <v>253.27292692524659</v>
      </c>
      <c r="C388">
        <v>1.7270730747534344</v>
      </c>
      <c r="D388">
        <v>2970.4248495586216</v>
      </c>
      <c r="E388">
        <v>-29.575150441378355</v>
      </c>
      <c r="F388">
        <v>0</v>
      </c>
      <c r="G388">
        <v>6</v>
      </c>
      <c r="H388">
        <v>0</v>
      </c>
      <c r="I388">
        <v>0.42906420559404179</v>
      </c>
      <c r="J388">
        <v>0.4654802261565249</v>
      </c>
      <c r="L388">
        <v>0.89454443175056664</v>
      </c>
      <c r="M388">
        <v>255</v>
      </c>
      <c r="N388">
        <v>3000</v>
      </c>
      <c r="O388">
        <v>198.7686464614016</v>
      </c>
      <c r="P388">
        <f t="shared" si="6"/>
        <v>77.2</v>
      </c>
    </row>
    <row r="389" spans="1:16" x14ac:dyDescent="0.3">
      <c r="A389">
        <v>387</v>
      </c>
      <c r="B389">
        <v>252.91302622340413</v>
      </c>
      <c r="C389">
        <v>2.0869737765958689</v>
      </c>
      <c r="D389">
        <v>2970.8506850786507</v>
      </c>
      <c r="E389">
        <v>-29.149314921349287</v>
      </c>
      <c r="F389">
        <v>0</v>
      </c>
      <c r="G389">
        <v>3</v>
      </c>
      <c r="H389">
        <v>0</v>
      </c>
      <c r="I389">
        <v>0.43008556915259444</v>
      </c>
      <c r="J389">
        <v>0.45828673155845623</v>
      </c>
      <c r="L389">
        <v>0.88837230071105067</v>
      </c>
      <c r="M389">
        <v>255</v>
      </c>
      <c r="N389">
        <v>3000</v>
      </c>
      <c r="O389">
        <v>198.76549923312726</v>
      </c>
      <c r="P389">
        <f t="shared" si="6"/>
        <v>77.400000000000006</v>
      </c>
    </row>
    <row r="390" spans="1:16" x14ac:dyDescent="0.3">
      <c r="A390">
        <v>388</v>
      </c>
      <c r="B390">
        <v>252.93093340600589</v>
      </c>
      <c r="C390">
        <v>2.06906659399408</v>
      </c>
      <c r="D390">
        <v>2972.3250672183931</v>
      </c>
      <c r="E390">
        <v>-27.674932781606913</v>
      </c>
      <c r="F390">
        <v>0</v>
      </c>
      <c r="G390">
        <v>3</v>
      </c>
      <c r="H390">
        <v>0</v>
      </c>
      <c r="I390">
        <v>0.43362186454855145</v>
      </c>
      <c r="J390">
        <v>0.45864465034175722</v>
      </c>
      <c r="L390">
        <v>0.89226651489030862</v>
      </c>
      <c r="M390">
        <v>255</v>
      </c>
      <c r="N390">
        <v>3000</v>
      </c>
      <c r="O390">
        <v>198.76235252705553</v>
      </c>
      <c r="P390">
        <f t="shared" si="6"/>
        <v>77.599999999999994</v>
      </c>
    </row>
    <row r="391" spans="1:16" x14ac:dyDescent="0.3">
      <c r="A391">
        <v>389</v>
      </c>
      <c r="B391">
        <v>253.19885393311799</v>
      </c>
      <c r="C391">
        <v>1.8011460668819836</v>
      </c>
      <c r="D391">
        <v>2972.7854682169855</v>
      </c>
      <c r="E391">
        <v>-27.214531783014536</v>
      </c>
      <c r="F391">
        <v>0</v>
      </c>
      <c r="G391">
        <v>3</v>
      </c>
      <c r="H391">
        <v>0</v>
      </c>
      <c r="I391">
        <v>0.43472613316910103</v>
      </c>
      <c r="J391">
        <v>0.46399969648261297</v>
      </c>
      <c r="L391">
        <v>0.89872582965171399</v>
      </c>
      <c r="M391">
        <v>255</v>
      </c>
      <c r="N391">
        <v>3000</v>
      </c>
      <c r="O391">
        <v>198.7592063726251</v>
      </c>
      <c r="P391">
        <f t="shared" si="6"/>
        <v>77.8</v>
      </c>
    </row>
    <row r="392" spans="1:16" x14ac:dyDescent="0.3">
      <c r="A392">
        <v>390</v>
      </c>
      <c r="B392">
        <v>253.29759777530302</v>
      </c>
      <c r="C392">
        <v>1.7024022246969821</v>
      </c>
      <c r="D392">
        <v>2971.393597561866</v>
      </c>
      <c r="E392">
        <v>-28.606402438133955</v>
      </c>
      <c r="F392">
        <v>0</v>
      </c>
      <c r="G392">
        <v>6</v>
      </c>
      <c r="H392">
        <v>0</v>
      </c>
      <c r="I392">
        <v>0.43138774100007576</v>
      </c>
      <c r="J392">
        <v>0.46597333335443364</v>
      </c>
      <c r="L392">
        <v>0.8973610743545094</v>
      </c>
      <c r="M392">
        <v>255</v>
      </c>
      <c r="N392">
        <v>3000</v>
      </c>
      <c r="O392">
        <v>198.75606036494938</v>
      </c>
      <c r="P392">
        <f t="shared" si="6"/>
        <v>78</v>
      </c>
    </row>
    <row r="393" spans="1:16" x14ac:dyDescent="0.3">
      <c r="A393">
        <v>391</v>
      </c>
      <c r="B393">
        <v>253.13225295901717</v>
      </c>
      <c r="C393">
        <v>1.8677470409828629</v>
      </c>
      <c r="D393">
        <v>2970.6802754960954</v>
      </c>
      <c r="E393">
        <v>-29.319724503904581</v>
      </c>
      <c r="F393">
        <v>0</v>
      </c>
      <c r="G393">
        <v>2</v>
      </c>
      <c r="H393">
        <v>0</v>
      </c>
      <c r="I393">
        <v>0.42967684294385011</v>
      </c>
      <c r="J393">
        <v>0.46266851333968434</v>
      </c>
      <c r="L393">
        <v>0.8923453562835344</v>
      </c>
      <c r="M393">
        <v>255</v>
      </c>
      <c r="N393">
        <v>3000</v>
      </c>
      <c r="O393">
        <v>198.75291365946953</v>
      </c>
      <c r="P393">
        <f t="shared" si="6"/>
        <v>78.2</v>
      </c>
    </row>
    <row r="394" spans="1:16" x14ac:dyDescent="0.3">
      <c r="A394">
        <v>392</v>
      </c>
      <c r="B394">
        <v>253.52730294333401</v>
      </c>
      <c r="C394">
        <v>1.4726970566659929</v>
      </c>
      <c r="D394">
        <v>2971.1948800869286</v>
      </c>
      <c r="E394">
        <v>-28.805119913071394</v>
      </c>
      <c r="F394">
        <v>0</v>
      </c>
      <c r="G394">
        <v>3</v>
      </c>
      <c r="H394">
        <v>0</v>
      </c>
      <c r="I394">
        <v>0.4309111185066426</v>
      </c>
      <c r="J394">
        <v>0.4705645522015221</v>
      </c>
      <c r="L394">
        <v>0.9014756707081647</v>
      </c>
      <c r="M394">
        <v>255</v>
      </c>
      <c r="N394">
        <v>3000</v>
      </c>
      <c r="O394">
        <v>198.74976734154541</v>
      </c>
      <c r="P394">
        <f t="shared" si="6"/>
        <v>78.400000000000006</v>
      </c>
    </row>
    <row r="395" spans="1:16" x14ac:dyDescent="0.3">
      <c r="A395">
        <v>393</v>
      </c>
      <c r="B395">
        <v>253.56212042265744</v>
      </c>
      <c r="C395">
        <v>1.4378795773425281</v>
      </c>
      <c r="D395">
        <v>2970.7106622457504</v>
      </c>
      <c r="E395">
        <v>-29.289337754249573</v>
      </c>
      <c r="F395">
        <v>0</v>
      </c>
      <c r="G395">
        <v>6</v>
      </c>
      <c r="H395">
        <v>0</v>
      </c>
      <c r="I395">
        <v>0.42974972535337375</v>
      </c>
      <c r="J395">
        <v>0.47126046456887655</v>
      </c>
      <c r="L395">
        <v>0.90101018992225024</v>
      </c>
      <c r="M395">
        <v>255</v>
      </c>
      <c r="N395">
        <v>3000</v>
      </c>
      <c r="O395">
        <v>198.74662097997117</v>
      </c>
      <c r="P395">
        <f t="shared" si="6"/>
        <v>78.599999999999994</v>
      </c>
    </row>
    <row r="396" spans="1:16" x14ac:dyDescent="0.3">
      <c r="A396">
        <v>394</v>
      </c>
      <c r="B396">
        <v>253.14015694380038</v>
      </c>
      <c r="C396">
        <v>1.8598430561996224</v>
      </c>
      <c r="D396">
        <v>2970.7945677898824</v>
      </c>
      <c r="E396">
        <v>-29.205432210117579</v>
      </c>
      <c r="F396">
        <v>0</v>
      </c>
      <c r="G396">
        <v>3</v>
      </c>
      <c r="H396">
        <v>0</v>
      </c>
      <c r="I396">
        <v>0.42995097222242562</v>
      </c>
      <c r="J396">
        <v>0.46282649378137397</v>
      </c>
      <c r="L396">
        <v>0.89277746600379959</v>
      </c>
      <c r="M396">
        <v>255</v>
      </c>
      <c r="N396">
        <v>3000</v>
      </c>
      <c r="O396">
        <v>198.74347398769012</v>
      </c>
      <c r="P396">
        <f t="shared" si="6"/>
        <v>78.8</v>
      </c>
    </row>
    <row r="397" spans="1:16" x14ac:dyDescent="0.3">
      <c r="A397">
        <v>395</v>
      </c>
      <c r="B397">
        <v>252.95598898723878</v>
      </c>
      <c r="C397">
        <v>2.0440110127611888</v>
      </c>
      <c r="D397">
        <v>2971.9213842302561</v>
      </c>
      <c r="E397">
        <v>-28.078615769743919</v>
      </c>
      <c r="F397">
        <v>0</v>
      </c>
      <c r="G397">
        <v>3</v>
      </c>
      <c r="H397">
        <v>0</v>
      </c>
      <c r="I397">
        <v>0.43265363368499488</v>
      </c>
      <c r="J397">
        <v>0.45914544733194806</v>
      </c>
      <c r="L397">
        <v>0.89179908101694294</v>
      </c>
      <c r="M397">
        <v>255</v>
      </c>
      <c r="N397">
        <v>3000</v>
      </c>
      <c r="O397">
        <v>198.74032740908729</v>
      </c>
      <c r="P397">
        <f t="shared" si="6"/>
        <v>79</v>
      </c>
    </row>
    <row r="398" spans="1:16" x14ac:dyDescent="0.3">
      <c r="A398">
        <v>396</v>
      </c>
      <c r="B398">
        <v>252.91566473716301</v>
      </c>
      <c r="C398">
        <v>2.0843352628369871</v>
      </c>
      <c r="D398">
        <v>2972.0124955251813</v>
      </c>
      <c r="E398">
        <v>-27.987504474818707</v>
      </c>
      <c r="F398">
        <v>0</v>
      </c>
      <c r="G398">
        <v>6</v>
      </c>
      <c r="H398">
        <v>0</v>
      </c>
      <c r="I398">
        <v>0.43287216349763896</v>
      </c>
      <c r="J398">
        <v>0.45833946870060216</v>
      </c>
      <c r="L398">
        <v>0.89121163219824107</v>
      </c>
      <c r="M398">
        <v>255</v>
      </c>
      <c r="N398">
        <v>3000</v>
      </c>
      <c r="O398">
        <v>198.73718092619336</v>
      </c>
      <c r="P398">
        <f t="shared" si="6"/>
        <v>79.2</v>
      </c>
    </row>
    <row r="399" spans="1:16" x14ac:dyDescent="0.3">
      <c r="A399">
        <v>397</v>
      </c>
      <c r="B399">
        <v>252.71216772538082</v>
      </c>
      <c r="C399">
        <v>2.287832274619177</v>
      </c>
      <c r="D399">
        <v>2972.671050209552</v>
      </c>
      <c r="E399">
        <v>-27.32894979044795</v>
      </c>
      <c r="F399">
        <v>0</v>
      </c>
      <c r="G399">
        <v>2</v>
      </c>
      <c r="H399">
        <v>0</v>
      </c>
      <c r="I399">
        <v>0.43445170236721131</v>
      </c>
      <c r="J399">
        <v>0.45427208387060747</v>
      </c>
      <c r="L399">
        <v>0.88872378623781878</v>
      </c>
      <c r="M399">
        <v>255</v>
      </c>
      <c r="N399">
        <v>3000</v>
      </c>
      <c r="O399">
        <v>198.73403399794046</v>
      </c>
      <c r="P399">
        <f t="shared" si="6"/>
        <v>79.400000000000006</v>
      </c>
    </row>
    <row r="400" spans="1:16" x14ac:dyDescent="0.3">
      <c r="A400">
        <v>398</v>
      </c>
      <c r="B400">
        <v>253.04408885375668</v>
      </c>
      <c r="C400">
        <v>1.9559111462433521</v>
      </c>
      <c r="D400">
        <v>2974.3766929470003</v>
      </c>
      <c r="E400">
        <v>-25.623307052999735</v>
      </c>
      <c r="F400">
        <v>0</v>
      </c>
      <c r="G400">
        <v>3</v>
      </c>
      <c r="H400">
        <v>0</v>
      </c>
      <c r="I400">
        <v>0.43854267471216901</v>
      </c>
      <c r="J400">
        <v>0.46090633835172751</v>
      </c>
      <c r="L400">
        <v>0.89944901306389657</v>
      </c>
      <c r="M400">
        <v>255</v>
      </c>
      <c r="N400">
        <v>3000</v>
      </c>
      <c r="O400">
        <v>198.73088772543036</v>
      </c>
      <c r="P400">
        <f t="shared" si="6"/>
        <v>79.599999999999994</v>
      </c>
    </row>
    <row r="401" spans="1:16" x14ac:dyDescent="0.3">
      <c r="A401">
        <v>399</v>
      </c>
      <c r="B401">
        <v>253.95280624924808</v>
      </c>
      <c r="C401">
        <v>1.0471937507519442</v>
      </c>
      <c r="D401">
        <v>2975.081621080637</v>
      </c>
      <c r="E401">
        <v>-24.918378919363022</v>
      </c>
      <c r="F401">
        <v>0</v>
      </c>
      <c r="G401">
        <v>3</v>
      </c>
      <c r="H401">
        <v>0</v>
      </c>
      <c r="I401">
        <v>0.44023343998004977</v>
      </c>
      <c r="J401">
        <v>0.4790692750789261</v>
      </c>
      <c r="L401">
        <v>0.91930271505897587</v>
      </c>
      <c r="M401">
        <v>255</v>
      </c>
      <c r="N401">
        <v>3000</v>
      </c>
      <c r="O401">
        <v>198.72774214286335</v>
      </c>
      <c r="P401">
        <f t="shared" si="6"/>
        <v>79.8</v>
      </c>
    </row>
    <row r="402" spans="1:16" x14ac:dyDescent="0.3">
      <c r="A402">
        <v>400</v>
      </c>
      <c r="B402">
        <v>253.97328260355226</v>
      </c>
      <c r="C402">
        <v>1.0267173964477365</v>
      </c>
      <c r="D402">
        <v>2973.9397143907845</v>
      </c>
      <c r="E402">
        <v>-26.060285609215498</v>
      </c>
      <c r="F402">
        <v>0</v>
      </c>
      <c r="G402">
        <v>6</v>
      </c>
      <c r="H402">
        <v>0</v>
      </c>
      <c r="I402">
        <v>0.43749458465815638</v>
      </c>
      <c r="J402">
        <v>0.47947854503400378</v>
      </c>
      <c r="L402">
        <v>0.91697312969216016</v>
      </c>
      <c r="M402">
        <v>255</v>
      </c>
      <c r="N402">
        <v>3000</v>
      </c>
      <c r="O402">
        <v>198.72459684227866</v>
      </c>
      <c r="P402">
        <f t="shared" si="6"/>
        <v>80</v>
      </c>
    </row>
    <row r="403" spans="1:16" x14ac:dyDescent="0.3">
      <c r="A403">
        <v>401</v>
      </c>
      <c r="B403">
        <v>253.57278431942831</v>
      </c>
      <c r="C403">
        <v>1.4272156805716918</v>
      </c>
      <c r="D403">
        <v>2973.4666657969356</v>
      </c>
      <c r="E403">
        <v>-26.533334203064442</v>
      </c>
      <c r="F403">
        <v>0</v>
      </c>
      <c r="G403">
        <v>3</v>
      </c>
      <c r="H403">
        <v>0</v>
      </c>
      <c r="I403">
        <v>0.43635998086759209</v>
      </c>
      <c r="J403">
        <v>0.47147360859283283</v>
      </c>
      <c r="L403">
        <v>0.90783358946042492</v>
      </c>
      <c r="M403">
        <v>255</v>
      </c>
      <c r="N403">
        <v>3000</v>
      </c>
      <c r="O403">
        <v>198.72145099529982</v>
      </c>
      <c r="P403">
        <f t="shared" si="6"/>
        <v>80.2</v>
      </c>
    </row>
    <row r="404" spans="1:16" x14ac:dyDescent="0.3">
      <c r="A404">
        <v>402</v>
      </c>
      <c r="B404">
        <v>253.31246229807769</v>
      </c>
      <c r="C404">
        <v>1.6875377019223379</v>
      </c>
      <c r="D404">
        <v>2974.2182696089149</v>
      </c>
      <c r="E404">
        <v>-25.781730391085148</v>
      </c>
      <c r="F404">
        <v>0</v>
      </c>
      <c r="G404">
        <v>3</v>
      </c>
      <c r="H404">
        <v>0</v>
      </c>
      <c r="I404">
        <v>0.43816269742813774</v>
      </c>
      <c r="J404">
        <v>0.46627043714927158</v>
      </c>
      <c r="L404">
        <v>0.90443313457740926</v>
      </c>
      <c r="M404">
        <v>255</v>
      </c>
      <c r="N404">
        <v>3000</v>
      </c>
      <c r="O404">
        <v>198.71830568142838</v>
      </c>
      <c r="P404">
        <f t="shared" si="6"/>
        <v>80.400000000000006</v>
      </c>
    </row>
    <row r="405" spans="1:16" x14ac:dyDescent="0.3">
      <c r="A405">
        <v>403</v>
      </c>
      <c r="B405">
        <v>253.23611183853328</v>
      </c>
      <c r="C405">
        <v>1.7638881614667525</v>
      </c>
      <c r="D405">
        <v>2973.9752295613289</v>
      </c>
      <c r="E405">
        <v>-26.024770438671112</v>
      </c>
      <c r="F405">
        <v>0</v>
      </c>
      <c r="G405">
        <v>6</v>
      </c>
      <c r="H405">
        <v>0</v>
      </c>
      <c r="I405">
        <v>0.43757976754982164</v>
      </c>
      <c r="J405">
        <v>0.46474438672624885</v>
      </c>
      <c r="L405">
        <v>0.90232415427607049</v>
      </c>
      <c r="M405">
        <v>255</v>
      </c>
      <c r="N405">
        <v>3000</v>
      </c>
      <c r="O405">
        <v>198.71516044975263</v>
      </c>
      <c r="P405">
        <f t="shared" si="6"/>
        <v>80.599999999999994</v>
      </c>
    </row>
    <row r="406" spans="1:16" x14ac:dyDescent="0.3">
      <c r="A406">
        <v>404</v>
      </c>
      <c r="B406">
        <v>252.98828999699268</v>
      </c>
      <c r="C406">
        <v>2.0117100030073516</v>
      </c>
      <c r="D406">
        <v>2974.2709084898233</v>
      </c>
      <c r="E406">
        <v>-25.729091510176659</v>
      </c>
      <c r="F406">
        <v>0</v>
      </c>
      <c r="G406">
        <v>2</v>
      </c>
      <c r="H406">
        <v>0</v>
      </c>
      <c r="I406">
        <v>0.43828895142103913</v>
      </c>
      <c r="J406">
        <v>0.45979106190837682</v>
      </c>
      <c r="L406">
        <v>0.898080013329416</v>
      </c>
      <c r="M406">
        <v>255</v>
      </c>
      <c r="N406">
        <v>3000</v>
      </c>
      <c r="O406">
        <v>198.71201468543941</v>
      </c>
      <c r="P406">
        <f t="shared" si="6"/>
        <v>80.8</v>
      </c>
    </row>
    <row r="407" spans="1:16" x14ac:dyDescent="0.3">
      <c r="A407">
        <v>405</v>
      </c>
      <c r="B407">
        <v>253.18107512564319</v>
      </c>
      <c r="C407">
        <v>1.8189248743568101</v>
      </c>
      <c r="D407">
        <v>2975.5925995633006</v>
      </c>
      <c r="E407">
        <v>-24.40740043669939</v>
      </c>
      <c r="F407">
        <v>0</v>
      </c>
      <c r="G407">
        <v>3</v>
      </c>
      <c r="H407">
        <v>0</v>
      </c>
      <c r="I407">
        <v>0.44145901834740048</v>
      </c>
      <c r="J407">
        <v>0.46364434358978568</v>
      </c>
      <c r="L407">
        <v>0.90510336193718621</v>
      </c>
      <c r="M407">
        <v>255</v>
      </c>
      <c r="N407">
        <v>3000</v>
      </c>
      <c r="O407">
        <v>198.70886944062505</v>
      </c>
      <c r="P407">
        <f t="shared" si="6"/>
        <v>81</v>
      </c>
    </row>
    <row r="408" spans="1:16" x14ac:dyDescent="0.3">
      <c r="A408">
        <v>406</v>
      </c>
      <c r="B408">
        <v>253.99106681051205</v>
      </c>
      <c r="C408">
        <v>1.0089331894879479</v>
      </c>
      <c r="D408">
        <v>2975.9146611057222</v>
      </c>
      <c r="E408">
        <v>-24.085338894277811</v>
      </c>
      <c r="F408">
        <v>0</v>
      </c>
      <c r="G408">
        <v>3</v>
      </c>
      <c r="H408">
        <v>0</v>
      </c>
      <c r="I408">
        <v>0.44223148073620777</v>
      </c>
      <c r="J408">
        <v>0.47983400584872649</v>
      </c>
      <c r="L408">
        <v>0.92206548658493426</v>
      </c>
      <c r="M408">
        <v>255</v>
      </c>
      <c r="N408">
        <v>3000</v>
      </c>
      <c r="O408">
        <v>198.70572473835489</v>
      </c>
      <c r="P408">
        <f t="shared" si="6"/>
        <v>81.2</v>
      </c>
    </row>
    <row r="409" spans="1:16" x14ac:dyDescent="0.3">
      <c r="A409">
        <v>407</v>
      </c>
      <c r="B409">
        <v>254.0440735507126</v>
      </c>
      <c r="C409">
        <v>0.95592644928740356</v>
      </c>
      <c r="D409">
        <v>2974.3917391560972</v>
      </c>
      <c r="E409">
        <v>-25.608260843902826</v>
      </c>
      <c r="F409">
        <v>0</v>
      </c>
      <c r="G409">
        <v>6</v>
      </c>
      <c r="H409">
        <v>0</v>
      </c>
      <c r="I409">
        <v>0.43857876294094073</v>
      </c>
      <c r="J409">
        <v>0.48089347502270097</v>
      </c>
      <c r="L409">
        <v>0.91947223796364175</v>
      </c>
      <c r="M409">
        <v>255</v>
      </c>
      <c r="N409">
        <v>3000</v>
      </c>
      <c r="O409">
        <v>198.70258015732804</v>
      </c>
      <c r="P409">
        <f t="shared" si="6"/>
        <v>81.400000000000006</v>
      </c>
    </row>
    <row r="410" spans="1:16" x14ac:dyDescent="0.3">
      <c r="A410">
        <v>408</v>
      </c>
      <c r="B410">
        <v>253.79645920893543</v>
      </c>
      <c r="C410">
        <v>1.2035407910645972</v>
      </c>
      <c r="D410">
        <v>2973.5329179950058</v>
      </c>
      <c r="E410">
        <v>-26.467082004994154</v>
      </c>
      <c r="F410">
        <v>0</v>
      </c>
      <c r="G410">
        <v>2</v>
      </c>
      <c r="H410">
        <v>0</v>
      </c>
      <c r="I410">
        <v>0.43651888630783908</v>
      </c>
      <c r="J410">
        <v>0.4759442975944268</v>
      </c>
      <c r="L410">
        <v>0.91246318390226588</v>
      </c>
      <c r="M410">
        <v>255</v>
      </c>
      <c r="N410">
        <v>3000</v>
      </c>
      <c r="O410">
        <v>198.6994348501745</v>
      </c>
      <c r="P410">
        <f t="shared" si="6"/>
        <v>81.599999999999994</v>
      </c>
    </row>
    <row r="411" spans="1:16" x14ac:dyDescent="0.3">
      <c r="A411">
        <v>409</v>
      </c>
      <c r="B411">
        <v>254.55126246630724</v>
      </c>
      <c r="C411">
        <v>0.44873753369279257</v>
      </c>
      <c r="D411">
        <v>2973.8906093947589</v>
      </c>
      <c r="E411">
        <v>-26.10939060524106</v>
      </c>
      <c r="F411">
        <v>0</v>
      </c>
      <c r="G411">
        <v>3</v>
      </c>
      <c r="H411">
        <v>0</v>
      </c>
      <c r="I411">
        <v>0.4373768066637797</v>
      </c>
      <c r="J411">
        <v>0.49103088432991443</v>
      </c>
      <c r="L411">
        <v>0.92840769099369413</v>
      </c>
      <c r="M411">
        <v>255</v>
      </c>
      <c r="N411">
        <v>3000</v>
      </c>
      <c r="O411">
        <v>198.69628989980714</v>
      </c>
      <c r="P411">
        <f t="shared" si="6"/>
        <v>81.8</v>
      </c>
    </row>
    <row r="412" spans="1:16" x14ac:dyDescent="0.3">
      <c r="A412">
        <v>410</v>
      </c>
      <c r="B412">
        <v>254.29337809008953</v>
      </c>
      <c r="C412">
        <v>0.70662190991049556</v>
      </c>
      <c r="D412">
        <v>2973.2540513500571</v>
      </c>
      <c r="E412">
        <v>-26.745948649942875</v>
      </c>
      <c r="F412">
        <v>0</v>
      </c>
      <c r="G412">
        <v>6</v>
      </c>
      <c r="H412">
        <v>0</v>
      </c>
      <c r="I412">
        <v>0.43585002658278138</v>
      </c>
      <c r="J412">
        <v>0.48587643517838003</v>
      </c>
      <c r="L412">
        <v>0.92172646176116135</v>
      </c>
      <c r="M412">
        <v>255</v>
      </c>
      <c r="N412">
        <v>3000</v>
      </c>
      <c r="O412">
        <v>198.69314489917039</v>
      </c>
      <c r="P412">
        <f t="shared" si="6"/>
        <v>82</v>
      </c>
    </row>
    <row r="413" spans="1:16" x14ac:dyDescent="0.3">
      <c r="A413">
        <v>411</v>
      </c>
      <c r="B413">
        <v>253.44331793056219</v>
      </c>
      <c r="C413">
        <v>1.5566820694377839</v>
      </c>
      <c r="D413">
        <v>2973.1821861937642</v>
      </c>
      <c r="E413">
        <v>-26.81781380623579</v>
      </c>
      <c r="F413">
        <v>0</v>
      </c>
      <c r="G413">
        <v>3</v>
      </c>
      <c r="H413">
        <v>0</v>
      </c>
      <c r="I413">
        <v>0.4356776585009402</v>
      </c>
      <c r="J413">
        <v>0.46888590658455115</v>
      </c>
      <c r="L413">
        <v>0.90456356508549129</v>
      </c>
      <c r="M413">
        <v>255</v>
      </c>
      <c r="N413">
        <v>3000</v>
      </c>
      <c r="O413">
        <v>198.68999928610305</v>
      </c>
      <c r="P413">
        <f t="shared" si="6"/>
        <v>82.2</v>
      </c>
    </row>
    <row r="414" spans="1:16" x14ac:dyDescent="0.3">
      <c r="A414">
        <v>412</v>
      </c>
      <c r="B414">
        <v>253.18489324276459</v>
      </c>
      <c r="C414">
        <v>1.8151067572354123</v>
      </c>
      <c r="D414">
        <v>2974.149025760591</v>
      </c>
      <c r="E414">
        <v>-25.85097423940897</v>
      </c>
      <c r="F414">
        <v>0</v>
      </c>
      <c r="G414">
        <v>3</v>
      </c>
      <c r="H414">
        <v>0</v>
      </c>
      <c r="I414">
        <v>0.43799661653538569</v>
      </c>
      <c r="J414">
        <v>0.46372065798635947</v>
      </c>
      <c r="L414">
        <v>0.90171727452174522</v>
      </c>
      <c r="M414">
        <v>255</v>
      </c>
      <c r="N414">
        <v>3000</v>
      </c>
      <c r="O414">
        <v>198.68685408775914</v>
      </c>
      <c r="P414">
        <f t="shared" si="6"/>
        <v>82.4</v>
      </c>
    </row>
    <row r="415" spans="1:16" x14ac:dyDescent="0.3">
      <c r="A415">
        <v>413</v>
      </c>
      <c r="B415">
        <v>252.689134543698</v>
      </c>
      <c r="C415">
        <v>2.3108654563019968</v>
      </c>
      <c r="D415">
        <v>2974.0817578397691</v>
      </c>
      <c r="E415">
        <v>-25.918242160230875</v>
      </c>
      <c r="F415">
        <v>0</v>
      </c>
      <c r="G415">
        <v>6</v>
      </c>
      <c r="H415">
        <v>0</v>
      </c>
      <c r="I415">
        <v>0.43783527489112278</v>
      </c>
      <c r="J415">
        <v>0.45381170947521599</v>
      </c>
      <c r="L415">
        <v>0.89164698436633882</v>
      </c>
      <c r="M415">
        <v>255</v>
      </c>
      <c r="N415">
        <v>3000</v>
      </c>
      <c r="O415">
        <v>198.68370895702697</v>
      </c>
      <c r="P415">
        <f t="shared" si="6"/>
        <v>82.6</v>
      </c>
    </row>
    <row r="416" spans="1:16" x14ac:dyDescent="0.3">
      <c r="A416">
        <v>414</v>
      </c>
      <c r="B416">
        <v>251.95653914762269</v>
      </c>
      <c r="C416">
        <v>3.0434608523772795</v>
      </c>
      <c r="D416">
        <v>2974.5609191656113</v>
      </c>
      <c r="E416">
        <v>-25.439080834388733</v>
      </c>
      <c r="F416">
        <v>0</v>
      </c>
      <c r="G416">
        <v>3</v>
      </c>
      <c r="H416">
        <v>0</v>
      </c>
      <c r="I416">
        <v>0.43898454002722398</v>
      </c>
      <c r="J416">
        <v>0.43916900109132195</v>
      </c>
      <c r="L416">
        <v>0.87815354111854593</v>
      </c>
      <c r="M416">
        <v>255</v>
      </c>
      <c r="N416">
        <v>3000</v>
      </c>
      <c r="O416">
        <v>198.68056332517472</v>
      </c>
      <c r="P416">
        <f t="shared" si="6"/>
        <v>82.8</v>
      </c>
    </row>
    <row r="417" spans="1:16" x14ac:dyDescent="0.3">
      <c r="A417">
        <v>415</v>
      </c>
      <c r="B417">
        <v>251.33502416719347</v>
      </c>
      <c r="C417">
        <v>3.6649758328065332</v>
      </c>
      <c r="D417">
        <v>2976.0618896149099</v>
      </c>
      <c r="E417">
        <v>-23.938110385090113</v>
      </c>
      <c r="F417">
        <v>0</v>
      </c>
      <c r="G417">
        <v>3</v>
      </c>
      <c r="H417">
        <v>0</v>
      </c>
      <c r="I417">
        <v>0.44258460730031884</v>
      </c>
      <c r="J417">
        <v>0.42674650613243748</v>
      </c>
      <c r="L417">
        <v>0.86933111343275637</v>
      </c>
      <c r="M417">
        <v>255</v>
      </c>
      <c r="N417">
        <v>3000</v>
      </c>
      <c r="O417">
        <v>198.67741830159292</v>
      </c>
      <c r="P417">
        <f t="shared" si="6"/>
        <v>83</v>
      </c>
    </row>
    <row r="418" spans="1:16" x14ac:dyDescent="0.3">
      <c r="A418">
        <v>416</v>
      </c>
      <c r="B418">
        <v>251.39651971523341</v>
      </c>
      <c r="C418">
        <v>3.6034802847665901</v>
      </c>
      <c r="D418">
        <v>2976.5631083101034</v>
      </c>
      <c r="E418">
        <v>-23.436891689896584</v>
      </c>
      <c r="F418">
        <v>0</v>
      </c>
      <c r="G418">
        <v>3</v>
      </c>
      <c r="H418">
        <v>0</v>
      </c>
      <c r="I418">
        <v>0.44378677688471857</v>
      </c>
      <c r="J418">
        <v>0.42797564486533246</v>
      </c>
      <c r="L418">
        <v>0.87176242175005103</v>
      </c>
      <c r="M418">
        <v>255</v>
      </c>
      <c r="N418">
        <v>3000</v>
      </c>
      <c r="O418">
        <v>198.67427397751709</v>
      </c>
      <c r="P418">
        <f t="shared" si="6"/>
        <v>83.2</v>
      </c>
    </row>
    <row r="419" spans="1:16" x14ac:dyDescent="0.3">
      <c r="A419">
        <v>417</v>
      </c>
      <c r="B419">
        <v>251.93804325102374</v>
      </c>
      <c r="C419">
        <v>3.0619567489762858</v>
      </c>
      <c r="D419">
        <v>2975.2309299446642</v>
      </c>
      <c r="E419">
        <v>-24.76907005533576</v>
      </c>
      <c r="F419">
        <v>0</v>
      </c>
      <c r="G419">
        <v>6</v>
      </c>
      <c r="H419">
        <v>0</v>
      </c>
      <c r="I419">
        <v>0.44059155626089902</v>
      </c>
      <c r="J419">
        <v>0.43879931542082934</v>
      </c>
      <c r="L419">
        <v>0.87939087168172836</v>
      </c>
      <c r="M419">
        <v>255</v>
      </c>
      <c r="N419">
        <v>3000</v>
      </c>
      <c r="O419">
        <v>198.67112996846851</v>
      </c>
      <c r="P419">
        <f t="shared" si="6"/>
        <v>83.4</v>
      </c>
    </row>
    <row r="420" spans="1:16" x14ac:dyDescent="0.3">
      <c r="A420">
        <v>418</v>
      </c>
      <c r="B420">
        <v>252.36421503531503</v>
      </c>
      <c r="C420">
        <v>2.6357849646849445</v>
      </c>
      <c r="D420">
        <v>2974.5481892824173</v>
      </c>
      <c r="E420">
        <v>-25.451810717582703</v>
      </c>
      <c r="F420">
        <v>0</v>
      </c>
      <c r="G420">
        <v>2</v>
      </c>
      <c r="H420">
        <v>0</v>
      </c>
      <c r="I420">
        <v>0.43895400749015878</v>
      </c>
      <c r="J420">
        <v>0.44731739947138838</v>
      </c>
      <c r="L420">
        <v>0.88627140696154716</v>
      </c>
      <c r="M420">
        <v>255</v>
      </c>
      <c r="N420">
        <v>3000</v>
      </c>
      <c r="O420">
        <v>198.66798541831469</v>
      </c>
      <c r="P420">
        <f t="shared" si="6"/>
        <v>83.6</v>
      </c>
    </row>
    <row r="421" spans="1:16" x14ac:dyDescent="0.3">
      <c r="A421">
        <v>419</v>
      </c>
      <c r="B421">
        <v>253.22034794873082</v>
      </c>
      <c r="C421">
        <v>1.7796520512691814</v>
      </c>
      <c r="D421">
        <v>2975.0892189890146</v>
      </c>
      <c r="E421">
        <v>-24.910781010985374</v>
      </c>
      <c r="F421">
        <v>0</v>
      </c>
      <c r="G421">
        <v>3</v>
      </c>
      <c r="H421">
        <v>0</v>
      </c>
      <c r="I421">
        <v>0.44025166351090417</v>
      </c>
      <c r="J421">
        <v>0.46442930688462092</v>
      </c>
      <c r="L421">
        <v>0.90468097039552509</v>
      </c>
      <c r="M421">
        <v>255</v>
      </c>
      <c r="N421">
        <v>3000</v>
      </c>
      <c r="O421">
        <v>198.66484138962124</v>
      </c>
      <c r="P421">
        <f t="shared" si="6"/>
        <v>83.8</v>
      </c>
    </row>
    <row r="422" spans="1:16" x14ac:dyDescent="0.3">
      <c r="A422">
        <v>420</v>
      </c>
      <c r="B422">
        <v>254.5238402237552</v>
      </c>
      <c r="C422">
        <v>0.4761597762447991</v>
      </c>
      <c r="D422">
        <v>2974.6741812154651</v>
      </c>
      <c r="E422">
        <v>-25.325818784534931</v>
      </c>
      <c r="F422">
        <v>0</v>
      </c>
      <c r="G422">
        <v>3</v>
      </c>
      <c r="H422">
        <v>0</v>
      </c>
      <c r="I422">
        <v>0.43925619827282952</v>
      </c>
      <c r="J422">
        <v>0.4904827838325968</v>
      </c>
      <c r="L422">
        <v>0.92973898210542627</v>
      </c>
      <c r="M422">
        <v>255</v>
      </c>
      <c r="N422">
        <v>3000</v>
      </c>
      <c r="O422">
        <v>198.66169773597585</v>
      </c>
      <c r="P422">
        <f t="shared" si="6"/>
        <v>84</v>
      </c>
    </row>
    <row r="423" spans="1:16" x14ac:dyDescent="0.3">
      <c r="A423">
        <v>421</v>
      </c>
      <c r="B423">
        <v>254.80631626047941</v>
      </c>
      <c r="C423">
        <v>0.19368373952056572</v>
      </c>
      <c r="D423">
        <v>2972.4054075181484</v>
      </c>
      <c r="E423">
        <v>-27.594592481851578</v>
      </c>
      <c r="F423">
        <v>0</v>
      </c>
      <c r="G423">
        <v>6</v>
      </c>
      <c r="H423">
        <v>0</v>
      </c>
      <c r="I423">
        <v>0.43381456020354919</v>
      </c>
      <c r="J423">
        <v>0.49612875738546108</v>
      </c>
      <c r="L423">
        <v>0.92994331758901028</v>
      </c>
      <c r="M423">
        <v>255</v>
      </c>
      <c r="N423">
        <v>3000</v>
      </c>
      <c r="O423">
        <v>198.65855401207381</v>
      </c>
      <c r="P423">
        <f t="shared" si="6"/>
        <v>84.2</v>
      </c>
    </row>
    <row r="424" spans="1:16" x14ac:dyDescent="0.3">
      <c r="A424">
        <v>422</v>
      </c>
      <c r="B424">
        <v>254.56044772206775</v>
      </c>
      <c r="C424">
        <v>0.43955227793225049</v>
      </c>
      <c r="D424">
        <v>2970.8109952099621</v>
      </c>
      <c r="E424">
        <v>-29.18900479003787</v>
      </c>
      <c r="F424">
        <v>0</v>
      </c>
      <c r="G424">
        <v>2</v>
      </c>
      <c r="H424">
        <v>0</v>
      </c>
      <c r="I424">
        <v>0.42999037327621592</v>
      </c>
      <c r="J424">
        <v>0.49121447410164065</v>
      </c>
      <c r="L424">
        <v>0.92120484737785657</v>
      </c>
      <c r="M424">
        <v>255</v>
      </c>
      <c r="N424">
        <v>3000</v>
      </c>
      <c r="O424">
        <v>198.65540939117955</v>
      </c>
      <c r="P424">
        <f t="shared" si="6"/>
        <v>84.4</v>
      </c>
    </row>
    <row r="425" spans="1:16" x14ac:dyDescent="0.3">
      <c r="A425">
        <v>423</v>
      </c>
      <c r="B425">
        <v>255.00953636070173</v>
      </c>
      <c r="C425">
        <v>-9.5363607017588947E-3</v>
      </c>
      <c r="D425">
        <v>2970.4446943327785</v>
      </c>
      <c r="E425">
        <v>-29.555305667221546</v>
      </c>
      <c r="F425">
        <v>0</v>
      </c>
      <c r="G425">
        <v>3</v>
      </c>
      <c r="H425">
        <v>0</v>
      </c>
      <c r="I425">
        <v>0.4291118031480225</v>
      </c>
      <c r="J425">
        <v>0.49980939253843587</v>
      </c>
      <c r="L425">
        <v>0.92892119568645837</v>
      </c>
      <c r="M425">
        <v>255</v>
      </c>
      <c r="N425">
        <v>3000</v>
      </c>
      <c r="O425">
        <v>198.65226495006533</v>
      </c>
      <c r="P425">
        <f t="shared" si="6"/>
        <v>84.6</v>
      </c>
    </row>
    <row r="426" spans="1:16" x14ac:dyDescent="0.3">
      <c r="A426">
        <v>424</v>
      </c>
      <c r="B426">
        <v>254.51108412589747</v>
      </c>
      <c r="C426">
        <v>0.48891587410253123</v>
      </c>
      <c r="D426">
        <v>2969.0868263542652</v>
      </c>
      <c r="E426">
        <v>-30.913173645734787</v>
      </c>
      <c r="F426">
        <v>0</v>
      </c>
      <c r="G426">
        <v>6</v>
      </c>
      <c r="H426">
        <v>0</v>
      </c>
      <c r="I426">
        <v>0.42585496616438068</v>
      </c>
      <c r="J426">
        <v>0.49022782205963467</v>
      </c>
      <c r="L426">
        <v>0.91608278822401534</v>
      </c>
      <c r="M426">
        <v>255</v>
      </c>
      <c r="N426">
        <v>3000</v>
      </c>
      <c r="O426">
        <v>198.64912025798137</v>
      </c>
      <c r="P426">
        <f t="shared" si="6"/>
        <v>84.8</v>
      </c>
    </row>
    <row r="427" spans="1:16" x14ac:dyDescent="0.3">
      <c r="A427">
        <v>425</v>
      </c>
      <c r="B427">
        <v>253.41612531348562</v>
      </c>
      <c r="C427">
        <v>1.5838746865143776</v>
      </c>
      <c r="D427">
        <v>2968.3177283518016</v>
      </c>
      <c r="E427">
        <v>-31.682271648198366</v>
      </c>
      <c r="F427">
        <v>0</v>
      </c>
      <c r="G427">
        <v>3</v>
      </c>
      <c r="H427">
        <v>0</v>
      </c>
      <c r="I427">
        <v>0.42401028990858525</v>
      </c>
      <c r="J427">
        <v>0.46834239571322894</v>
      </c>
      <c r="L427">
        <v>0.89235268562181425</v>
      </c>
      <c r="M427">
        <v>255</v>
      </c>
      <c r="N427">
        <v>3000</v>
      </c>
      <c r="O427">
        <v>198.64597472366154</v>
      </c>
      <c r="P427">
        <f t="shared" si="6"/>
        <v>85</v>
      </c>
    </row>
    <row r="428" spans="1:16" x14ac:dyDescent="0.3">
      <c r="A428">
        <v>426</v>
      </c>
      <c r="B428">
        <v>252.72492975400019</v>
      </c>
      <c r="C428">
        <v>2.2750702459998138</v>
      </c>
      <c r="D428">
        <v>2968.5981853678823</v>
      </c>
      <c r="E428">
        <v>-31.401814632117748</v>
      </c>
      <c r="F428">
        <v>0</v>
      </c>
      <c r="G428">
        <v>3</v>
      </c>
      <c r="H428">
        <v>0</v>
      </c>
      <c r="I428">
        <v>0.42468296412783685</v>
      </c>
      <c r="J428">
        <v>0.45452716418432693</v>
      </c>
      <c r="K428">
        <v>2</v>
      </c>
      <c r="L428">
        <v>100.87921012831217</v>
      </c>
      <c r="M428">
        <v>255</v>
      </c>
      <c r="N428">
        <v>3000</v>
      </c>
      <c r="O428">
        <v>198.64282933469261</v>
      </c>
      <c r="P428">
        <f t="shared" si="6"/>
        <v>85.2</v>
      </c>
    </row>
    <row r="429" spans="1:16" x14ac:dyDescent="0.3">
      <c r="A429">
        <v>427</v>
      </c>
      <c r="B429">
        <v>252.14225109982343</v>
      </c>
      <c r="C429">
        <v>2.8577489001766025</v>
      </c>
      <c r="D429">
        <v>2967.8333429694176</v>
      </c>
      <c r="E429">
        <v>-32.166657030582428</v>
      </c>
      <c r="F429">
        <v>0</v>
      </c>
      <c r="G429">
        <v>6</v>
      </c>
      <c r="H429">
        <v>0</v>
      </c>
      <c r="I429">
        <v>0.42284849490888932</v>
      </c>
      <c r="J429">
        <v>0.44288090806486613</v>
      </c>
      <c r="K429">
        <v>1</v>
      </c>
      <c r="L429">
        <v>0.86572940297375545</v>
      </c>
      <c r="M429">
        <v>255</v>
      </c>
      <c r="N429">
        <v>3000</v>
      </c>
      <c r="O429">
        <v>198.63968373101443</v>
      </c>
      <c r="P429">
        <f t="shared" si="6"/>
        <v>85.4</v>
      </c>
    </row>
    <row r="430" spans="1:16" x14ac:dyDescent="0.3">
      <c r="A430">
        <v>428</v>
      </c>
      <c r="B430">
        <v>251.46921651848155</v>
      </c>
      <c r="C430">
        <v>3.5307834815184833</v>
      </c>
      <c r="D430">
        <v>2967.6290091983974</v>
      </c>
      <c r="E430">
        <v>-32.370990801602602</v>
      </c>
      <c r="F430">
        <v>0</v>
      </c>
      <c r="G430">
        <v>3</v>
      </c>
      <c r="H430">
        <v>0</v>
      </c>
      <c r="I430">
        <v>0.4223584017680273</v>
      </c>
      <c r="J430">
        <v>0.429428668043073</v>
      </c>
      <c r="L430">
        <v>0.85178706981110031</v>
      </c>
      <c r="M430">
        <v>255</v>
      </c>
      <c r="N430">
        <v>3000</v>
      </c>
      <c r="O430">
        <v>198.63653737229268</v>
      </c>
      <c r="P430">
        <f t="shared" si="6"/>
        <v>85.6</v>
      </c>
    </row>
    <row r="431" spans="1:16" x14ac:dyDescent="0.3">
      <c r="A431">
        <v>429</v>
      </c>
      <c r="B431">
        <v>250.86443768546431</v>
      </c>
      <c r="C431">
        <v>4.1355623145357185</v>
      </c>
      <c r="D431">
        <v>2968.4654922522604</v>
      </c>
      <c r="E431">
        <v>-31.534507747739553</v>
      </c>
      <c r="F431">
        <v>0</v>
      </c>
      <c r="G431">
        <v>3</v>
      </c>
      <c r="H431">
        <v>0</v>
      </c>
      <c r="I431">
        <v>0.42436470060496839</v>
      </c>
      <c r="J431">
        <v>0.41734068586892192</v>
      </c>
      <c r="L431">
        <v>0.84170538647389037</v>
      </c>
      <c r="M431">
        <v>255</v>
      </c>
      <c r="N431">
        <v>3000</v>
      </c>
      <c r="O431">
        <v>198.6333914129321</v>
      </c>
      <c r="P431">
        <f t="shared" si="6"/>
        <v>85.8</v>
      </c>
    </row>
    <row r="432" spans="1:16" x14ac:dyDescent="0.3">
      <c r="A432">
        <v>430</v>
      </c>
      <c r="B432">
        <v>251.25155975882683</v>
      </c>
      <c r="C432">
        <v>3.7484402411731708</v>
      </c>
      <c r="D432">
        <v>2968.2860694713891</v>
      </c>
      <c r="E432">
        <v>-31.713930528610945</v>
      </c>
      <c r="F432">
        <v>0</v>
      </c>
      <c r="G432">
        <v>6</v>
      </c>
      <c r="H432">
        <v>0</v>
      </c>
      <c r="I432">
        <v>0.42393435630221116</v>
      </c>
      <c r="J432">
        <v>0.42507826606610033</v>
      </c>
      <c r="L432">
        <v>0.84901262236831143</v>
      </c>
      <c r="M432">
        <v>255</v>
      </c>
      <c r="N432">
        <v>3000</v>
      </c>
      <c r="O432">
        <v>198.6302456219739</v>
      </c>
      <c r="P432">
        <f t="shared" si="6"/>
        <v>86</v>
      </c>
    </row>
    <row r="433" spans="1:16" x14ac:dyDescent="0.3">
      <c r="A433">
        <v>431</v>
      </c>
      <c r="B433">
        <v>251.7724453170394</v>
      </c>
      <c r="C433">
        <v>3.2275546829606014</v>
      </c>
      <c r="D433">
        <v>2968.6839228793979</v>
      </c>
      <c r="E433">
        <v>-31.316077120602131</v>
      </c>
      <c r="F433">
        <v>0</v>
      </c>
      <c r="G433">
        <v>2</v>
      </c>
      <c r="H433">
        <v>0</v>
      </c>
      <c r="I433">
        <v>0.42488860495802649</v>
      </c>
      <c r="J433">
        <v>0.43548943623062703</v>
      </c>
      <c r="L433">
        <v>0.86037804118865346</v>
      </c>
      <c r="M433">
        <v>255</v>
      </c>
      <c r="N433">
        <v>3000</v>
      </c>
      <c r="O433">
        <v>198.62709948440548</v>
      </c>
      <c r="P433">
        <f t="shared" si="6"/>
        <v>86.2</v>
      </c>
    </row>
    <row r="434" spans="1:16" x14ac:dyDescent="0.3">
      <c r="A434">
        <v>432</v>
      </c>
      <c r="B434">
        <v>252.72183257713056</v>
      </c>
      <c r="C434">
        <v>2.2781674228694442</v>
      </c>
      <c r="D434">
        <v>2970.1525037847459</v>
      </c>
      <c r="E434">
        <v>-29.847496215254068</v>
      </c>
      <c r="F434">
        <v>0</v>
      </c>
      <c r="G434">
        <v>3</v>
      </c>
      <c r="H434">
        <v>0</v>
      </c>
      <c r="I434">
        <v>0.42841098613328965</v>
      </c>
      <c r="J434">
        <v>0.45446525953960998</v>
      </c>
      <c r="L434">
        <v>0.88287624567289957</v>
      </c>
      <c r="M434">
        <v>255</v>
      </c>
      <c r="N434">
        <v>3000</v>
      </c>
      <c r="O434">
        <v>198.62395407820807</v>
      </c>
      <c r="P434">
        <f t="shared" si="6"/>
        <v>86.4</v>
      </c>
    </row>
    <row r="435" spans="1:16" x14ac:dyDescent="0.3">
      <c r="A435">
        <v>433</v>
      </c>
      <c r="B435">
        <v>254.25515285757609</v>
      </c>
      <c r="C435">
        <v>0.74484714242390737</v>
      </c>
      <c r="D435">
        <v>2970.6420338004827</v>
      </c>
      <c r="E435">
        <v>-29.35796619951725</v>
      </c>
      <c r="F435">
        <v>0</v>
      </c>
      <c r="G435">
        <v>3</v>
      </c>
      <c r="H435">
        <v>0</v>
      </c>
      <c r="I435">
        <v>0.4295851205006086</v>
      </c>
      <c r="J435">
        <v>0.48511241053995208</v>
      </c>
      <c r="L435">
        <v>0.91469753104056073</v>
      </c>
      <c r="M435">
        <v>255</v>
      </c>
      <c r="N435">
        <v>3000</v>
      </c>
      <c r="O435">
        <v>198.62080936097908</v>
      </c>
      <c r="P435">
        <f t="shared" si="6"/>
        <v>86.6</v>
      </c>
    </row>
    <row r="436" spans="1:16" x14ac:dyDescent="0.3">
      <c r="A436">
        <v>434</v>
      </c>
      <c r="B436">
        <v>254.90184626865067</v>
      </c>
      <c r="C436">
        <v>9.81537313493277E-2</v>
      </c>
      <c r="D436">
        <v>2969.2900402471423</v>
      </c>
      <c r="E436">
        <v>-30.709959752857685</v>
      </c>
      <c r="F436">
        <v>0</v>
      </c>
      <c r="G436">
        <v>6</v>
      </c>
      <c r="H436">
        <v>0</v>
      </c>
      <c r="I436">
        <v>0.42634237328523839</v>
      </c>
      <c r="J436">
        <v>0.49803815793459949</v>
      </c>
      <c r="L436">
        <v>0.92438053121983788</v>
      </c>
      <c r="M436">
        <v>255</v>
      </c>
      <c r="N436">
        <v>3000</v>
      </c>
      <c r="O436">
        <v>198.61766489799945</v>
      </c>
      <c r="P436">
        <f t="shared" si="6"/>
        <v>86.8</v>
      </c>
    </row>
    <row r="437" spans="1:16" x14ac:dyDescent="0.3">
      <c r="A437">
        <v>435</v>
      </c>
      <c r="B437">
        <v>254.97890058735192</v>
      </c>
      <c r="C437">
        <v>2.1099412648084126E-2</v>
      </c>
      <c r="D437">
        <v>2968.6176153048873</v>
      </c>
      <c r="E437">
        <v>-31.382384695112705</v>
      </c>
      <c r="F437">
        <v>0</v>
      </c>
      <c r="G437">
        <v>2</v>
      </c>
      <c r="H437">
        <v>0</v>
      </c>
      <c r="I437">
        <v>0.4247295666977694</v>
      </c>
      <c r="J437">
        <v>0.49957827670207522</v>
      </c>
      <c r="L437">
        <v>0.92430784339984462</v>
      </c>
      <c r="M437">
        <v>255</v>
      </c>
      <c r="N437">
        <v>3000</v>
      </c>
      <c r="O437">
        <v>198.61451990118573</v>
      </c>
      <c r="P437">
        <f t="shared" si="6"/>
        <v>87</v>
      </c>
    </row>
    <row r="438" spans="1:16" x14ac:dyDescent="0.3">
      <c r="A438">
        <v>436</v>
      </c>
      <c r="B438">
        <v>255.59127826943288</v>
      </c>
      <c r="C438">
        <v>-0.59127826943290529</v>
      </c>
      <c r="D438">
        <v>2969.1708141155541</v>
      </c>
      <c r="E438">
        <v>-30.829185884445906</v>
      </c>
      <c r="F438">
        <v>0</v>
      </c>
      <c r="G438">
        <v>3</v>
      </c>
      <c r="H438">
        <v>0</v>
      </c>
      <c r="I438">
        <v>0.4260564102307165</v>
      </c>
      <c r="J438">
        <v>0.48818185956474419</v>
      </c>
      <c r="L438">
        <v>0.91423826979546075</v>
      </c>
      <c r="M438">
        <v>255</v>
      </c>
      <c r="N438">
        <v>3000</v>
      </c>
      <c r="O438">
        <v>198.61137549155245</v>
      </c>
      <c r="P438">
        <f t="shared" si="6"/>
        <v>87.2</v>
      </c>
    </row>
    <row r="439" spans="1:16" x14ac:dyDescent="0.3">
      <c r="A439">
        <v>437</v>
      </c>
      <c r="B439">
        <v>255.2464102851502</v>
      </c>
      <c r="C439">
        <v>-0.2464102851502048</v>
      </c>
      <c r="D439">
        <v>2968.738466989249</v>
      </c>
      <c r="E439">
        <v>-31.261533010751009</v>
      </c>
      <c r="F439">
        <v>0</v>
      </c>
      <c r="G439">
        <v>6</v>
      </c>
      <c r="H439">
        <v>0</v>
      </c>
      <c r="I439">
        <v>0.42501942862940983</v>
      </c>
      <c r="J439">
        <v>0.49507488858437232</v>
      </c>
      <c r="L439">
        <v>0.9200943172137821</v>
      </c>
      <c r="M439">
        <v>255</v>
      </c>
      <c r="N439">
        <v>3000</v>
      </c>
      <c r="O439">
        <v>198.60823127122359</v>
      </c>
      <c r="P439">
        <f t="shared" si="6"/>
        <v>87.4</v>
      </c>
    </row>
    <row r="440" spans="1:16" x14ac:dyDescent="0.3">
      <c r="A440">
        <v>438</v>
      </c>
      <c r="B440">
        <v>254.30525863011525</v>
      </c>
      <c r="C440">
        <v>0.69474136988475266</v>
      </c>
      <c r="D440">
        <v>2968.8820120617747</v>
      </c>
      <c r="E440">
        <v>-31.117987938225269</v>
      </c>
      <c r="F440">
        <v>0</v>
      </c>
      <c r="G440">
        <v>2</v>
      </c>
      <c r="H440">
        <v>0</v>
      </c>
      <c r="I440">
        <v>0.42536372049608551</v>
      </c>
      <c r="J440">
        <v>0.48611389678948491</v>
      </c>
      <c r="L440">
        <v>0.91147761728557042</v>
      </c>
      <c r="M440">
        <v>255</v>
      </c>
      <c r="N440">
        <v>3000</v>
      </c>
      <c r="O440">
        <v>198.60508666616846</v>
      </c>
      <c r="P440">
        <f t="shared" si="6"/>
        <v>87.6</v>
      </c>
    </row>
    <row r="441" spans="1:16" x14ac:dyDescent="0.3">
      <c r="A441">
        <v>439</v>
      </c>
      <c r="B441">
        <v>254.41341408526193</v>
      </c>
      <c r="C441">
        <v>0.58658591473806609</v>
      </c>
      <c r="D441">
        <v>2970.0526597984135</v>
      </c>
      <c r="E441">
        <v>-29.947340201586485</v>
      </c>
      <c r="F441">
        <v>0</v>
      </c>
      <c r="G441">
        <v>3</v>
      </c>
      <c r="H441">
        <v>0</v>
      </c>
      <c r="I441">
        <v>0.42817151102051937</v>
      </c>
      <c r="J441">
        <v>0.4882756477345831</v>
      </c>
      <c r="L441">
        <v>0.91644715875510241</v>
      </c>
      <c r="M441">
        <v>255</v>
      </c>
      <c r="N441">
        <v>3000</v>
      </c>
      <c r="O441">
        <v>198.60194266127044</v>
      </c>
      <c r="P441">
        <f t="shared" si="6"/>
        <v>87.8</v>
      </c>
    </row>
    <row r="442" spans="1:16" x14ac:dyDescent="0.3">
      <c r="A442">
        <v>440</v>
      </c>
      <c r="B442">
        <v>254.14888063492566</v>
      </c>
      <c r="C442">
        <v>0.85111936507433938</v>
      </c>
      <c r="D442">
        <v>2970.2008361779153</v>
      </c>
      <c r="E442">
        <v>-29.799163822084665</v>
      </c>
      <c r="F442">
        <v>0</v>
      </c>
      <c r="G442">
        <v>5</v>
      </c>
      <c r="H442">
        <v>0</v>
      </c>
      <c r="I442">
        <v>0.42852691104504326</v>
      </c>
      <c r="J442">
        <v>0.48298830059616171</v>
      </c>
      <c r="L442">
        <v>0.91151521164120497</v>
      </c>
      <c r="M442">
        <v>255</v>
      </c>
      <c r="N442">
        <v>3000</v>
      </c>
      <c r="O442">
        <v>198.59879902373578</v>
      </c>
      <c r="P442">
        <f t="shared" si="6"/>
        <v>88</v>
      </c>
    </row>
    <row r="443" spans="1:16" x14ac:dyDescent="0.3">
      <c r="A443">
        <v>441</v>
      </c>
      <c r="B443">
        <v>253.35662061774761</v>
      </c>
      <c r="C443">
        <v>1.6433793822524194</v>
      </c>
      <c r="D443">
        <v>2969.5716427490115</v>
      </c>
      <c r="E443">
        <v>-30.428357250988483</v>
      </c>
      <c r="F443">
        <v>0</v>
      </c>
      <c r="G443">
        <v>3</v>
      </c>
      <c r="H443">
        <v>0</v>
      </c>
      <c r="I443">
        <v>0.42701779494425546</v>
      </c>
      <c r="J443">
        <v>0.46715304902632337</v>
      </c>
      <c r="L443">
        <v>0.89417084397057889</v>
      </c>
      <c r="M443">
        <v>255</v>
      </c>
      <c r="N443">
        <v>3000</v>
      </c>
      <c r="O443">
        <v>198.59565487944502</v>
      </c>
      <c r="P443">
        <f t="shared" si="6"/>
        <v>88.2</v>
      </c>
    </row>
    <row r="444" spans="1:16" x14ac:dyDescent="0.3">
      <c r="A444">
        <v>442</v>
      </c>
      <c r="B444">
        <v>252.43338626761016</v>
      </c>
      <c r="C444">
        <v>2.5666137323898397</v>
      </c>
      <c r="D444">
        <v>2968.4273930937052</v>
      </c>
      <c r="E444">
        <v>-31.572606906294823</v>
      </c>
      <c r="F444">
        <v>0</v>
      </c>
      <c r="G444">
        <v>6</v>
      </c>
      <c r="H444">
        <v>0</v>
      </c>
      <c r="I444">
        <v>0.42427332003587659</v>
      </c>
      <c r="J444">
        <v>0.44869995550228625</v>
      </c>
      <c r="L444">
        <v>0.87297327553816284</v>
      </c>
      <c r="M444">
        <v>255</v>
      </c>
      <c r="N444">
        <v>3000</v>
      </c>
      <c r="O444">
        <v>198.59251000016889</v>
      </c>
      <c r="P444">
        <f t="shared" si="6"/>
        <v>88.4</v>
      </c>
    </row>
    <row r="445" spans="1:16" x14ac:dyDescent="0.3">
      <c r="A445">
        <v>443</v>
      </c>
      <c r="B445">
        <v>251.40244175522307</v>
      </c>
      <c r="C445">
        <v>3.5975582447769057</v>
      </c>
      <c r="D445">
        <v>2968.4145119898021</v>
      </c>
      <c r="E445">
        <v>-31.585488010197878</v>
      </c>
      <c r="F445">
        <v>0</v>
      </c>
      <c r="G445">
        <v>3</v>
      </c>
      <c r="H445">
        <v>0</v>
      </c>
      <c r="I445">
        <v>0.42424242479698321</v>
      </c>
      <c r="J445">
        <v>0.42809401129934388</v>
      </c>
      <c r="L445">
        <v>0.85233643609632703</v>
      </c>
      <c r="M445">
        <v>255</v>
      </c>
      <c r="N445">
        <v>3000</v>
      </c>
      <c r="O445">
        <v>198.58936447901695</v>
      </c>
      <c r="P445">
        <f t="shared" si="6"/>
        <v>88.6</v>
      </c>
    </row>
    <row r="446" spans="1:16" x14ac:dyDescent="0.3">
      <c r="A446">
        <v>444</v>
      </c>
      <c r="B446">
        <v>250.71858787669757</v>
      </c>
      <c r="C446">
        <v>4.2814121233024025</v>
      </c>
      <c r="D446">
        <v>2969.5164927095175</v>
      </c>
      <c r="E446">
        <v>-30.483507290482521</v>
      </c>
      <c r="F446">
        <v>0</v>
      </c>
      <c r="G446">
        <v>3</v>
      </c>
      <c r="H446">
        <v>0</v>
      </c>
      <c r="I446">
        <v>0.42688551795480167</v>
      </c>
      <c r="J446">
        <v>0.41442552119677334</v>
      </c>
      <c r="L446">
        <v>0.84131103915157501</v>
      </c>
      <c r="M446">
        <v>255</v>
      </c>
      <c r="N446">
        <v>3000</v>
      </c>
      <c r="O446">
        <v>198.5862195008967</v>
      </c>
      <c r="P446">
        <f t="shared" si="6"/>
        <v>88.8</v>
      </c>
    </row>
    <row r="447" spans="1:16" x14ac:dyDescent="0.3">
      <c r="A447">
        <v>445</v>
      </c>
      <c r="B447">
        <v>250.88227504187267</v>
      </c>
      <c r="C447">
        <v>4.1177249581273259</v>
      </c>
      <c r="D447">
        <v>2969.5243724398315</v>
      </c>
      <c r="E447">
        <v>-30.475627560168505</v>
      </c>
      <c r="F447">
        <v>0</v>
      </c>
      <c r="G447">
        <v>6</v>
      </c>
      <c r="H447">
        <v>0</v>
      </c>
      <c r="I447">
        <v>0.42690441743362728</v>
      </c>
      <c r="J447">
        <v>0.41769720900519458</v>
      </c>
      <c r="L447">
        <v>0.84460162643882186</v>
      </c>
      <c r="M447">
        <v>255</v>
      </c>
      <c r="N447">
        <v>3000</v>
      </c>
      <c r="O447">
        <v>198.58307477894195</v>
      </c>
      <c r="P447">
        <f t="shared" si="6"/>
        <v>89</v>
      </c>
    </row>
    <row r="448" spans="1:16" x14ac:dyDescent="0.3">
      <c r="A448">
        <v>446</v>
      </c>
      <c r="B448">
        <v>251.13625326680048</v>
      </c>
      <c r="C448">
        <v>3.8637467331994912</v>
      </c>
      <c r="D448">
        <v>2970.0485051609576</v>
      </c>
      <c r="E448">
        <v>-29.951494839042425</v>
      </c>
      <c r="F448">
        <v>0</v>
      </c>
      <c r="G448">
        <v>3</v>
      </c>
      <c r="H448">
        <v>0</v>
      </c>
      <c r="I448">
        <v>0.42816154615122842</v>
      </c>
      <c r="J448">
        <v>0.4227735841822714</v>
      </c>
      <c r="L448">
        <v>0.85093513033349977</v>
      </c>
      <c r="M448">
        <v>255</v>
      </c>
      <c r="N448">
        <v>3000</v>
      </c>
      <c r="O448">
        <v>198.57992977413025</v>
      </c>
      <c r="P448">
        <f t="shared" si="6"/>
        <v>89.2</v>
      </c>
    </row>
    <row r="449" spans="1:16" x14ac:dyDescent="0.3">
      <c r="A449">
        <v>447</v>
      </c>
      <c r="B449">
        <v>251.23616201439003</v>
      </c>
      <c r="C449">
        <v>3.7638379856099391</v>
      </c>
      <c r="D449">
        <v>2971.6096834354103</v>
      </c>
      <c r="E449">
        <v>-28.390316564589739</v>
      </c>
      <c r="F449">
        <v>0</v>
      </c>
      <c r="G449">
        <v>3</v>
      </c>
      <c r="H449">
        <v>0</v>
      </c>
      <c r="I449">
        <v>0.43190602147780832</v>
      </c>
      <c r="J449">
        <v>0.42477050453392962</v>
      </c>
      <c r="L449">
        <v>0.85667652601173794</v>
      </c>
      <c r="M449">
        <v>255</v>
      </c>
      <c r="N449">
        <v>3000</v>
      </c>
      <c r="O449">
        <v>198.57678558764354</v>
      </c>
      <c r="P449">
        <f t="shared" si="6"/>
        <v>89.4</v>
      </c>
    </row>
    <row r="450" spans="1:16" x14ac:dyDescent="0.3">
      <c r="A450">
        <v>448</v>
      </c>
      <c r="B450">
        <v>251.98227949255451</v>
      </c>
      <c r="C450">
        <v>3.0177205074454605</v>
      </c>
      <c r="D450">
        <v>2972.2068205848336</v>
      </c>
      <c r="E450">
        <v>-27.793179415166378</v>
      </c>
      <c r="F450">
        <v>0</v>
      </c>
      <c r="G450">
        <v>3</v>
      </c>
      <c r="H450">
        <v>0</v>
      </c>
      <c r="I450">
        <v>0.4333382508132978</v>
      </c>
      <c r="J450">
        <v>0.43968348475659841</v>
      </c>
      <c r="L450">
        <v>0.87302173556989615</v>
      </c>
      <c r="M450">
        <v>255</v>
      </c>
      <c r="N450">
        <v>3000</v>
      </c>
      <c r="O450">
        <v>198.57364221595211</v>
      </c>
      <c r="P450">
        <f t="shared" ref="P450:P513" si="7">(A450)/5</f>
        <v>89.6</v>
      </c>
    </row>
    <row r="451" spans="1:16" x14ac:dyDescent="0.3">
      <c r="A451">
        <v>449</v>
      </c>
      <c r="B451">
        <v>253.30866628242902</v>
      </c>
      <c r="C451">
        <v>1.6913337175709557</v>
      </c>
      <c r="D451">
        <v>2970.9864170067012</v>
      </c>
      <c r="E451">
        <v>-29.013582993298769</v>
      </c>
      <c r="F451">
        <v>0</v>
      </c>
      <c r="G451">
        <v>6</v>
      </c>
      <c r="H451">
        <v>0</v>
      </c>
      <c r="I451">
        <v>0.4304111212461198</v>
      </c>
      <c r="J451">
        <v>0.46619456450461511</v>
      </c>
      <c r="L451">
        <v>0.89660568575073496</v>
      </c>
      <c r="M451">
        <v>255</v>
      </c>
      <c r="N451">
        <v>3000</v>
      </c>
      <c r="O451">
        <v>198.57049919332027</v>
      </c>
      <c r="P451">
        <f t="shared" si="7"/>
        <v>89.8</v>
      </c>
    </row>
    <row r="452" spans="1:16" x14ac:dyDescent="0.3">
      <c r="A452">
        <v>450</v>
      </c>
      <c r="B452">
        <v>254.20047475455183</v>
      </c>
      <c r="C452">
        <v>0.79952524544819426</v>
      </c>
      <c r="D452">
        <v>2970.4045837856829</v>
      </c>
      <c r="E452">
        <v>-29.595416214317083</v>
      </c>
      <c r="F452">
        <v>0</v>
      </c>
      <c r="G452">
        <v>2</v>
      </c>
      <c r="H452">
        <v>0</v>
      </c>
      <c r="I452">
        <v>0.4290155982773855</v>
      </c>
      <c r="J452">
        <v>0.48401953509757495</v>
      </c>
      <c r="L452">
        <v>0.91303513337496045</v>
      </c>
      <c r="M452">
        <v>255</v>
      </c>
      <c r="N452">
        <v>3000</v>
      </c>
      <c r="O452">
        <v>198.56735562115418</v>
      </c>
      <c r="P452">
        <f t="shared" si="7"/>
        <v>90</v>
      </c>
    </row>
    <row r="453" spans="1:16" x14ac:dyDescent="0.3">
      <c r="A453">
        <v>451</v>
      </c>
      <c r="B453">
        <v>254.77617705560016</v>
      </c>
      <c r="C453">
        <v>0.22382294439984207</v>
      </c>
      <c r="D453">
        <v>2971.0198138020933</v>
      </c>
      <c r="E453">
        <v>-28.980186197906733</v>
      </c>
      <c r="F453">
        <v>0</v>
      </c>
      <c r="G453">
        <v>3</v>
      </c>
      <c r="H453">
        <v>0</v>
      </c>
      <c r="I453">
        <v>0.43049122322958866</v>
      </c>
      <c r="J453">
        <v>0.49552635175974463</v>
      </c>
      <c r="L453">
        <v>0.92601757498933335</v>
      </c>
      <c r="M453">
        <v>255</v>
      </c>
      <c r="N453">
        <v>3000</v>
      </c>
      <c r="O453">
        <v>198.56421253821347</v>
      </c>
      <c r="P453">
        <f t="shared" si="7"/>
        <v>90.2</v>
      </c>
    </row>
    <row r="454" spans="1:16" x14ac:dyDescent="0.3">
      <c r="A454">
        <v>452</v>
      </c>
      <c r="B454">
        <v>255.58946262514385</v>
      </c>
      <c r="C454">
        <v>-0.58946262514382397</v>
      </c>
      <c r="D454">
        <v>2970.6687630712986</v>
      </c>
      <c r="E454">
        <v>-29.331236928701401</v>
      </c>
      <c r="F454">
        <v>0</v>
      </c>
      <c r="G454">
        <v>3</v>
      </c>
      <c r="H454">
        <v>0</v>
      </c>
      <c r="I454">
        <v>0.42964923047235581</v>
      </c>
      <c r="J454">
        <v>0.48821814965064469</v>
      </c>
      <c r="L454">
        <v>0.91786738012300051</v>
      </c>
      <c r="M454">
        <v>255</v>
      </c>
      <c r="N454">
        <v>3000</v>
      </c>
      <c r="O454">
        <v>198.56106986043181</v>
      </c>
      <c r="P454">
        <f t="shared" si="7"/>
        <v>90.4</v>
      </c>
    </row>
    <row r="455" spans="1:16" x14ac:dyDescent="0.3">
      <c r="A455">
        <v>453</v>
      </c>
      <c r="B455">
        <v>255.93013949880958</v>
      </c>
      <c r="C455">
        <v>-0.9301394988095808</v>
      </c>
      <c r="D455">
        <v>2968.4717240780592</v>
      </c>
      <c r="E455">
        <v>-31.528275921940804</v>
      </c>
      <c r="F455">
        <v>0</v>
      </c>
      <c r="G455">
        <v>6</v>
      </c>
      <c r="H455">
        <v>0</v>
      </c>
      <c r="I455">
        <v>0.42437964759617697</v>
      </c>
      <c r="J455">
        <v>0.48140889021365019</v>
      </c>
      <c r="L455">
        <v>0.90578853780982715</v>
      </c>
      <c r="M455">
        <v>255</v>
      </c>
      <c r="N455">
        <v>3000</v>
      </c>
      <c r="O455">
        <v>198.55792719643227</v>
      </c>
      <c r="P455">
        <f t="shared" si="7"/>
        <v>90.6</v>
      </c>
    </row>
    <row r="456" spans="1:16" x14ac:dyDescent="0.3">
      <c r="A456">
        <v>454</v>
      </c>
      <c r="B456">
        <v>255.64227688476183</v>
      </c>
      <c r="C456">
        <v>-0.6422768847618272</v>
      </c>
      <c r="D456">
        <v>2966.9444024451077</v>
      </c>
      <c r="E456">
        <v>-33.055597554892302</v>
      </c>
      <c r="F456">
        <v>0</v>
      </c>
      <c r="G456">
        <v>2</v>
      </c>
      <c r="H456">
        <v>0</v>
      </c>
      <c r="I456">
        <v>0.42071637719078825</v>
      </c>
      <c r="J456">
        <v>0.48716252767125384</v>
      </c>
      <c r="L456">
        <v>0.90787890486204215</v>
      </c>
      <c r="M456">
        <v>255</v>
      </c>
      <c r="N456">
        <v>3000</v>
      </c>
      <c r="O456">
        <v>198.55478371591647</v>
      </c>
      <c r="P456">
        <f t="shared" si="7"/>
        <v>90.8</v>
      </c>
    </row>
    <row r="457" spans="1:16" x14ac:dyDescent="0.3">
      <c r="A457">
        <v>455</v>
      </c>
      <c r="B457">
        <v>255.38676030988307</v>
      </c>
      <c r="C457">
        <v>-0.38676030988307275</v>
      </c>
      <c r="D457">
        <v>2966.6325693354011</v>
      </c>
      <c r="E457">
        <v>-33.367430664598942</v>
      </c>
      <c r="F457">
        <v>0</v>
      </c>
      <c r="G457">
        <v>3</v>
      </c>
      <c r="H457">
        <v>0</v>
      </c>
      <c r="I457">
        <v>0.41996844762732011</v>
      </c>
      <c r="J457">
        <v>0.49226965052958055</v>
      </c>
      <c r="L457">
        <v>0.91223809815690071</v>
      </c>
      <c r="M457">
        <v>255</v>
      </c>
      <c r="N457">
        <v>3000</v>
      </c>
      <c r="O457">
        <v>198.55164044008748</v>
      </c>
      <c r="P457">
        <f t="shared" si="7"/>
        <v>91</v>
      </c>
    </row>
    <row r="458" spans="1:16" x14ac:dyDescent="0.3">
      <c r="A458">
        <v>456</v>
      </c>
      <c r="B458">
        <v>254.98959541983467</v>
      </c>
      <c r="C458">
        <v>1.0404580165300104E-2</v>
      </c>
      <c r="D458">
        <v>2965.32660625875</v>
      </c>
      <c r="E458">
        <v>-34.673393741250038</v>
      </c>
      <c r="F458">
        <v>0</v>
      </c>
      <c r="G458">
        <v>6</v>
      </c>
      <c r="H458">
        <v>0</v>
      </c>
      <c r="I458">
        <v>0.41683610419289824</v>
      </c>
      <c r="J458">
        <v>0.49979203905179648</v>
      </c>
      <c r="L458">
        <v>0.91662814324469477</v>
      </c>
      <c r="M458">
        <v>255</v>
      </c>
      <c r="N458">
        <v>3000</v>
      </c>
      <c r="O458">
        <v>198.54849689212469</v>
      </c>
      <c r="P458">
        <f t="shared" si="7"/>
        <v>91.2</v>
      </c>
    </row>
    <row r="459" spans="1:16" x14ac:dyDescent="0.3">
      <c r="A459">
        <v>457</v>
      </c>
      <c r="B459">
        <v>254.28878830694632</v>
      </c>
      <c r="C459">
        <v>0.71121169305365584</v>
      </c>
      <c r="D459">
        <v>2964.5818054936826</v>
      </c>
      <c r="E459">
        <v>-35.418194506317377</v>
      </c>
      <c r="F459">
        <v>0</v>
      </c>
      <c r="G459">
        <v>2</v>
      </c>
      <c r="H459">
        <v>0</v>
      </c>
      <c r="I459">
        <v>0.41504970469346231</v>
      </c>
      <c r="J459">
        <v>0.48578469715153649</v>
      </c>
      <c r="L459">
        <v>0.90083440184499874</v>
      </c>
      <c r="M459">
        <v>255</v>
      </c>
      <c r="N459">
        <v>3000</v>
      </c>
      <c r="O459">
        <v>198.54535244225457</v>
      </c>
      <c r="P459">
        <f t="shared" si="7"/>
        <v>91.4</v>
      </c>
    </row>
    <row r="460" spans="1:16" x14ac:dyDescent="0.3">
      <c r="A460">
        <v>458</v>
      </c>
      <c r="B460">
        <v>254.45908417272008</v>
      </c>
      <c r="C460">
        <v>0.54091582727994592</v>
      </c>
      <c r="D460">
        <v>2964.8691081367433</v>
      </c>
      <c r="E460">
        <v>-35.130891863256693</v>
      </c>
      <c r="F460">
        <v>0</v>
      </c>
      <c r="G460">
        <v>3</v>
      </c>
      <c r="H460">
        <v>0</v>
      </c>
      <c r="I460">
        <v>0.4157387981018234</v>
      </c>
      <c r="J460">
        <v>0.48918847598343479</v>
      </c>
      <c r="L460">
        <v>0.90492727408525819</v>
      </c>
      <c r="M460">
        <v>255</v>
      </c>
      <c r="N460">
        <v>3000</v>
      </c>
      <c r="O460">
        <v>198.54220807832428</v>
      </c>
      <c r="P460">
        <f t="shared" si="7"/>
        <v>91.6</v>
      </c>
    </row>
    <row r="461" spans="1:16" x14ac:dyDescent="0.3">
      <c r="A461">
        <v>459</v>
      </c>
      <c r="B461">
        <v>254.08087770954714</v>
      </c>
      <c r="C461">
        <v>0.91912229045283311</v>
      </c>
      <c r="D461">
        <v>2964.1212729774415</v>
      </c>
      <c r="E461">
        <v>-35.878727022558451</v>
      </c>
      <c r="F461">
        <v>0</v>
      </c>
      <c r="G461">
        <v>6</v>
      </c>
      <c r="H461">
        <v>0</v>
      </c>
      <c r="I461">
        <v>0.41394512062873923</v>
      </c>
      <c r="J461">
        <v>0.48162909603262832</v>
      </c>
      <c r="L461">
        <v>0.89557421666136761</v>
      </c>
      <c r="M461">
        <v>255</v>
      </c>
      <c r="N461">
        <v>3000</v>
      </c>
      <c r="O461">
        <v>198.5390634532331</v>
      </c>
      <c r="P461">
        <f t="shared" si="7"/>
        <v>91.8</v>
      </c>
    </row>
    <row r="462" spans="1:16" x14ac:dyDescent="0.3">
      <c r="A462">
        <v>460</v>
      </c>
      <c r="B462">
        <v>253.3644341268197</v>
      </c>
      <c r="C462">
        <v>1.635565873180326</v>
      </c>
      <c r="D462">
        <v>2963.935992885381</v>
      </c>
      <c r="E462">
        <v>-36.064007114619017</v>
      </c>
      <c r="F462">
        <v>0</v>
      </c>
      <c r="G462">
        <v>3</v>
      </c>
      <c r="H462">
        <v>0</v>
      </c>
      <c r="I462">
        <v>0.41350072760548229</v>
      </c>
      <c r="J462">
        <v>0.467309221089935</v>
      </c>
      <c r="L462">
        <v>0.88080994869541729</v>
      </c>
      <c r="M462">
        <v>255</v>
      </c>
      <c r="N462">
        <v>3000</v>
      </c>
      <c r="O462">
        <v>198.53591799706194</v>
      </c>
      <c r="P462">
        <f t="shared" si="7"/>
        <v>92</v>
      </c>
    </row>
    <row r="463" spans="1:16" x14ac:dyDescent="0.3">
      <c r="A463">
        <v>461</v>
      </c>
      <c r="B463">
        <v>253.35447165076485</v>
      </c>
      <c r="C463">
        <v>1.6455283492351782</v>
      </c>
      <c r="D463">
        <v>2964.7873787768185</v>
      </c>
      <c r="E463">
        <v>-35.212621223181486</v>
      </c>
      <c r="F463">
        <v>0</v>
      </c>
      <c r="G463">
        <v>3</v>
      </c>
      <c r="H463">
        <v>0</v>
      </c>
      <c r="I463">
        <v>0.41554277079558716</v>
      </c>
      <c r="J463">
        <v>0.46711009667223569</v>
      </c>
      <c r="L463">
        <v>0.8826528674678229</v>
      </c>
      <c r="M463">
        <v>255</v>
      </c>
      <c r="N463">
        <v>3000</v>
      </c>
      <c r="O463">
        <v>198.53277278101064</v>
      </c>
      <c r="P463">
        <f t="shared" si="7"/>
        <v>92.2</v>
      </c>
    </row>
    <row r="464" spans="1:16" x14ac:dyDescent="0.3">
      <c r="A464">
        <v>462</v>
      </c>
      <c r="B464">
        <v>253.21401249489955</v>
      </c>
      <c r="C464">
        <v>1.7859875051004792</v>
      </c>
      <c r="D464">
        <v>2964.6057670265436</v>
      </c>
      <c r="E464">
        <v>-35.394232973456383</v>
      </c>
      <c r="F464">
        <v>0</v>
      </c>
      <c r="G464">
        <v>6</v>
      </c>
      <c r="H464">
        <v>0</v>
      </c>
      <c r="I464">
        <v>0.41510717626480886</v>
      </c>
      <c r="J464">
        <v>0.46430267736520509</v>
      </c>
      <c r="L464">
        <v>0.87940985363001389</v>
      </c>
      <c r="M464">
        <v>255</v>
      </c>
      <c r="N464">
        <v>3000</v>
      </c>
      <c r="O464">
        <v>198.52962752462264</v>
      </c>
      <c r="P464">
        <f t="shared" si="7"/>
        <v>92.4</v>
      </c>
    </row>
    <row r="465" spans="1:16" x14ac:dyDescent="0.3">
      <c r="A465">
        <v>463</v>
      </c>
      <c r="B465">
        <v>252.95146737854745</v>
      </c>
      <c r="C465">
        <v>2.048532621452523</v>
      </c>
      <c r="D465">
        <v>2964.9891357049346</v>
      </c>
      <c r="E465">
        <v>-35.010864295065403</v>
      </c>
      <c r="F465">
        <v>0</v>
      </c>
      <c r="G465">
        <v>2</v>
      </c>
      <c r="H465">
        <v>0</v>
      </c>
      <c r="I465">
        <v>0.41602668339651161</v>
      </c>
      <c r="J465">
        <v>0.45905507193804307</v>
      </c>
      <c r="L465">
        <v>0.87508175533455468</v>
      </c>
      <c r="M465">
        <v>255</v>
      </c>
      <c r="N465">
        <v>3000</v>
      </c>
      <c r="O465">
        <v>198.52648170683167</v>
      </c>
      <c r="P465">
        <f t="shared" si="7"/>
        <v>92.6</v>
      </c>
    </row>
    <row r="466" spans="1:16" x14ac:dyDescent="0.3">
      <c r="A466">
        <v>464</v>
      </c>
      <c r="B466">
        <v>253.67896418921325</v>
      </c>
      <c r="C466">
        <v>1.3210358107867251</v>
      </c>
      <c r="D466">
        <v>2966.4208255410194</v>
      </c>
      <c r="E466">
        <v>-33.57917445898056</v>
      </c>
      <c r="F466">
        <v>0</v>
      </c>
      <c r="G466">
        <v>3</v>
      </c>
      <c r="H466">
        <v>0</v>
      </c>
      <c r="I466">
        <v>0.41946058159651961</v>
      </c>
      <c r="J466">
        <v>0.47359587263903147</v>
      </c>
      <c r="L466">
        <v>0.89305645423555102</v>
      </c>
      <c r="M466">
        <v>255</v>
      </c>
      <c r="N466">
        <v>3000</v>
      </c>
      <c r="O466">
        <v>198.52333642990163</v>
      </c>
      <c r="P466">
        <f t="shared" si="7"/>
        <v>92.8</v>
      </c>
    </row>
    <row r="467" spans="1:16" x14ac:dyDescent="0.3">
      <c r="A467">
        <v>465</v>
      </c>
      <c r="B467">
        <v>254.8871453353978</v>
      </c>
      <c r="C467">
        <v>0.11285466460219595</v>
      </c>
      <c r="D467">
        <v>2966.8533322326839</v>
      </c>
      <c r="E467">
        <v>-33.146667767316103</v>
      </c>
      <c r="F467">
        <v>0</v>
      </c>
      <c r="G467">
        <v>3</v>
      </c>
      <c r="H467">
        <v>0</v>
      </c>
      <c r="I467">
        <v>0.42049794591424039</v>
      </c>
      <c r="J467">
        <v>0.49774432387592804</v>
      </c>
      <c r="L467">
        <v>0.91824226979016843</v>
      </c>
      <c r="M467">
        <v>255</v>
      </c>
      <c r="N467">
        <v>3000</v>
      </c>
      <c r="O467">
        <v>198.52019171793717</v>
      </c>
      <c r="P467">
        <f t="shared" si="7"/>
        <v>93</v>
      </c>
    </row>
    <row r="468" spans="1:16" x14ac:dyDescent="0.3">
      <c r="A468">
        <v>466</v>
      </c>
      <c r="B468">
        <v>254.67929365886002</v>
      </c>
      <c r="C468">
        <v>0.32070634113995311</v>
      </c>
      <c r="D468">
        <v>2965.4417868591845</v>
      </c>
      <c r="E468">
        <v>-34.558213140815496</v>
      </c>
      <c r="F468">
        <v>0</v>
      </c>
      <c r="G468">
        <v>6</v>
      </c>
      <c r="H468">
        <v>0</v>
      </c>
      <c r="I468">
        <v>0.41711236406884278</v>
      </c>
      <c r="J468">
        <v>0.49358990043435186</v>
      </c>
      <c r="L468">
        <v>0.91070226450319458</v>
      </c>
      <c r="M468">
        <v>255</v>
      </c>
      <c r="N468">
        <v>3000</v>
      </c>
      <c r="O468">
        <v>198.51704716963479</v>
      </c>
      <c r="P468">
        <f t="shared" si="7"/>
        <v>93.2</v>
      </c>
    </row>
    <row r="469" spans="1:16" x14ac:dyDescent="0.3">
      <c r="A469">
        <v>467</v>
      </c>
      <c r="B469">
        <v>254.04204868602795</v>
      </c>
      <c r="C469">
        <v>0.95795131397204614</v>
      </c>
      <c r="D469">
        <v>2964.7004997096956</v>
      </c>
      <c r="E469">
        <v>-35.299500290304422</v>
      </c>
      <c r="F469">
        <v>0</v>
      </c>
      <c r="G469">
        <v>3</v>
      </c>
      <c r="H469">
        <v>0</v>
      </c>
      <c r="I469">
        <v>0.41533439195214461</v>
      </c>
      <c r="J469">
        <v>0.48085300315616603</v>
      </c>
      <c r="L469">
        <v>0.89618739510831058</v>
      </c>
      <c r="M469">
        <v>255</v>
      </c>
      <c r="N469">
        <v>3000</v>
      </c>
      <c r="O469">
        <v>198.51390198055267</v>
      </c>
      <c r="P469">
        <f t="shared" si="7"/>
        <v>93.4</v>
      </c>
    </row>
    <row r="470" spans="1:16" x14ac:dyDescent="0.3">
      <c r="A470">
        <v>468</v>
      </c>
      <c r="B470">
        <v>253.91322936910979</v>
      </c>
      <c r="C470">
        <v>1.0867706308902143</v>
      </c>
      <c r="D470">
        <v>2965.1878881901503</v>
      </c>
      <c r="E470">
        <v>-34.812111809849739</v>
      </c>
      <c r="F470">
        <v>0</v>
      </c>
      <c r="G470">
        <v>3</v>
      </c>
      <c r="H470">
        <v>0</v>
      </c>
      <c r="I470">
        <v>0.41650338986185587</v>
      </c>
      <c r="J470">
        <v>0.47827823446126233</v>
      </c>
      <c r="L470">
        <v>0.89478162432311814</v>
      </c>
      <c r="M470">
        <v>255</v>
      </c>
      <c r="N470">
        <v>3000</v>
      </c>
      <c r="O470">
        <v>198.51075723839259</v>
      </c>
      <c r="P470">
        <f t="shared" si="7"/>
        <v>93.6</v>
      </c>
    </row>
    <row r="471" spans="1:16" x14ac:dyDescent="0.3">
      <c r="A471">
        <v>469</v>
      </c>
      <c r="B471">
        <v>253.55770345624919</v>
      </c>
      <c r="C471">
        <v>1.4422965437507855</v>
      </c>
      <c r="D471">
        <v>2964.6822225041687</v>
      </c>
      <c r="E471">
        <v>-35.317777495831251</v>
      </c>
      <c r="F471">
        <v>0</v>
      </c>
      <c r="G471">
        <v>6</v>
      </c>
      <c r="H471">
        <v>0</v>
      </c>
      <c r="I471">
        <v>0.41529055420071415</v>
      </c>
      <c r="J471">
        <v>0.47117218070659189</v>
      </c>
      <c r="L471">
        <v>0.88646273490730598</v>
      </c>
      <c r="M471">
        <v>255</v>
      </c>
      <c r="N471">
        <v>3000</v>
      </c>
      <c r="O471">
        <v>198.50761249165956</v>
      </c>
      <c r="P471">
        <f t="shared" si="7"/>
        <v>93.8</v>
      </c>
    </row>
    <row r="472" spans="1:16" x14ac:dyDescent="0.3">
      <c r="A472">
        <v>470</v>
      </c>
      <c r="B472">
        <v>252.99171275933148</v>
      </c>
      <c r="C472">
        <v>2.008287240668551</v>
      </c>
      <c r="D472">
        <v>2964.7217587642372</v>
      </c>
      <c r="E472">
        <v>-35.278241235762835</v>
      </c>
      <c r="F472">
        <v>0</v>
      </c>
      <c r="G472">
        <v>2</v>
      </c>
      <c r="H472">
        <v>0</v>
      </c>
      <c r="I472">
        <v>0.41538538164787636</v>
      </c>
      <c r="J472">
        <v>0.45985947417395057</v>
      </c>
      <c r="L472">
        <v>0.87524485582182687</v>
      </c>
      <c r="M472">
        <v>255</v>
      </c>
      <c r="N472">
        <v>3000</v>
      </c>
      <c r="O472">
        <v>198.50446712162528</v>
      </c>
      <c r="P472">
        <f t="shared" si="7"/>
        <v>94</v>
      </c>
    </row>
    <row r="473" spans="1:16" x14ac:dyDescent="0.3">
      <c r="A473">
        <v>471</v>
      </c>
      <c r="B473">
        <v>253.22364204190845</v>
      </c>
      <c r="C473">
        <v>1.7763579580915803</v>
      </c>
      <c r="D473">
        <v>2965.7885298170149</v>
      </c>
      <c r="E473">
        <v>-34.211470182985067</v>
      </c>
      <c r="F473">
        <v>0</v>
      </c>
      <c r="G473">
        <v>3</v>
      </c>
      <c r="H473">
        <v>0</v>
      </c>
      <c r="I473">
        <v>0.41794402466232405</v>
      </c>
      <c r="J473">
        <v>0.46449514738272857</v>
      </c>
      <c r="L473">
        <v>0.88243917204505262</v>
      </c>
      <c r="M473">
        <v>255</v>
      </c>
      <c r="N473">
        <v>3000</v>
      </c>
      <c r="O473">
        <v>198.50132216382192</v>
      </c>
      <c r="P473">
        <f t="shared" si="7"/>
        <v>94.2</v>
      </c>
    </row>
    <row r="474" spans="1:16" x14ac:dyDescent="0.3">
      <c r="A474">
        <v>472</v>
      </c>
      <c r="B474">
        <v>253.10048712845864</v>
      </c>
      <c r="C474">
        <v>1.899512871541333</v>
      </c>
      <c r="D474">
        <v>2965.830545142293</v>
      </c>
      <c r="E474">
        <v>-34.169454857707024</v>
      </c>
      <c r="F474">
        <v>0</v>
      </c>
      <c r="G474">
        <v>6</v>
      </c>
      <c r="H474">
        <v>0</v>
      </c>
      <c r="I474">
        <v>0.41804479813029771</v>
      </c>
      <c r="J474">
        <v>0.46203359562667157</v>
      </c>
      <c r="L474">
        <v>0.88007839375696928</v>
      </c>
      <c r="M474">
        <v>255</v>
      </c>
      <c r="N474">
        <v>3000</v>
      </c>
      <c r="O474">
        <v>198.49817731171254</v>
      </c>
      <c r="P474">
        <f t="shared" si="7"/>
        <v>94.4</v>
      </c>
    </row>
    <row r="475" spans="1:16" x14ac:dyDescent="0.3">
      <c r="A475">
        <v>473</v>
      </c>
      <c r="B475">
        <v>252.6487688753015</v>
      </c>
      <c r="C475">
        <v>2.3512311246985291</v>
      </c>
      <c r="D475">
        <v>2966.4258624725044</v>
      </c>
      <c r="E475">
        <v>-33.574137527495623</v>
      </c>
      <c r="F475">
        <v>0</v>
      </c>
      <c r="G475">
        <v>3</v>
      </c>
      <c r="H475">
        <v>0</v>
      </c>
      <c r="I475">
        <v>0.41947266264195537</v>
      </c>
      <c r="J475">
        <v>0.45300490299756424</v>
      </c>
      <c r="L475">
        <v>0.87247756563951961</v>
      </c>
      <c r="M475">
        <v>255</v>
      </c>
      <c r="N475">
        <v>3000</v>
      </c>
      <c r="O475">
        <v>198.49503200728856</v>
      </c>
      <c r="P475">
        <f t="shared" si="7"/>
        <v>94.6</v>
      </c>
    </row>
    <row r="476" spans="1:16" x14ac:dyDescent="0.3">
      <c r="A476">
        <v>474</v>
      </c>
      <c r="B476">
        <v>252.75982376984206</v>
      </c>
      <c r="C476">
        <v>2.2401762301579424</v>
      </c>
      <c r="D476">
        <v>2968.0493574552238</v>
      </c>
      <c r="E476">
        <v>-31.950642544776201</v>
      </c>
      <c r="F476">
        <v>0</v>
      </c>
      <c r="G476">
        <v>3</v>
      </c>
      <c r="H476">
        <v>0</v>
      </c>
      <c r="I476">
        <v>0.42336660416362443</v>
      </c>
      <c r="J476">
        <v>0.45522460632094525</v>
      </c>
      <c r="L476">
        <v>0.87859121048456967</v>
      </c>
      <c r="M476">
        <v>255</v>
      </c>
      <c r="N476">
        <v>3000</v>
      </c>
      <c r="O476">
        <v>198.49188731456869</v>
      </c>
      <c r="P476">
        <f t="shared" si="7"/>
        <v>94.8</v>
      </c>
    </row>
    <row r="477" spans="1:16" x14ac:dyDescent="0.3">
      <c r="A477">
        <v>475</v>
      </c>
      <c r="B477">
        <v>253.15800294974682</v>
      </c>
      <c r="C477">
        <v>1.8419970502532124</v>
      </c>
      <c r="D477">
        <v>2968.6684263236821</v>
      </c>
      <c r="E477">
        <v>-31.33157367631793</v>
      </c>
      <c r="F477">
        <v>0</v>
      </c>
      <c r="G477">
        <v>3</v>
      </c>
      <c r="H477">
        <v>0</v>
      </c>
      <c r="I477">
        <v>0.42485143657599461</v>
      </c>
      <c r="J477">
        <v>0.4631831897997909</v>
      </c>
      <c r="L477">
        <v>0.88803462637578545</v>
      </c>
      <c r="M477">
        <v>255</v>
      </c>
      <c r="N477">
        <v>3000</v>
      </c>
      <c r="O477">
        <v>198.48874326276902</v>
      </c>
      <c r="P477">
        <f t="shared" si="7"/>
        <v>95</v>
      </c>
    </row>
    <row r="478" spans="1:16" x14ac:dyDescent="0.3">
      <c r="A478">
        <v>476</v>
      </c>
      <c r="B478">
        <v>253.23440908209432</v>
      </c>
      <c r="C478">
        <v>1.7655909179056835</v>
      </c>
      <c r="D478">
        <v>2967.4412827342749</v>
      </c>
      <c r="E478">
        <v>-32.558717265725136</v>
      </c>
      <c r="F478">
        <v>0</v>
      </c>
      <c r="G478">
        <v>6</v>
      </c>
      <c r="H478">
        <v>0</v>
      </c>
      <c r="I478">
        <v>0.42190814113824804</v>
      </c>
      <c r="J478">
        <v>0.46471035297976676</v>
      </c>
      <c r="L478">
        <v>0.88661849411801485</v>
      </c>
      <c r="M478">
        <v>255</v>
      </c>
      <c r="N478">
        <v>3000</v>
      </c>
      <c r="O478">
        <v>198.48559944327675</v>
      </c>
      <c r="P478">
        <f t="shared" si="7"/>
        <v>95.2</v>
      </c>
    </row>
    <row r="479" spans="1:16" x14ac:dyDescent="0.3">
      <c r="A479">
        <v>477</v>
      </c>
      <c r="B479">
        <v>253.06487470344553</v>
      </c>
      <c r="C479">
        <v>1.9351252965544745</v>
      </c>
      <c r="D479">
        <v>2966.8601300865412</v>
      </c>
      <c r="E479">
        <v>-33.139869913458824</v>
      </c>
      <c r="F479">
        <v>0</v>
      </c>
      <c r="G479">
        <v>2</v>
      </c>
      <c r="H479">
        <v>0</v>
      </c>
      <c r="I479">
        <v>0.42051425051984426</v>
      </c>
      <c r="J479">
        <v>0.46132179432802245</v>
      </c>
      <c r="L479">
        <v>0.88183604484786671</v>
      </c>
      <c r="M479">
        <v>255</v>
      </c>
      <c r="N479">
        <v>3000</v>
      </c>
      <c r="O479">
        <v>198.48245499114427</v>
      </c>
      <c r="P479">
        <f t="shared" si="7"/>
        <v>95.4</v>
      </c>
    </row>
    <row r="480" spans="1:16" x14ac:dyDescent="0.3">
      <c r="A480">
        <v>478</v>
      </c>
      <c r="B480">
        <v>253.61356584649636</v>
      </c>
      <c r="C480">
        <v>1.3864341535036147</v>
      </c>
      <c r="D480">
        <v>2967.4871136955917</v>
      </c>
      <c r="E480">
        <v>-32.512886304408312</v>
      </c>
      <c r="F480">
        <v>0</v>
      </c>
      <c r="G480">
        <v>3</v>
      </c>
      <c r="H480">
        <v>0</v>
      </c>
      <c r="I480">
        <v>0.42201806638295097</v>
      </c>
      <c r="J480">
        <v>0.47228872702178687</v>
      </c>
      <c r="L480">
        <v>0.89430679340473784</v>
      </c>
      <c r="M480">
        <v>255</v>
      </c>
      <c r="N480">
        <v>3000</v>
      </c>
      <c r="O480">
        <v>198.47931096882385</v>
      </c>
      <c r="P480">
        <f t="shared" si="7"/>
        <v>95.6</v>
      </c>
    </row>
    <row r="481" spans="1:16" x14ac:dyDescent="0.3">
      <c r="A481">
        <v>479</v>
      </c>
      <c r="B481">
        <v>253.60934530153469</v>
      </c>
      <c r="C481">
        <v>1.3906546984653119</v>
      </c>
      <c r="D481">
        <v>2967.1234247982502</v>
      </c>
      <c r="E481">
        <v>-32.876575201749802</v>
      </c>
      <c r="F481">
        <v>0</v>
      </c>
      <c r="G481">
        <v>6</v>
      </c>
      <c r="H481">
        <v>0</v>
      </c>
      <c r="I481">
        <v>0.42114576107039892</v>
      </c>
      <c r="J481">
        <v>0.47220436912187869</v>
      </c>
      <c r="L481">
        <v>0.8933501301922776</v>
      </c>
      <c r="M481">
        <v>255</v>
      </c>
      <c r="N481">
        <v>3000</v>
      </c>
      <c r="O481">
        <v>198.476166946652</v>
      </c>
      <c r="P481">
        <f t="shared" si="7"/>
        <v>95.8</v>
      </c>
    </row>
    <row r="482" spans="1:16" x14ac:dyDescent="0.3">
      <c r="A482">
        <v>480</v>
      </c>
      <c r="B482">
        <v>253.10214000212576</v>
      </c>
      <c r="C482">
        <v>1.8978599978742068</v>
      </c>
      <c r="D482">
        <v>2967.303091481328</v>
      </c>
      <c r="E482">
        <v>-32.696908518671989</v>
      </c>
      <c r="F482">
        <v>0</v>
      </c>
      <c r="G482">
        <v>3</v>
      </c>
      <c r="H482">
        <v>0</v>
      </c>
      <c r="I482">
        <v>0.4215766903709165</v>
      </c>
      <c r="J482">
        <v>0.46206663234411871</v>
      </c>
      <c r="L482">
        <v>0.88364332271503521</v>
      </c>
      <c r="M482">
        <v>255</v>
      </c>
      <c r="N482">
        <v>3000</v>
      </c>
      <c r="O482">
        <v>198.4730223422022</v>
      </c>
      <c r="P482">
        <f t="shared" si="7"/>
        <v>96</v>
      </c>
    </row>
    <row r="483" spans="1:16" x14ac:dyDescent="0.3">
      <c r="A483">
        <v>481</v>
      </c>
      <c r="B483">
        <v>252.94606814207992</v>
      </c>
      <c r="C483">
        <v>2.0539318579200767</v>
      </c>
      <c r="D483">
        <v>2968.5073076784611</v>
      </c>
      <c r="E483">
        <v>-31.492692321538925</v>
      </c>
      <c r="F483">
        <v>0</v>
      </c>
      <c r="G483">
        <v>3</v>
      </c>
      <c r="H483">
        <v>0</v>
      </c>
      <c r="I483">
        <v>0.42446499461638337</v>
      </c>
      <c r="J483">
        <v>0.45894715500938965</v>
      </c>
      <c r="L483">
        <v>0.88341214962577297</v>
      </c>
      <c r="M483">
        <v>255</v>
      </c>
      <c r="N483">
        <v>3000</v>
      </c>
      <c r="O483">
        <v>198.46987818854717</v>
      </c>
      <c r="P483">
        <f t="shared" si="7"/>
        <v>96.2</v>
      </c>
    </row>
    <row r="484" spans="1:16" x14ac:dyDescent="0.3">
      <c r="A484">
        <v>482</v>
      </c>
      <c r="B484">
        <v>252.78068943376664</v>
      </c>
      <c r="C484">
        <v>2.2193105662333892</v>
      </c>
      <c r="D484">
        <v>2968.6831141673028</v>
      </c>
      <c r="E484">
        <v>-31.316885832697153</v>
      </c>
      <c r="F484">
        <v>0</v>
      </c>
      <c r="G484">
        <v>6</v>
      </c>
      <c r="H484">
        <v>0</v>
      </c>
      <c r="I484">
        <v>0.4248866652676429</v>
      </c>
      <c r="J484">
        <v>0.45564165757968961</v>
      </c>
      <c r="L484">
        <v>0.88052832284733251</v>
      </c>
      <c r="M484">
        <v>255</v>
      </c>
      <c r="N484">
        <v>3000</v>
      </c>
      <c r="O484">
        <v>198.46673415853019</v>
      </c>
      <c r="P484">
        <f t="shared" si="7"/>
        <v>96.4</v>
      </c>
    </row>
    <row r="485" spans="1:16" x14ac:dyDescent="0.3">
      <c r="A485">
        <v>483</v>
      </c>
      <c r="B485">
        <v>252.44023000202839</v>
      </c>
      <c r="C485">
        <v>2.559769997971614</v>
      </c>
      <c r="D485">
        <v>2969.3975020721555</v>
      </c>
      <c r="E485">
        <v>-30.602497927844524</v>
      </c>
      <c r="F485">
        <v>0</v>
      </c>
      <c r="G485">
        <v>2</v>
      </c>
      <c r="H485">
        <v>0</v>
      </c>
      <c r="I485">
        <v>0.42660011973155765</v>
      </c>
      <c r="J485">
        <v>0.44883674425072739</v>
      </c>
      <c r="L485">
        <v>0.87543686398228504</v>
      </c>
      <c r="M485">
        <v>255</v>
      </c>
      <c r="N485">
        <v>3000</v>
      </c>
      <c r="O485">
        <v>198.46358969459848</v>
      </c>
      <c r="P485">
        <f t="shared" si="7"/>
        <v>96.6</v>
      </c>
    </row>
    <row r="486" spans="1:16" x14ac:dyDescent="0.3">
      <c r="A486">
        <v>484</v>
      </c>
      <c r="B486">
        <v>252.76080839106746</v>
      </c>
      <c r="C486">
        <v>2.239191608932515</v>
      </c>
      <c r="D486">
        <v>2971.136060833931</v>
      </c>
      <c r="E486">
        <v>-28.863939166069031</v>
      </c>
      <c r="F486">
        <v>0</v>
      </c>
      <c r="G486">
        <v>3</v>
      </c>
      <c r="H486">
        <v>0</v>
      </c>
      <c r="I486">
        <v>0.43077004093390053</v>
      </c>
      <c r="J486">
        <v>0.45524428638111192</v>
      </c>
      <c r="L486">
        <v>0.88601432731501251</v>
      </c>
      <c r="M486">
        <v>255</v>
      </c>
      <c r="N486">
        <v>3000</v>
      </c>
      <c r="O486">
        <v>198.4604458791178</v>
      </c>
      <c r="P486">
        <f t="shared" si="7"/>
        <v>96.8</v>
      </c>
    </row>
    <row r="487" spans="1:16" x14ac:dyDescent="0.3">
      <c r="A487">
        <v>485</v>
      </c>
      <c r="B487">
        <v>253.66186720097642</v>
      </c>
      <c r="C487">
        <v>1.3381327990235832</v>
      </c>
      <c r="D487">
        <v>2971.8808483220637</v>
      </c>
      <c r="E487">
        <v>-28.119151677936316</v>
      </c>
      <c r="F487">
        <v>0</v>
      </c>
      <c r="G487">
        <v>3</v>
      </c>
      <c r="H487">
        <v>0</v>
      </c>
      <c r="I487">
        <v>0.43255640858870009</v>
      </c>
      <c r="J487">
        <v>0.47325414756904549</v>
      </c>
      <c r="L487">
        <v>0.90581055615774564</v>
      </c>
      <c r="M487">
        <v>255</v>
      </c>
      <c r="N487">
        <v>3000</v>
      </c>
      <c r="O487">
        <v>198.45730274710024</v>
      </c>
      <c r="P487">
        <f t="shared" si="7"/>
        <v>97</v>
      </c>
    </row>
    <row r="488" spans="1:16" x14ac:dyDescent="0.3">
      <c r="A488">
        <v>486</v>
      </c>
      <c r="B488">
        <v>253.57165708837749</v>
      </c>
      <c r="C488">
        <v>1.4283429116225079</v>
      </c>
      <c r="D488">
        <v>2970.7824211679399</v>
      </c>
      <c r="E488">
        <v>-29.217578832060099</v>
      </c>
      <c r="F488">
        <v>0</v>
      </c>
      <c r="G488">
        <v>6</v>
      </c>
      <c r="H488">
        <v>0</v>
      </c>
      <c r="I488">
        <v>0.4299218386334504</v>
      </c>
      <c r="J488">
        <v>0.47145107812697584</v>
      </c>
      <c r="L488">
        <v>0.9013729167604263</v>
      </c>
      <c r="M488">
        <v>255</v>
      </c>
      <c r="N488">
        <v>3000</v>
      </c>
      <c r="O488">
        <v>198.45415989330286</v>
      </c>
      <c r="P488">
        <f t="shared" si="7"/>
        <v>97.2</v>
      </c>
    </row>
    <row r="489" spans="1:16" x14ac:dyDescent="0.3">
      <c r="A489">
        <v>487</v>
      </c>
      <c r="B489">
        <v>253.09590972967686</v>
      </c>
      <c r="C489">
        <v>1.9040902703231382</v>
      </c>
      <c r="D489">
        <v>2970.3140353113413</v>
      </c>
      <c r="E489">
        <v>-29.685964688658714</v>
      </c>
      <c r="F489">
        <v>0</v>
      </c>
      <c r="G489">
        <v>3</v>
      </c>
      <c r="H489">
        <v>0</v>
      </c>
      <c r="I489">
        <v>0.4287984183860305</v>
      </c>
      <c r="J489">
        <v>0.46194210513153894</v>
      </c>
      <c r="L489">
        <v>0.89074052351756938</v>
      </c>
      <c r="M489">
        <v>255</v>
      </c>
      <c r="N489">
        <v>3000</v>
      </c>
      <c r="O489">
        <v>198.45101647210578</v>
      </c>
      <c r="P489">
        <f t="shared" si="7"/>
        <v>97.4</v>
      </c>
    </row>
    <row r="490" spans="1:16" x14ac:dyDescent="0.3">
      <c r="A490">
        <v>488</v>
      </c>
      <c r="B490">
        <v>252.92940346286517</v>
      </c>
      <c r="C490">
        <v>2.0705965371348611</v>
      </c>
      <c r="D490">
        <v>2971.0476864464581</v>
      </c>
      <c r="E490">
        <v>-28.952313553541899</v>
      </c>
      <c r="F490">
        <v>0</v>
      </c>
      <c r="G490">
        <v>3</v>
      </c>
      <c r="H490">
        <v>0</v>
      </c>
      <c r="I490">
        <v>0.43055807557490922</v>
      </c>
      <c r="J490">
        <v>0.45861407069114191</v>
      </c>
      <c r="L490">
        <v>0.88917214626605112</v>
      </c>
      <c r="M490">
        <v>255</v>
      </c>
      <c r="N490">
        <v>3000</v>
      </c>
      <c r="O490">
        <v>198.4478735481872</v>
      </c>
      <c r="P490">
        <f t="shared" si="7"/>
        <v>97.6</v>
      </c>
    </row>
    <row r="491" spans="1:16" x14ac:dyDescent="0.3">
      <c r="A491">
        <v>489</v>
      </c>
      <c r="B491">
        <v>252.80742857449036</v>
      </c>
      <c r="C491">
        <v>2.1925714255096409</v>
      </c>
      <c r="D491">
        <v>2970.7953925468028</v>
      </c>
      <c r="E491">
        <v>-29.204607453197241</v>
      </c>
      <c r="F491">
        <v>0</v>
      </c>
      <c r="G491">
        <v>6</v>
      </c>
      <c r="H491">
        <v>0</v>
      </c>
      <c r="I491">
        <v>0.42995295039621217</v>
      </c>
      <c r="J491">
        <v>0.4561761046184663</v>
      </c>
      <c r="L491">
        <v>0.88612905501467853</v>
      </c>
      <c r="M491">
        <v>255</v>
      </c>
      <c r="N491">
        <v>3000</v>
      </c>
      <c r="O491">
        <v>198.44473067523313</v>
      </c>
      <c r="P491">
        <f t="shared" si="7"/>
        <v>97.8</v>
      </c>
    </row>
    <row r="492" spans="1:16" x14ac:dyDescent="0.3">
      <c r="A492">
        <v>490</v>
      </c>
      <c r="B492">
        <v>252.50519629226147</v>
      </c>
      <c r="C492">
        <v>2.4948037077385266</v>
      </c>
      <c r="D492">
        <v>2971.0594385527074</v>
      </c>
      <c r="E492">
        <v>-28.940561447292566</v>
      </c>
      <c r="F492">
        <v>0</v>
      </c>
      <c r="G492">
        <v>2</v>
      </c>
      <c r="H492">
        <v>0</v>
      </c>
      <c r="I492">
        <v>0.43058626292071472</v>
      </c>
      <c r="J492">
        <v>0.45013525424377782</v>
      </c>
      <c r="L492">
        <v>0.88072151716449254</v>
      </c>
      <c r="M492">
        <v>255</v>
      </c>
      <c r="N492">
        <v>3000</v>
      </c>
      <c r="O492">
        <v>198.44158723673152</v>
      </c>
      <c r="P492">
        <f t="shared" si="7"/>
        <v>98</v>
      </c>
    </row>
    <row r="493" spans="1:16" x14ac:dyDescent="0.3">
      <c r="A493">
        <v>491</v>
      </c>
      <c r="B493">
        <v>252.78477246277376</v>
      </c>
      <c r="C493">
        <v>2.2152275372262693</v>
      </c>
      <c r="D493">
        <v>2972.3312796168029</v>
      </c>
      <c r="E493">
        <v>-27.668720383197069</v>
      </c>
      <c r="F493">
        <v>0</v>
      </c>
      <c r="G493">
        <v>3</v>
      </c>
      <c r="H493">
        <v>0</v>
      </c>
      <c r="I493">
        <v>0.4336367649433015</v>
      </c>
      <c r="J493">
        <v>0.45572326688735726</v>
      </c>
      <c r="L493">
        <v>0.8893600318306587</v>
      </c>
      <c r="M493">
        <v>255</v>
      </c>
      <c r="N493">
        <v>3000</v>
      </c>
      <c r="O493">
        <v>198.43844427117619</v>
      </c>
      <c r="P493">
        <f t="shared" si="7"/>
        <v>98.2</v>
      </c>
    </row>
    <row r="494" spans="1:16" x14ac:dyDescent="0.3">
      <c r="A494">
        <v>492</v>
      </c>
      <c r="B494">
        <v>253.64829257359096</v>
      </c>
      <c r="C494">
        <v>1.351707426409007</v>
      </c>
      <c r="D494">
        <v>2972.6090796031058</v>
      </c>
      <c r="E494">
        <v>-27.390920396894217</v>
      </c>
      <c r="F494">
        <v>0</v>
      </c>
      <c r="G494">
        <v>3</v>
      </c>
      <c r="H494">
        <v>0</v>
      </c>
      <c r="I494">
        <v>0.43430306629495202</v>
      </c>
      <c r="J494">
        <v>0.47298282548418169</v>
      </c>
      <c r="L494">
        <v>0.90728589177913377</v>
      </c>
      <c r="M494">
        <v>255</v>
      </c>
      <c r="N494">
        <v>3000</v>
      </c>
      <c r="O494">
        <v>198.43530179953686</v>
      </c>
      <c r="P494">
        <f t="shared" si="7"/>
        <v>98.4</v>
      </c>
    </row>
    <row r="495" spans="1:16" x14ac:dyDescent="0.3">
      <c r="A495">
        <v>493</v>
      </c>
      <c r="B495">
        <v>253.59574711941028</v>
      </c>
      <c r="C495">
        <v>1.4042528805897518</v>
      </c>
      <c r="D495">
        <v>2971.0447875000536</v>
      </c>
      <c r="E495">
        <v>-28.955212499946356</v>
      </c>
      <c r="F495">
        <v>0</v>
      </c>
      <c r="G495">
        <v>6</v>
      </c>
      <c r="H495">
        <v>0</v>
      </c>
      <c r="I495">
        <v>0.4305511224719471</v>
      </c>
      <c r="J495">
        <v>0.47193257623802226</v>
      </c>
      <c r="L495">
        <v>0.90248369870996936</v>
      </c>
      <c r="M495">
        <v>255</v>
      </c>
      <c r="N495">
        <v>3000</v>
      </c>
      <c r="O495">
        <v>198.43215940552494</v>
      </c>
      <c r="P495">
        <f t="shared" si="7"/>
        <v>98.6</v>
      </c>
    </row>
    <row r="496" spans="1:16" x14ac:dyDescent="0.3">
      <c r="A496">
        <v>494</v>
      </c>
      <c r="B496">
        <v>253.15168763241493</v>
      </c>
      <c r="C496">
        <v>1.8483123675850948</v>
      </c>
      <c r="D496">
        <v>2970.1147885844111</v>
      </c>
      <c r="E496">
        <v>-29.885211415588856</v>
      </c>
      <c r="F496">
        <v>0</v>
      </c>
      <c r="G496">
        <v>3</v>
      </c>
      <c r="H496">
        <v>0</v>
      </c>
      <c r="I496">
        <v>0.42832052648534202</v>
      </c>
      <c r="J496">
        <v>0.46305696275749986</v>
      </c>
      <c r="L496">
        <v>0.89137748924284188</v>
      </c>
      <c r="M496">
        <v>255</v>
      </c>
      <c r="N496">
        <v>3000</v>
      </c>
      <c r="O496">
        <v>198.42901623878259</v>
      </c>
      <c r="P496">
        <f t="shared" si="7"/>
        <v>98.8</v>
      </c>
    </row>
    <row r="497" spans="1:16" x14ac:dyDescent="0.3">
      <c r="A497">
        <v>495</v>
      </c>
      <c r="B497">
        <v>252.94291969739299</v>
      </c>
      <c r="C497">
        <v>2.0570803026070053</v>
      </c>
      <c r="D497">
        <v>2970.3901919536293</v>
      </c>
      <c r="E497">
        <v>-29.609808046370745</v>
      </c>
      <c r="F497">
        <v>0</v>
      </c>
      <c r="G497">
        <v>3</v>
      </c>
      <c r="H497">
        <v>0</v>
      </c>
      <c r="I497">
        <v>0.42898107956743986</v>
      </c>
      <c r="J497">
        <v>0.45888422565212034</v>
      </c>
      <c r="L497">
        <v>0.8878653052195602</v>
      </c>
      <c r="M497">
        <v>255</v>
      </c>
      <c r="N497">
        <v>3000</v>
      </c>
      <c r="O497">
        <v>198.42587335987594</v>
      </c>
      <c r="P497">
        <f t="shared" si="7"/>
        <v>99</v>
      </c>
    </row>
    <row r="498" spans="1:16" x14ac:dyDescent="0.3">
      <c r="A498">
        <v>496</v>
      </c>
      <c r="B498">
        <v>252.8547196331636</v>
      </c>
      <c r="C498">
        <v>2.1452803668364027</v>
      </c>
      <c r="D498">
        <v>2969.6771555617452</v>
      </c>
      <c r="E498">
        <v>-30.322844438254833</v>
      </c>
      <c r="F498">
        <v>0</v>
      </c>
      <c r="G498">
        <v>6</v>
      </c>
      <c r="H498">
        <v>0</v>
      </c>
      <c r="I498">
        <v>0.4272708666980613</v>
      </c>
      <c r="J498">
        <v>0.45712133193633842</v>
      </c>
      <c r="L498">
        <v>0.88439219863439966</v>
      </c>
      <c r="M498">
        <v>255</v>
      </c>
      <c r="N498">
        <v>3000</v>
      </c>
      <c r="O498">
        <v>198.4227303213986</v>
      </c>
      <c r="P498">
        <f t="shared" si="7"/>
        <v>99.2</v>
      </c>
    </row>
    <row r="499" spans="1:16" x14ac:dyDescent="0.3">
      <c r="A499">
        <v>497</v>
      </c>
      <c r="B499">
        <v>252.59651547256189</v>
      </c>
      <c r="C499">
        <v>2.4034845274380814</v>
      </c>
      <c r="D499">
        <v>2969.4912053011358</v>
      </c>
      <c r="E499">
        <v>-30.508794698864222</v>
      </c>
      <c r="F499">
        <v>0</v>
      </c>
      <c r="G499">
        <v>2</v>
      </c>
      <c r="H499">
        <v>0</v>
      </c>
      <c r="I499">
        <v>0.42682486628016081</v>
      </c>
      <c r="J499">
        <v>0.45196049111280434</v>
      </c>
      <c r="L499">
        <v>0.87878535739296515</v>
      </c>
      <c r="M499">
        <v>255</v>
      </c>
      <c r="N499">
        <v>3000</v>
      </c>
      <c r="O499">
        <v>198.41958651183606</v>
      </c>
      <c r="P499">
        <f t="shared" si="7"/>
        <v>99.4</v>
      </c>
    </row>
    <row r="500" spans="1:16" x14ac:dyDescent="0.3">
      <c r="A500">
        <v>498</v>
      </c>
      <c r="B500">
        <v>252.8590864518672</v>
      </c>
      <c r="C500">
        <v>2.1409135481328008</v>
      </c>
      <c r="D500">
        <v>2970.3232681751251</v>
      </c>
      <c r="E500">
        <v>-29.676731824874878</v>
      </c>
      <c r="F500">
        <v>0</v>
      </c>
      <c r="G500">
        <v>3</v>
      </c>
      <c r="H500">
        <v>0</v>
      </c>
      <c r="I500">
        <v>0.42882056334615321</v>
      </c>
      <c r="J500">
        <v>0.45720861347425795</v>
      </c>
      <c r="L500">
        <v>0.88602917682041116</v>
      </c>
      <c r="M500">
        <v>255</v>
      </c>
      <c r="N500">
        <v>3000</v>
      </c>
      <c r="O500">
        <v>198.41644297791089</v>
      </c>
      <c r="P500">
        <f t="shared" si="7"/>
        <v>99.6</v>
      </c>
    </row>
    <row r="501" spans="1:16" x14ac:dyDescent="0.3">
      <c r="A501">
        <v>499</v>
      </c>
      <c r="B501">
        <v>252.98437120996215</v>
      </c>
      <c r="C501">
        <v>2.0156287900378516</v>
      </c>
      <c r="D501">
        <v>2970.1378900483251</v>
      </c>
      <c r="E501">
        <v>-29.862109951674938</v>
      </c>
      <c r="F501">
        <v>0</v>
      </c>
      <c r="G501">
        <v>6</v>
      </c>
      <c r="H501">
        <v>0</v>
      </c>
      <c r="I501">
        <v>0.42837593518724937</v>
      </c>
      <c r="J501">
        <v>0.45971273537777946</v>
      </c>
      <c r="L501">
        <v>0.88808867056502883</v>
      </c>
      <c r="M501">
        <v>255</v>
      </c>
      <c r="N501">
        <v>3000</v>
      </c>
      <c r="O501">
        <v>198.41329941811497</v>
      </c>
      <c r="P501">
        <f t="shared" si="7"/>
        <v>99.8</v>
      </c>
    </row>
    <row r="502" spans="1:16" x14ac:dyDescent="0.3">
      <c r="A502">
        <v>500</v>
      </c>
      <c r="B502">
        <v>252.74181538837996</v>
      </c>
      <c r="C502">
        <v>2.2581846116200381</v>
      </c>
      <c r="D502">
        <v>2970.4997010752559</v>
      </c>
      <c r="E502">
        <v>-29.500298924744129</v>
      </c>
      <c r="F502">
        <v>0</v>
      </c>
      <c r="G502">
        <v>3</v>
      </c>
      <c r="H502">
        <v>0</v>
      </c>
      <c r="I502">
        <v>0.4292437364405699</v>
      </c>
      <c r="J502">
        <v>0.45486466483123877</v>
      </c>
      <c r="L502">
        <v>0.88410840127180867</v>
      </c>
      <c r="M502">
        <v>255</v>
      </c>
      <c r="N502">
        <v>3000</v>
      </c>
      <c r="O502">
        <v>198.41015527362558</v>
      </c>
      <c r="P502">
        <f t="shared" si="7"/>
        <v>100</v>
      </c>
    </row>
    <row r="503" spans="1:16" x14ac:dyDescent="0.3">
      <c r="A503">
        <v>501</v>
      </c>
      <c r="B503">
        <v>252.72300902873565</v>
      </c>
      <c r="C503">
        <v>2.2769909712643539</v>
      </c>
      <c r="D503">
        <v>2971.8852366358042</v>
      </c>
      <c r="E503">
        <v>-28.114763364195824</v>
      </c>
      <c r="F503">
        <v>0</v>
      </c>
      <c r="G503">
        <v>3</v>
      </c>
      <c r="H503">
        <v>0</v>
      </c>
      <c r="I503">
        <v>0.43256693392894835</v>
      </c>
      <c r="J503">
        <v>0.4544887737984673</v>
      </c>
      <c r="L503">
        <v>0.88705570772741571</v>
      </c>
      <c r="M503">
        <v>255</v>
      </c>
      <c r="N503">
        <v>3000</v>
      </c>
      <c r="O503">
        <v>198.40701159824914</v>
      </c>
      <c r="P503">
        <f t="shared" si="7"/>
        <v>100.2</v>
      </c>
    </row>
    <row r="504" spans="1:16" x14ac:dyDescent="0.3">
      <c r="A504">
        <v>502</v>
      </c>
      <c r="B504">
        <v>252.97911499718307</v>
      </c>
      <c r="C504">
        <v>2.0208850028169536</v>
      </c>
      <c r="D504">
        <v>2972.2685927040875</v>
      </c>
      <c r="E504">
        <v>-27.731407295912504</v>
      </c>
      <c r="F504">
        <v>0</v>
      </c>
      <c r="G504">
        <v>3</v>
      </c>
      <c r="H504">
        <v>0</v>
      </c>
      <c r="I504">
        <v>0.43348641081539463</v>
      </c>
      <c r="J504">
        <v>0.45960767712688066</v>
      </c>
      <c r="L504">
        <v>0.89309408794227529</v>
      </c>
      <c r="M504">
        <v>255</v>
      </c>
      <c r="N504">
        <v>3000</v>
      </c>
      <c r="O504">
        <v>198.40386841978821</v>
      </c>
      <c r="P504">
        <f t="shared" si="7"/>
        <v>100.4</v>
      </c>
    </row>
    <row r="505" spans="1:16" x14ac:dyDescent="0.3">
      <c r="A505">
        <v>503</v>
      </c>
      <c r="B505">
        <v>253.22216304546458</v>
      </c>
      <c r="C505">
        <v>1.7778369545354167</v>
      </c>
      <c r="D505">
        <v>2970.805094152689</v>
      </c>
      <c r="E505">
        <v>-29.19490584731102</v>
      </c>
      <c r="F505">
        <v>0</v>
      </c>
      <c r="G505">
        <v>6</v>
      </c>
      <c r="H505">
        <v>0</v>
      </c>
      <c r="I505">
        <v>0.42997621963103549</v>
      </c>
      <c r="J505">
        <v>0.46446558602629101</v>
      </c>
      <c r="L505">
        <v>0.89444180565732645</v>
      </c>
      <c r="M505">
        <v>255</v>
      </c>
      <c r="N505">
        <v>3000</v>
      </c>
      <c r="O505">
        <v>198.40072533557844</v>
      </c>
      <c r="P505">
        <f t="shared" si="7"/>
        <v>100.6</v>
      </c>
    </row>
    <row r="506" spans="1:16" x14ac:dyDescent="0.3">
      <c r="A506">
        <v>504</v>
      </c>
      <c r="B506">
        <v>253.17341049205876</v>
      </c>
      <c r="C506">
        <v>1.8265895079412076</v>
      </c>
      <c r="D506">
        <v>2969.9779766090214</v>
      </c>
      <c r="E506">
        <v>-30.022023390978575</v>
      </c>
      <c r="F506">
        <v>0</v>
      </c>
      <c r="G506">
        <v>2</v>
      </c>
      <c r="H506">
        <v>0</v>
      </c>
      <c r="I506">
        <v>0.4279923839057207</v>
      </c>
      <c r="J506">
        <v>0.46349114716642958</v>
      </c>
      <c r="L506">
        <v>0.89148353107215028</v>
      </c>
      <c r="M506">
        <v>255</v>
      </c>
      <c r="N506">
        <v>3000</v>
      </c>
      <c r="O506">
        <v>198.39758148736141</v>
      </c>
      <c r="P506">
        <f t="shared" si="7"/>
        <v>100.8</v>
      </c>
    </row>
    <row r="507" spans="1:16" x14ac:dyDescent="0.3">
      <c r="A507">
        <v>505</v>
      </c>
      <c r="B507">
        <v>253.50117796311068</v>
      </c>
      <c r="C507">
        <v>1.4988220368893508</v>
      </c>
      <c r="D507">
        <v>2970.3549184277654</v>
      </c>
      <c r="E507">
        <v>-29.645081572234631</v>
      </c>
      <c r="F507">
        <v>0</v>
      </c>
      <c r="G507">
        <v>3</v>
      </c>
      <c r="H507">
        <v>0</v>
      </c>
      <c r="I507">
        <v>0.42889647625887473</v>
      </c>
      <c r="J507">
        <v>0.47004238066045734</v>
      </c>
      <c r="L507">
        <v>0.89893885691933206</v>
      </c>
      <c r="M507">
        <v>255</v>
      </c>
      <c r="N507">
        <v>3000</v>
      </c>
      <c r="O507">
        <v>198.39443794245111</v>
      </c>
      <c r="P507">
        <f t="shared" si="7"/>
        <v>101</v>
      </c>
    </row>
    <row r="508" spans="1:16" x14ac:dyDescent="0.3">
      <c r="A508">
        <v>506</v>
      </c>
      <c r="B508">
        <v>253.6166865877444</v>
      </c>
      <c r="C508">
        <v>1.3833134122555748</v>
      </c>
      <c r="D508">
        <v>2969.7435359619558</v>
      </c>
      <c r="E508">
        <v>-30.256464038044214</v>
      </c>
      <c r="F508">
        <v>0</v>
      </c>
      <c r="G508">
        <v>6</v>
      </c>
      <c r="H508">
        <v>0</v>
      </c>
      <c r="I508">
        <v>0.42743007963025781</v>
      </c>
      <c r="J508">
        <v>0.47235110265816305</v>
      </c>
      <c r="L508">
        <v>0.89978118228842086</v>
      </c>
      <c r="M508">
        <v>255</v>
      </c>
      <c r="N508">
        <v>3000</v>
      </c>
      <c r="O508">
        <v>198.39129427229247</v>
      </c>
      <c r="P508">
        <f t="shared" si="7"/>
        <v>101.2</v>
      </c>
    </row>
    <row r="509" spans="1:16" x14ac:dyDescent="0.3">
      <c r="A509">
        <v>507</v>
      </c>
      <c r="B509">
        <v>253.27503552970506</v>
      </c>
      <c r="C509">
        <v>1.7249644702949354</v>
      </c>
      <c r="D509">
        <v>2969.6753231361508</v>
      </c>
      <c r="E509">
        <v>-30.324676863849163</v>
      </c>
      <c r="F509">
        <v>0</v>
      </c>
      <c r="G509">
        <v>3</v>
      </c>
      <c r="H509">
        <v>0</v>
      </c>
      <c r="I509">
        <v>0.42726647163790821</v>
      </c>
      <c r="J509">
        <v>0.46552237176697808</v>
      </c>
      <c r="L509">
        <v>0.89278884340488629</v>
      </c>
      <c r="M509">
        <v>255</v>
      </c>
      <c r="N509">
        <v>3000</v>
      </c>
      <c r="O509">
        <v>198.38814988814258</v>
      </c>
      <c r="P509">
        <f t="shared" si="7"/>
        <v>101.4</v>
      </c>
    </row>
    <row r="510" spans="1:16" x14ac:dyDescent="0.3">
      <c r="A510">
        <v>508</v>
      </c>
      <c r="B510">
        <v>253.00426787591499</v>
      </c>
      <c r="C510">
        <v>1.9957321240850092</v>
      </c>
      <c r="D510">
        <v>2970.6304817348719</v>
      </c>
      <c r="E510">
        <v>-29.369518265128136</v>
      </c>
      <c r="F510">
        <v>0</v>
      </c>
      <c r="G510">
        <v>3</v>
      </c>
      <c r="H510">
        <v>0</v>
      </c>
      <c r="I510">
        <v>0.42955741295089522</v>
      </c>
      <c r="J510">
        <v>0.46011041884524329</v>
      </c>
      <c r="L510">
        <v>0.88966783179613851</v>
      </c>
      <c r="M510">
        <v>255</v>
      </c>
      <c r="N510">
        <v>3000</v>
      </c>
      <c r="O510">
        <v>198.38500582090376</v>
      </c>
      <c r="P510">
        <f t="shared" si="7"/>
        <v>101.6</v>
      </c>
    </row>
    <row r="511" spans="1:16" x14ac:dyDescent="0.3">
      <c r="A511">
        <v>509</v>
      </c>
      <c r="B511">
        <v>253.03038096642368</v>
      </c>
      <c r="C511">
        <v>1.9696190335763504</v>
      </c>
      <c r="D511">
        <v>2970.5566746331751</v>
      </c>
      <c r="E511">
        <v>-29.443325366824865</v>
      </c>
      <c r="F511">
        <v>0</v>
      </c>
      <c r="G511">
        <v>6</v>
      </c>
      <c r="H511">
        <v>0</v>
      </c>
      <c r="I511">
        <v>0.42938038712639309</v>
      </c>
      <c r="J511">
        <v>0.46063235274131858</v>
      </c>
      <c r="L511">
        <v>0.89001273986771168</v>
      </c>
      <c r="M511">
        <v>255</v>
      </c>
      <c r="N511">
        <v>3000</v>
      </c>
      <c r="O511">
        <v>198.38186175436732</v>
      </c>
      <c r="P511">
        <f t="shared" si="7"/>
        <v>101.8</v>
      </c>
    </row>
    <row r="512" spans="1:16" x14ac:dyDescent="0.3">
      <c r="A512">
        <v>510</v>
      </c>
      <c r="B512">
        <v>252.90523285477337</v>
      </c>
      <c r="C512">
        <v>2.0947671452266263</v>
      </c>
      <c r="D512">
        <v>2971.0256017260253</v>
      </c>
      <c r="E512">
        <v>-28.974398273974657</v>
      </c>
      <c r="F512">
        <v>0</v>
      </c>
      <c r="G512">
        <v>2</v>
      </c>
      <c r="H512">
        <v>0</v>
      </c>
      <c r="I512">
        <v>0.43050510552523069</v>
      </c>
      <c r="J512">
        <v>0.45813096205075854</v>
      </c>
      <c r="L512">
        <v>0.88863606757598923</v>
      </c>
      <c r="M512">
        <v>255</v>
      </c>
      <c r="N512">
        <v>3000</v>
      </c>
      <c r="O512">
        <v>198.37871714553324</v>
      </c>
      <c r="P512">
        <f t="shared" si="7"/>
        <v>102</v>
      </c>
    </row>
    <row r="513" spans="1:16" x14ac:dyDescent="0.3">
      <c r="A513">
        <v>511</v>
      </c>
      <c r="B513">
        <v>253.15521415464653</v>
      </c>
      <c r="C513">
        <v>1.8447858453534991</v>
      </c>
      <c r="D513">
        <v>2972.5242845863104</v>
      </c>
      <c r="E513">
        <v>-27.475715413689613</v>
      </c>
      <c r="F513">
        <v>0</v>
      </c>
      <c r="G513">
        <v>3</v>
      </c>
      <c r="H513">
        <v>0</v>
      </c>
      <c r="I513">
        <v>0.43409968603185001</v>
      </c>
      <c r="J513">
        <v>0.46312744891796886</v>
      </c>
      <c r="L513">
        <v>0.89722713494981887</v>
      </c>
      <c r="M513">
        <v>255</v>
      </c>
      <c r="N513">
        <v>3000</v>
      </c>
      <c r="O513">
        <v>198.37557308612429</v>
      </c>
      <c r="P513">
        <f t="shared" si="7"/>
        <v>102.2</v>
      </c>
    </row>
    <row r="514" spans="1:16" x14ac:dyDescent="0.3">
      <c r="A514">
        <v>512</v>
      </c>
      <c r="B514">
        <v>254.01284946135453</v>
      </c>
      <c r="C514">
        <v>0.98715053864543734</v>
      </c>
      <c r="D514">
        <v>2973.0300846733153</v>
      </c>
      <c r="E514">
        <v>-26.969915326684713</v>
      </c>
      <c r="F514">
        <v>0</v>
      </c>
      <c r="G514">
        <v>3</v>
      </c>
      <c r="H514">
        <v>0</v>
      </c>
      <c r="I514">
        <v>0.43531284405291948</v>
      </c>
      <c r="J514">
        <v>0.4802693853308031</v>
      </c>
      <c r="L514">
        <v>0.91558222938372258</v>
      </c>
      <c r="M514">
        <v>255</v>
      </c>
      <c r="N514">
        <v>3000</v>
      </c>
      <c r="O514">
        <v>198.37242961048094</v>
      </c>
      <c r="P514">
        <f t="shared" ref="P514:P577" si="8">(A514)/5</f>
        <v>102.4</v>
      </c>
    </row>
    <row r="515" spans="1:16" x14ac:dyDescent="0.3">
      <c r="A515">
        <v>513</v>
      </c>
      <c r="B515">
        <v>254.15712848017574</v>
      </c>
      <c r="C515">
        <v>0.84287151982425712</v>
      </c>
      <c r="D515">
        <v>2971.691665250808</v>
      </c>
      <c r="E515">
        <v>-28.308334749191999</v>
      </c>
      <c r="F515">
        <v>0</v>
      </c>
      <c r="G515">
        <v>6</v>
      </c>
      <c r="H515">
        <v>0</v>
      </c>
      <c r="I515">
        <v>0.43210265429675565</v>
      </c>
      <c r="J515">
        <v>0.48315315392917385</v>
      </c>
      <c r="L515">
        <v>0.91525580822592945</v>
      </c>
      <c r="M515">
        <v>255</v>
      </c>
      <c r="N515">
        <v>3000</v>
      </c>
      <c r="O515">
        <v>198.36928631185202</v>
      </c>
      <c r="P515">
        <f t="shared" si="8"/>
        <v>102.6</v>
      </c>
    </row>
    <row r="516" spans="1:16" x14ac:dyDescent="0.3">
      <c r="A516">
        <v>514</v>
      </c>
      <c r="B516">
        <v>253.96077202820365</v>
      </c>
      <c r="C516">
        <v>1.039227971796322</v>
      </c>
      <c r="D516">
        <v>2970.9972742237151</v>
      </c>
      <c r="E516">
        <v>-29.002725776284933</v>
      </c>
      <c r="F516">
        <v>0</v>
      </c>
      <c r="G516">
        <v>2</v>
      </c>
      <c r="H516">
        <v>0</v>
      </c>
      <c r="I516">
        <v>0.43043716220626432</v>
      </c>
      <c r="J516">
        <v>0.47922849062808537</v>
      </c>
      <c r="L516">
        <v>0.90966565283434964</v>
      </c>
      <c r="M516">
        <v>255</v>
      </c>
      <c r="N516">
        <v>3000</v>
      </c>
      <c r="O516">
        <v>198.36614235133467</v>
      </c>
      <c r="P516">
        <f t="shared" si="8"/>
        <v>102.8</v>
      </c>
    </row>
    <row r="517" spans="1:16" x14ac:dyDescent="0.3">
      <c r="A517">
        <v>515</v>
      </c>
      <c r="B517">
        <v>254.65091429742051</v>
      </c>
      <c r="C517">
        <v>0.34908570257948668</v>
      </c>
      <c r="D517">
        <v>2971.5080779902637</v>
      </c>
      <c r="E517">
        <v>-28.4919220097363</v>
      </c>
      <c r="F517">
        <v>0</v>
      </c>
      <c r="G517">
        <v>3</v>
      </c>
      <c r="H517">
        <v>0</v>
      </c>
      <c r="I517">
        <v>0.43166232151821787</v>
      </c>
      <c r="J517">
        <v>0.49302266957826613</v>
      </c>
      <c r="L517">
        <v>0.92468499109648405</v>
      </c>
      <c r="M517">
        <v>255</v>
      </c>
      <c r="N517">
        <v>3000</v>
      </c>
      <c r="O517">
        <v>198.36299881357604</v>
      </c>
      <c r="P517">
        <f t="shared" si="8"/>
        <v>103</v>
      </c>
    </row>
    <row r="518" spans="1:16" x14ac:dyDescent="0.3">
      <c r="A518">
        <v>516</v>
      </c>
      <c r="B518">
        <v>254.40790096464914</v>
      </c>
      <c r="C518">
        <v>0.59209903535088415</v>
      </c>
      <c r="D518">
        <v>2971.0313967727125</v>
      </c>
      <c r="E518">
        <v>-28.968603227287531</v>
      </c>
      <c r="F518">
        <v>0</v>
      </c>
      <c r="G518">
        <v>6</v>
      </c>
      <c r="H518">
        <v>0</v>
      </c>
      <c r="I518">
        <v>0.43051900490475153</v>
      </c>
      <c r="J518">
        <v>0.48816545455312021</v>
      </c>
      <c r="L518">
        <v>0.9186844594578718</v>
      </c>
      <c r="M518">
        <v>255</v>
      </c>
      <c r="N518">
        <v>3000</v>
      </c>
      <c r="O518">
        <v>198.35985529735069</v>
      </c>
      <c r="P518">
        <f t="shared" si="8"/>
        <v>103.2</v>
      </c>
    </row>
    <row r="519" spans="1:16" x14ac:dyDescent="0.3">
      <c r="A519">
        <v>517</v>
      </c>
      <c r="B519">
        <v>253.56861902824863</v>
      </c>
      <c r="C519">
        <v>1.4313809717513664</v>
      </c>
      <c r="D519">
        <v>2971.1031931489706</v>
      </c>
      <c r="E519">
        <v>-28.896806851029396</v>
      </c>
      <c r="F519">
        <v>0</v>
      </c>
      <c r="G519">
        <v>3</v>
      </c>
      <c r="H519">
        <v>0</v>
      </c>
      <c r="I519">
        <v>0.43069120801815358</v>
      </c>
      <c r="J519">
        <v>0.47139035507471805</v>
      </c>
      <c r="L519">
        <v>0.90208156309287157</v>
      </c>
      <c r="M519">
        <v>255</v>
      </c>
      <c r="N519">
        <v>3000</v>
      </c>
      <c r="O519">
        <v>198.35671123799469</v>
      </c>
      <c r="P519">
        <f t="shared" si="8"/>
        <v>103.4</v>
      </c>
    </row>
    <row r="520" spans="1:16" x14ac:dyDescent="0.3">
      <c r="A520">
        <v>518</v>
      </c>
      <c r="B520">
        <v>253.22573836341462</v>
      </c>
      <c r="C520">
        <v>1.7742616365853792</v>
      </c>
      <c r="D520">
        <v>2972.2000342346728</v>
      </c>
      <c r="E520">
        <v>-27.799965765327215</v>
      </c>
      <c r="F520">
        <v>0</v>
      </c>
      <c r="G520">
        <v>3</v>
      </c>
      <c r="H520">
        <v>0</v>
      </c>
      <c r="I520">
        <v>0.43332197379923043</v>
      </c>
      <c r="J520">
        <v>0.46453704748837849</v>
      </c>
      <c r="L520">
        <v>0.89785902128760897</v>
      </c>
      <c r="M520">
        <v>255</v>
      </c>
      <c r="N520">
        <v>3000</v>
      </c>
      <c r="O520">
        <v>198.3535676495913</v>
      </c>
      <c r="P520">
        <f t="shared" si="8"/>
        <v>103.6</v>
      </c>
    </row>
    <row r="521" spans="1:16" x14ac:dyDescent="0.3">
      <c r="A521">
        <v>519</v>
      </c>
      <c r="B521">
        <v>252.74997860624518</v>
      </c>
      <c r="C521">
        <v>2.250021393754821</v>
      </c>
      <c r="D521">
        <v>2972.2673020474613</v>
      </c>
      <c r="E521">
        <v>-27.732697952538729</v>
      </c>
      <c r="F521">
        <v>0</v>
      </c>
      <c r="G521">
        <v>6</v>
      </c>
      <c r="H521">
        <v>0</v>
      </c>
      <c r="I521">
        <v>0.43348331518437605</v>
      </c>
      <c r="J521">
        <v>0.4550278266792589</v>
      </c>
      <c r="L521">
        <v>0.88851114186363489</v>
      </c>
      <c r="M521">
        <v>255</v>
      </c>
      <c r="N521">
        <v>3000</v>
      </c>
      <c r="O521">
        <v>198.35042418286483</v>
      </c>
      <c r="P521">
        <f t="shared" si="8"/>
        <v>103.8</v>
      </c>
    </row>
    <row r="522" spans="1:16" x14ac:dyDescent="0.3">
      <c r="A522">
        <v>520</v>
      </c>
      <c r="B522">
        <v>252.05646159767295</v>
      </c>
      <c r="C522">
        <v>2.9435384023270217</v>
      </c>
      <c r="D522">
        <v>2972.8593135289848</v>
      </c>
      <c r="E522">
        <v>-27.140686471015215</v>
      </c>
      <c r="F522">
        <v>0</v>
      </c>
      <c r="G522">
        <v>3</v>
      </c>
      <c r="H522">
        <v>0</v>
      </c>
      <c r="I522">
        <v>0.43490325064075042</v>
      </c>
      <c r="J522">
        <v>0.44116619532012624</v>
      </c>
      <c r="L522">
        <v>0.87606944596087666</v>
      </c>
      <c r="M522">
        <v>255</v>
      </c>
      <c r="N522">
        <v>3000</v>
      </c>
      <c r="O522">
        <v>198.347280266756</v>
      </c>
      <c r="P522">
        <f t="shared" si="8"/>
        <v>104</v>
      </c>
    </row>
    <row r="523" spans="1:16" x14ac:dyDescent="0.3">
      <c r="A523">
        <v>521</v>
      </c>
      <c r="B523">
        <v>251.40273965838173</v>
      </c>
      <c r="C523">
        <v>3.5972603416182665</v>
      </c>
      <c r="D523">
        <v>2974.4568684697151</v>
      </c>
      <c r="E523">
        <v>-25.543131530284882</v>
      </c>
      <c r="F523">
        <v>0</v>
      </c>
      <c r="G523">
        <v>3</v>
      </c>
      <c r="H523">
        <v>0</v>
      </c>
      <c r="I523">
        <v>0.43873497515057125</v>
      </c>
      <c r="J523">
        <v>0.42809996562160973</v>
      </c>
      <c r="L523">
        <v>0.86683494077218093</v>
      </c>
      <c r="M523">
        <v>255</v>
      </c>
      <c r="N523">
        <v>3000</v>
      </c>
      <c r="O523">
        <v>198.34413700417372</v>
      </c>
      <c r="P523">
        <f t="shared" si="8"/>
        <v>104.2</v>
      </c>
    </row>
    <row r="524" spans="1:16" x14ac:dyDescent="0.3">
      <c r="A524">
        <v>522</v>
      </c>
      <c r="B524">
        <v>251.45242390883618</v>
      </c>
      <c r="C524">
        <v>3.547576091163819</v>
      </c>
      <c r="D524">
        <v>2975.062492068857</v>
      </c>
      <c r="E524">
        <v>-24.937507931143045</v>
      </c>
      <c r="F524">
        <v>0</v>
      </c>
      <c r="G524">
        <v>3</v>
      </c>
      <c r="H524">
        <v>0</v>
      </c>
      <c r="I524">
        <v>0.44018755917719443</v>
      </c>
      <c r="J524">
        <v>0.42909302672269534</v>
      </c>
      <c r="L524">
        <v>0.86928058589988977</v>
      </c>
      <c r="M524">
        <v>255</v>
      </c>
      <c r="N524">
        <v>3000</v>
      </c>
      <c r="O524">
        <v>198.34099448531089</v>
      </c>
      <c r="P524">
        <f t="shared" si="8"/>
        <v>104.4</v>
      </c>
    </row>
    <row r="525" spans="1:16" x14ac:dyDescent="0.3">
      <c r="A525">
        <v>523</v>
      </c>
      <c r="B525">
        <v>252.06395904135348</v>
      </c>
      <c r="C525">
        <v>2.9360409586465153</v>
      </c>
      <c r="D525">
        <v>2973.8391000330448</v>
      </c>
      <c r="E525">
        <v>-26.160899966955185</v>
      </c>
      <c r="F525">
        <v>0</v>
      </c>
      <c r="G525">
        <v>6</v>
      </c>
      <c r="H525">
        <v>0</v>
      </c>
      <c r="I525">
        <v>0.43725326181487767</v>
      </c>
      <c r="J525">
        <v>0.441316050044885</v>
      </c>
      <c r="L525">
        <v>0.87856931185976261</v>
      </c>
      <c r="M525">
        <v>255</v>
      </c>
      <c r="N525">
        <v>3000</v>
      </c>
      <c r="O525">
        <v>198.33785232522914</v>
      </c>
      <c r="P525">
        <f t="shared" si="8"/>
        <v>104.6</v>
      </c>
    </row>
    <row r="526" spans="1:16" x14ac:dyDescent="0.3">
      <c r="A526">
        <v>524</v>
      </c>
      <c r="B526">
        <v>252.55634307856567</v>
      </c>
      <c r="C526">
        <v>2.4436569214343535</v>
      </c>
      <c r="D526">
        <v>2973.2362477816641</v>
      </c>
      <c r="E526">
        <v>-26.763752218335867</v>
      </c>
      <c r="F526">
        <v>0</v>
      </c>
      <c r="G526">
        <v>2</v>
      </c>
      <c r="H526">
        <v>0</v>
      </c>
      <c r="I526">
        <v>0.43580732484675067</v>
      </c>
      <c r="J526">
        <v>0.45115754769612215</v>
      </c>
      <c r="L526">
        <v>0.88696487254287282</v>
      </c>
      <c r="M526">
        <v>255</v>
      </c>
      <c r="N526">
        <v>3000</v>
      </c>
      <c r="O526">
        <v>198.33470965639489</v>
      </c>
      <c r="P526">
        <f t="shared" si="8"/>
        <v>104.8</v>
      </c>
    </row>
    <row r="527" spans="1:16" x14ac:dyDescent="0.3">
      <c r="A527">
        <v>525</v>
      </c>
      <c r="B527">
        <v>253.39841294019928</v>
      </c>
      <c r="C527">
        <v>1.6015870598007496</v>
      </c>
      <c r="D527">
        <v>2973.8401371501386</v>
      </c>
      <c r="E527">
        <v>-26.159862849861383</v>
      </c>
      <c r="F527">
        <v>0</v>
      </c>
      <c r="G527">
        <v>3</v>
      </c>
      <c r="H527">
        <v>0</v>
      </c>
      <c r="I527">
        <v>0.43725574933307598</v>
      </c>
      <c r="J527">
        <v>0.46798837066992616</v>
      </c>
      <c r="L527">
        <v>0.90524412000300214</v>
      </c>
      <c r="M527">
        <v>255</v>
      </c>
      <c r="N527">
        <v>3000</v>
      </c>
      <c r="O527">
        <v>198.33156752752012</v>
      </c>
      <c r="P527">
        <f t="shared" si="8"/>
        <v>105</v>
      </c>
    </row>
    <row r="528" spans="1:16" x14ac:dyDescent="0.3">
      <c r="A528">
        <v>526</v>
      </c>
      <c r="B528">
        <v>254.69305027329762</v>
      </c>
      <c r="C528">
        <v>0.30694972670238485</v>
      </c>
      <c r="D528">
        <v>2973.4968890324235</v>
      </c>
      <c r="E528">
        <v>-26.503110967576504</v>
      </c>
      <c r="F528">
        <v>0</v>
      </c>
      <c r="G528">
        <v>3</v>
      </c>
      <c r="H528">
        <v>0</v>
      </c>
      <c r="I528">
        <v>0.43643247108951355</v>
      </c>
      <c r="J528">
        <v>0.49386485997496338</v>
      </c>
      <c r="L528">
        <v>0.93029733106447687</v>
      </c>
      <c r="M528">
        <v>255</v>
      </c>
      <c r="N528">
        <v>3000</v>
      </c>
      <c r="O528">
        <v>198.32842578930857</v>
      </c>
      <c r="P528">
        <f t="shared" si="8"/>
        <v>105.2</v>
      </c>
    </row>
    <row r="529" spans="1:16" x14ac:dyDescent="0.3">
      <c r="A529">
        <v>527</v>
      </c>
      <c r="B529">
        <v>255.04220583906681</v>
      </c>
      <c r="C529">
        <v>-4.2205839066809858E-2</v>
      </c>
      <c r="D529">
        <v>2971.3031824752688</v>
      </c>
      <c r="E529">
        <v>-28.696817524731159</v>
      </c>
      <c r="F529">
        <v>0</v>
      </c>
      <c r="G529">
        <v>6</v>
      </c>
      <c r="H529">
        <v>0</v>
      </c>
      <c r="I529">
        <v>0.43117088103830592</v>
      </c>
      <c r="J529">
        <v>0.49915641321681292</v>
      </c>
      <c r="L529">
        <v>0.93032729425511884</v>
      </c>
      <c r="M529">
        <v>255</v>
      </c>
      <c r="N529">
        <v>3000</v>
      </c>
      <c r="O529">
        <v>198.3252839984122</v>
      </c>
      <c r="P529">
        <f t="shared" si="8"/>
        <v>105.4</v>
      </c>
    </row>
    <row r="530" spans="1:16" x14ac:dyDescent="0.3">
      <c r="A530">
        <v>528</v>
      </c>
      <c r="B530">
        <v>254.84493294651728</v>
      </c>
      <c r="C530">
        <v>0.15506705348275318</v>
      </c>
      <c r="D530">
        <v>2969.754902921617</v>
      </c>
      <c r="E530">
        <v>-30.245097078382969</v>
      </c>
      <c r="F530">
        <v>0</v>
      </c>
      <c r="G530">
        <v>2</v>
      </c>
      <c r="H530">
        <v>0</v>
      </c>
      <c r="I530">
        <v>0.42745734320462747</v>
      </c>
      <c r="J530">
        <v>0.4969006061787149</v>
      </c>
      <c r="K530">
        <v>2</v>
      </c>
      <c r="L530">
        <v>100.92435794938335</v>
      </c>
      <c r="M530">
        <v>255</v>
      </c>
      <c r="N530">
        <v>3000</v>
      </c>
      <c r="O530">
        <v>198.32214131959381</v>
      </c>
      <c r="P530">
        <f t="shared" si="8"/>
        <v>105.6</v>
      </c>
    </row>
    <row r="531" spans="1:16" x14ac:dyDescent="0.3">
      <c r="A531">
        <v>529</v>
      </c>
      <c r="B531">
        <v>255.25313073433131</v>
      </c>
      <c r="C531">
        <v>-0.25313073433130739</v>
      </c>
      <c r="D531">
        <v>2969.4181161411107</v>
      </c>
      <c r="E531">
        <v>-30.581883858889341</v>
      </c>
      <c r="F531">
        <v>0</v>
      </c>
      <c r="G531">
        <v>3</v>
      </c>
      <c r="H531">
        <v>0</v>
      </c>
      <c r="I531">
        <v>0.42664956243380775</v>
      </c>
      <c r="J531">
        <v>0.49494056399252434</v>
      </c>
      <c r="K531">
        <v>1</v>
      </c>
      <c r="L531">
        <v>0.92159012642633209</v>
      </c>
      <c r="M531">
        <v>255</v>
      </c>
      <c r="N531">
        <v>3000</v>
      </c>
      <c r="O531">
        <v>198.31899881781385</v>
      </c>
      <c r="P531">
        <f t="shared" si="8"/>
        <v>105.8</v>
      </c>
    </row>
    <row r="532" spans="1:16" x14ac:dyDescent="0.3">
      <c r="A532">
        <v>530</v>
      </c>
      <c r="B532">
        <v>254.79255485352891</v>
      </c>
      <c r="C532">
        <v>0.20744514647105916</v>
      </c>
      <c r="D532">
        <v>2968.0975708216429</v>
      </c>
      <c r="E532">
        <v>-31.902429178357124</v>
      </c>
      <c r="F532">
        <v>0</v>
      </c>
      <c r="G532">
        <v>6</v>
      </c>
      <c r="H532">
        <v>0</v>
      </c>
      <c r="I532">
        <v>0.42348224359053788</v>
      </c>
      <c r="J532">
        <v>0.49585370205477269</v>
      </c>
      <c r="L532">
        <v>0.91933594564531051</v>
      </c>
      <c r="M532">
        <v>255</v>
      </c>
      <c r="N532">
        <v>3000</v>
      </c>
      <c r="O532">
        <v>198.31585606407197</v>
      </c>
      <c r="P532">
        <f t="shared" si="8"/>
        <v>106</v>
      </c>
    </row>
    <row r="533" spans="1:16" x14ac:dyDescent="0.3">
      <c r="A533">
        <v>531</v>
      </c>
      <c r="B533">
        <v>253.73421648724258</v>
      </c>
      <c r="C533">
        <v>1.2657835127574231</v>
      </c>
      <c r="D533">
        <v>2967.3451296314597</v>
      </c>
      <c r="E533">
        <v>-32.654870368540287</v>
      </c>
      <c r="F533">
        <v>0</v>
      </c>
      <c r="G533">
        <v>3</v>
      </c>
      <c r="H533">
        <v>0</v>
      </c>
      <c r="I533">
        <v>0.42167751858414437</v>
      </c>
      <c r="J533">
        <v>0.47470022477107787</v>
      </c>
      <c r="L533">
        <v>0.89637774335522225</v>
      </c>
      <c r="M533">
        <v>255</v>
      </c>
      <c r="N533">
        <v>3000</v>
      </c>
      <c r="O533">
        <v>198.31271246344954</v>
      </c>
      <c r="P533">
        <f t="shared" si="8"/>
        <v>106.2</v>
      </c>
    </row>
    <row r="534" spans="1:16" x14ac:dyDescent="0.3">
      <c r="A534">
        <v>532</v>
      </c>
      <c r="B534">
        <v>253.00021802067292</v>
      </c>
      <c r="C534">
        <v>1.9997819793270537</v>
      </c>
      <c r="D534">
        <v>2967.6262099705637</v>
      </c>
      <c r="E534">
        <v>-32.37379002943635</v>
      </c>
      <c r="F534">
        <v>0</v>
      </c>
      <c r="G534">
        <v>3</v>
      </c>
      <c r="H534">
        <v>0</v>
      </c>
      <c r="I534">
        <v>0.42235168783936949</v>
      </c>
      <c r="J534">
        <v>0.46002947259629878</v>
      </c>
      <c r="L534">
        <v>0.88238116043566828</v>
      </c>
      <c r="M534">
        <v>255</v>
      </c>
      <c r="N534">
        <v>3000</v>
      </c>
      <c r="O534">
        <v>198.30956899217432</v>
      </c>
      <c r="P534">
        <f t="shared" si="8"/>
        <v>106.4</v>
      </c>
    </row>
    <row r="535" spans="1:16" x14ac:dyDescent="0.3">
      <c r="A535">
        <v>533</v>
      </c>
      <c r="B535">
        <v>252.4479562680784</v>
      </c>
      <c r="C535">
        <v>2.5520437319215716</v>
      </c>
      <c r="D535">
        <v>2966.867667440325</v>
      </c>
      <c r="E535">
        <v>-33.132332559674978</v>
      </c>
      <c r="F535">
        <v>0</v>
      </c>
      <c r="G535">
        <v>6</v>
      </c>
      <c r="H535">
        <v>0</v>
      </c>
      <c r="I535">
        <v>0.42053232881092301</v>
      </c>
      <c r="J535">
        <v>0.44899117254944898</v>
      </c>
      <c r="L535">
        <v>0.86952350136037193</v>
      </c>
      <c r="M535">
        <v>255</v>
      </c>
      <c r="N535">
        <v>3000</v>
      </c>
      <c r="O535">
        <v>198.30642529135213</v>
      </c>
      <c r="P535">
        <f t="shared" si="8"/>
        <v>106.6</v>
      </c>
    </row>
    <row r="536" spans="1:16" x14ac:dyDescent="0.3">
      <c r="A536">
        <v>534</v>
      </c>
      <c r="B536">
        <v>251.91230959507945</v>
      </c>
      <c r="C536">
        <v>3.0876904049205223</v>
      </c>
      <c r="D536">
        <v>2966.6513178348541</v>
      </c>
      <c r="E536">
        <v>-33.348682165145874</v>
      </c>
      <c r="F536">
        <v>0</v>
      </c>
      <c r="G536">
        <v>2</v>
      </c>
      <c r="H536">
        <v>0</v>
      </c>
      <c r="I536">
        <v>0.42001341577398299</v>
      </c>
      <c r="J536">
        <v>0.4382849654513078</v>
      </c>
      <c r="L536">
        <v>0.85829838122529079</v>
      </c>
      <c r="M536">
        <v>255</v>
      </c>
      <c r="N536">
        <v>3000</v>
      </c>
      <c r="O536">
        <v>198.30328081744966</v>
      </c>
      <c r="P536">
        <f t="shared" si="8"/>
        <v>106.8</v>
      </c>
    </row>
    <row r="537" spans="1:16" x14ac:dyDescent="0.3">
      <c r="A537">
        <v>535</v>
      </c>
      <c r="B537">
        <v>252.26595381697669</v>
      </c>
      <c r="C537">
        <v>2.734046183023338</v>
      </c>
      <c r="D537">
        <v>2967.4815786369145</v>
      </c>
      <c r="E537">
        <v>-32.518421363085508</v>
      </c>
      <c r="F537">
        <v>0</v>
      </c>
      <c r="G537">
        <v>3</v>
      </c>
      <c r="H537">
        <v>0</v>
      </c>
      <c r="I537">
        <v>0.42200479058287926</v>
      </c>
      <c r="J537">
        <v>0.44535340901597009</v>
      </c>
      <c r="L537">
        <v>0.8673581995988493</v>
      </c>
      <c r="M537">
        <v>255</v>
      </c>
      <c r="N537">
        <v>3000</v>
      </c>
      <c r="O537">
        <v>198.30013669129508</v>
      </c>
      <c r="P537">
        <f t="shared" si="8"/>
        <v>107</v>
      </c>
    </row>
    <row r="538" spans="1:16" x14ac:dyDescent="0.3">
      <c r="A538">
        <v>536</v>
      </c>
      <c r="B538">
        <v>252.42562631991848</v>
      </c>
      <c r="C538">
        <v>2.5743736800815213</v>
      </c>
      <c r="D538">
        <v>2967.3095022812486</v>
      </c>
      <c r="E538">
        <v>-32.690497718751431</v>
      </c>
      <c r="F538">
        <v>0</v>
      </c>
      <c r="G538">
        <v>6</v>
      </c>
      <c r="H538">
        <v>0</v>
      </c>
      <c r="I538">
        <v>0.42159206663032189</v>
      </c>
      <c r="J538">
        <v>0.44854485399368776</v>
      </c>
      <c r="L538">
        <v>0.87013692062400971</v>
      </c>
      <c r="M538">
        <v>255</v>
      </c>
      <c r="N538">
        <v>3000</v>
      </c>
      <c r="O538">
        <v>198.29699262066455</v>
      </c>
      <c r="P538">
        <f t="shared" si="8"/>
        <v>107.2</v>
      </c>
    </row>
    <row r="539" spans="1:16" x14ac:dyDescent="0.3">
      <c r="A539">
        <v>537</v>
      </c>
      <c r="B539">
        <v>252.30202194389855</v>
      </c>
      <c r="C539">
        <v>2.6979780561014195</v>
      </c>
      <c r="D539">
        <v>2967.6876038573682</v>
      </c>
      <c r="E539">
        <v>-32.312396142631769</v>
      </c>
      <c r="F539">
        <v>0</v>
      </c>
      <c r="G539">
        <v>3</v>
      </c>
      <c r="H539">
        <v>0</v>
      </c>
      <c r="I539">
        <v>0.42249894065354471</v>
      </c>
      <c r="J539">
        <v>0.44607431863033614</v>
      </c>
      <c r="L539">
        <v>0.86857325928388085</v>
      </c>
      <c r="M539">
        <v>255</v>
      </c>
      <c r="N539">
        <v>3000</v>
      </c>
      <c r="O539">
        <v>198.29384804323385</v>
      </c>
      <c r="P539">
        <f t="shared" si="8"/>
        <v>107.4</v>
      </c>
    </row>
    <row r="540" spans="1:16" x14ac:dyDescent="0.3">
      <c r="A540">
        <v>538</v>
      </c>
      <c r="B540">
        <v>252.75817212297571</v>
      </c>
      <c r="C540">
        <v>2.2418278770243205</v>
      </c>
      <c r="D540">
        <v>2969.0925405398011</v>
      </c>
      <c r="E540">
        <v>-30.907459460198879</v>
      </c>
      <c r="F540">
        <v>0</v>
      </c>
      <c r="G540">
        <v>3</v>
      </c>
      <c r="H540">
        <v>0</v>
      </c>
      <c r="I540">
        <v>0.42586867159898789</v>
      </c>
      <c r="J540">
        <v>0.45519159412410765</v>
      </c>
      <c r="L540">
        <v>0.88106026572309548</v>
      </c>
      <c r="M540">
        <v>255</v>
      </c>
      <c r="N540">
        <v>3000</v>
      </c>
      <c r="O540">
        <v>198.29070400733681</v>
      </c>
      <c r="P540">
        <f t="shared" si="8"/>
        <v>107.6</v>
      </c>
    </row>
    <row r="541" spans="1:16" x14ac:dyDescent="0.3">
      <c r="A541">
        <v>539</v>
      </c>
      <c r="B541">
        <v>253.39931739508995</v>
      </c>
      <c r="C541">
        <v>1.6006826049100482</v>
      </c>
      <c r="D541">
        <v>2969.4992469586432</v>
      </c>
      <c r="E541">
        <v>-30.500753041356802</v>
      </c>
      <c r="F541">
        <v>0</v>
      </c>
      <c r="G541">
        <v>3</v>
      </c>
      <c r="H541">
        <v>0</v>
      </c>
      <c r="I541">
        <v>0.42684415414024318</v>
      </c>
      <c r="J541">
        <v>0.46800644841008365</v>
      </c>
      <c r="L541">
        <v>0.89485060255032689</v>
      </c>
      <c r="M541">
        <v>255</v>
      </c>
      <c r="N541">
        <v>3000</v>
      </c>
      <c r="O541">
        <v>198.28756051852665</v>
      </c>
      <c r="P541">
        <f t="shared" si="8"/>
        <v>107.8</v>
      </c>
    </row>
    <row r="542" spans="1:16" x14ac:dyDescent="0.3">
      <c r="A542">
        <v>540</v>
      </c>
      <c r="B542">
        <v>253.57910968939441</v>
      </c>
      <c r="C542">
        <v>1.4208903106056141</v>
      </c>
      <c r="D542">
        <v>2968.0633761696517</v>
      </c>
      <c r="E542">
        <v>-31.936623830348253</v>
      </c>
      <c r="F542">
        <v>0</v>
      </c>
      <c r="G542">
        <v>6</v>
      </c>
      <c r="H542">
        <v>0</v>
      </c>
      <c r="I542">
        <v>0.42340022795351739</v>
      </c>
      <c r="J542">
        <v>0.47160003656157212</v>
      </c>
      <c r="L542">
        <v>0.89500026451508952</v>
      </c>
      <c r="M542">
        <v>255</v>
      </c>
      <c r="N542">
        <v>3000</v>
      </c>
      <c r="O542">
        <v>198.2844171626717</v>
      </c>
      <c r="P542">
        <f t="shared" si="8"/>
        <v>108</v>
      </c>
    </row>
    <row r="543" spans="1:16" x14ac:dyDescent="0.3">
      <c r="A543">
        <v>541</v>
      </c>
      <c r="B543">
        <v>253.39796460909221</v>
      </c>
      <c r="C543">
        <v>1.6020353909077585</v>
      </c>
      <c r="D543">
        <v>2967.2801153957844</v>
      </c>
      <c r="E543">
        <v>-32.719884604215622</v>
      </c>
      <c r="F543">
        <v>0</v>
      </c>
      <c r="G543">
        <v>2</v>
      </c>
      <c r="H543">
        <v>0</v>
      </c>
      <c r="I543">
        <v>0.42152158238816573</v>
      </c>
      <c r="J543">
        <v>0.46797940967768609</v>
      </c>
      <c r="L543">
        <v>0.88950099206585187</v>
      </c>
      <c r="M543">
        <v>255</v>
      </c>
      <c r="N543">
        <v>3000</v>
      </c>
      <c r="O543">
        <v>198.28127310392713</v>
      </c>
      <c r="P543">
        <f t="shared" si="8"/>
        <v>108.2</v>
      </c>
    </row>
    <row r="544" spans="1:16" x14ac:dyDescent="0.3">
      <c r="A544">
        <v>542</v>
      </c>
      <c r="B544">
        <v>253.78583678556683</v>
      </c>
      <c r="C544">
        <v>1.2141632144331425</v>
      </c>
      <c r="D544">
        <v>2967.7060617431998</v>
      </c>
      <c r="E544">
        <v>-32.293938256800175</v>
      </c>
      <c r="F544">
        <v>0</v>
      </c>
      <c r="G544">
        <v>3</v>
      </c>
      <c r="H544">
        <v>0</v>
      </c>
      <c r="I544">
        <v>0.42254321176544041</v>
      </c>
      <c r="J544">
        <v>0.47573198251771576</v>
      </c>
      <c r="L544">
        <v>0.89827519428315616</v>
      </c>
      <c r="M544">
        <v>255</v>
      </c>
      <c r="N544">
        <v>3000</v>
      </c>
      <c r="O544">
        <v>198.27812941392563</v>
      </c>
      <c r="P544">
        <f t="shared" si="8"/>
        <v>108.4</v>
      </c>
    </row>
    <row r="545" spans="1:16" x14ac:dyDescent="0.3">
      <c r="A545">
        <v>543</v>
      </c>
      <c r="B545">
        <v>253.65144112166993</v>
      </c>
      <c r="C545">
        <v>1.3485588783300955</v>
      </c>
      <c r="D545">
        <v>2967.1410151720047</v>
      </c>
      <c r="E545">
        <v>-32.8589848279953</v>
      </c>
      <c r="F545">
        <v>0</v>
      </c>
      <c r="G545">
        <v>6</v>
      </c>
      <c r="H545">
        <v>0</v>
      </c>
      <c r="I545">
        <v>0.42118795146055926</v>
      </c>
      <c r="J545">
        <v>0.47304575690799233</v>
      </c>
      <c r="L545">
        <v>0.89423370836855165</v>
      </c>
      <c r="M545">
        <v>255</v>
      </c>
      <c r="N545">
        <v>3000</v>
      </c>
      <c r="O545">
        <v>198.27498567065348</v>
      </c>
      <c r="P545">
        <f t="shared" si="8"/>
        <v>108.6</v>
      </c>
    </row>
    <row r="546" spans="1:16" x14ac:dyDescent="0.3">
      <c r="A546">
        <v>544</v>
      </c>
      <c r="B546">
        <v>253.01386277410094</v>
      </c>
      <c r="C546">
        <v>1.9861372258990286</v>
      </c>
      <c r="D546">
        <v>2967.1247601993382</v>
      </c>
      <c r="E546">
        <v>-32.875239800661802</v>
      </c>
      <c r="F546">
        <v>0</v>
      </c>
      <c r="G546">
        <v>3</v>
      </c>
      <c r="H546">
        <v>0</v>
      </c>
      <c r="I546">
        <v>0.42114896402070051</v>
      </c>
      <c r="J546">
        <v>0.46030219632140956</v>
      </c>
      <c r="L546">
        <v>0.88145116034211002</v>
      </c>
      <c r="M546">
        <v>255</v>
      </c>
      <c r="N546">
        <v>3000</v>
      </c>
      <c r="O546">
        <v>198.271841291676</v>
      </c>
      <c r="P546">
        <f t="shared" si="8"/>
        <v>108.8</v>
      </c>
    </row>
    <row r="547" spans="1:16" x14ac:dyDescent="0.3">
      <c r="A547">
        <v>545</v>
      </c>
      <c r="B547">
        <v>252.64451827342137</v>
      </c>
      <c r="C547">
        <v>2.3554817265786596</v>
      </c>
      <c r="D547">
        <v>2968.1342402771115</v>
      </c>
      <c r="E547">
        <v>-31.86575972288847</v>
      </c>
      <c r="F547">
        <v>0</v>
      </c>
      <c r="G547">
        <v>3</v>
      </c>
      <c r="H547">
        <v>0</v>
      </c>
      <c r="I547">
        <v>0.4235701950266349</v>
      </c>
      <c r="J547">
        <v>0.45291994433672605</v>
      </c>
      <c r="L547">
        <v>0.87649013936336095</v>
      </c>
      <c r="M547">
        <v>255</v>
      </c>
      <c r="N547">
        <v>3000</v>
      </c>
      <c r="O547">
        <v>198.26869729593986</v>
      </c>
      <c r="P547">
        <f t="shared" si="8"/>
        <v>109</v>
      </c>
    </row>
    <row r="548" spans="1:16" x14ac:dyDescent="0.3">
      <c r="A548">
        <v>546</v>
      </c>
      <c r="B548">
        <v>252.43077447963211</v>
      </c>
      <c r="C548">
        <v>2.5692255203679224</v>
      </c>
      <c r="D548">
        <v>2968.1119645498693</v>
      </c>
      <c r="E548">
        <v>-31.888035450130701</v>
      </c>
      <c r="F548">
        <v>0</v>
      </c>
      <c r="G548">
        <v>6</v>
      </c>
      <c r="H548">
        <v>0</v>
      </c>
      <c r="I548">
        <v>0.42351676684844092</v>
      </c>
      <c r="J548">
        <v>0.44864775254014844</v>
      </c>
      <c r="L548">
        <v>0.87216451938858941</v>
      </c>
      <c r="M548">
        <v>255</v>
      </c>
      <c r="N548">
        <v>3000</v>
      </c>
      <c r="O548">
        <v>198.26555335294191</v>
      </c>
      <c r="P548">
        <f t="shared" si="8"/>
        <v>109.2</v>
      </c>
    </row>
    <row r="549" spans="1:16" x14ac:dyDescent="0.3">
      <c r="A549">
        <v>547</v>
      </c>
      <c r="B549">
        <v>252.11552436249337</v>
      </c>
      <c r="C549">
        <v>2.8844756375066254</v>
      </c>
      <c r="D549">
        <v>2968.6281021051109</v>
      </c>
      <c r="E549">
        <v>-31.371897894889116</v>
      </c>
      <c r="F549">
        <v>0</v>
      </c>
      <c r="G549">
        <v>2</v>
      </c>
      <c r="H549">
        <v>0</v>
      </c>
      <c r="I549">
        <v>0.42475471921579672</v>
      </c>
      <c r="J549">
        <v>0.4423467089382091</v>
      </c>
      <c r="L549">
        <v>0.86710142815400582</v>
      </c>
      <c r="M549">
        <v>255</v>
      </c>
      <c r="N549">
        <v>3000</v>
      </c>
      <c r="O549">
        <v>198.26240891548977</v>
      </c>
      <c r="P549">
        <f t="shared" si="8"/>
        <v>109.4</v>
      </c>
    </row>
    <row r="550" spans="1:16" x14ac:dyDescent="0.3">
      <c r="A550">
        <v>548</v>
      </c>
      <c r="B550">
        <v>252.45470826773459</v>
      </c>
      <c r="C550">
        <v>2.5452917322654116</v>
      </c>
      <c r="D550">
        <v>2970.1752851754427</v>
      </c>
      <c r="E550">
        <v>-29.824714824557304</v>
      </c>
      <c r="F550">
        <v>0</v>
      </c>
      <c r="G550">
        <v>3</v>
      </c>
      <c r="H550">
        <v>0</v>
      </c>
      <c r="I550">
        <v>0.42846562714179265</v>
      </c>
      <c r="J550">
        <v>0.44912612775460437</v>
      </c>
      <c r="L550">
        <v>0.87759175489639696</v>
      </c>
      <c r="M550">
        <v>255</v>
      </c>
      <c r="N550">
        <v>3000</v>
      </c>
      <c r="O550">
        <v>198.25926507969177</v>
      </c>
      <c r="P550">
        <f t="shared" si="8"/>
        <v>109.6</v>
      </c>
    </row>
    <row r="551" spans="1:16" x14ac:dyDescent="0.3">
      <c r="A551">
        <v>549</v>
      </c>
      <c r="B551">
        <v>253.43699375731984</v>
      </c>
      <c r="C551">
        <v>1.5630062426801601</v>
      </c>
      <c r="D551">
        <v>2970.7342797294259</v>
      </c>
      <c r="E551">
        <v>-29.265720270574093</v>
      </c>
      <c r="F551">
        <v>0</v>
      </c>
      <c r="G551">
        <v>3</v>
      </c>
      <c r="H551">
        <v>0</v>
      </c>
      <c r="I551">
        <v>0.42980637172512126</v>
      </c>
      <c r="J551">
        <v>0.46875950253525805</v>
      </c>
      <c r="L551">
        <v>0.89856587426037926</v>
      </c>
      <c r="M551">
        <v>255</v>
      </c>
      <c r="N551">
        <v>3000</v>
      </c>
      <c r="O551">
        <v>198.25612187782215</v>
      </c>
      <c r="P551">
        <f t="shared" si="8"/>
        <v>109.8</v>
      </c>
    </row>
    <row r="552" spans="1:16" x14ac:dyDescent="0.3">
      <c r="A552">
        <v>550</v>
      </c>
      <c r="B552">
        <v>253.47119794971712</v>
      </c>
      <c r="C552">
        <v>1.5288020502828772</v>
      </c>
      <c r="D552">
        <v>2969.4515277817845</v>
      </c>
      <c r="E552">
        <v>-30.548472218215466</v>
      </c>
      <c r="F552">
        <v>0</v>
      </c>
      <c r="G552">
        <v>6</v>
      </c>
      <c r="H552">
        <v>0</v>
      </c>
      <c r="I552">
        <v>0.42672970002358285</v>
      </c>
      <c r="J552">
        <v>0.46944315686541521</v>
      </c>
      <c r="L552">
        <v>0.89617285688899806</v>
      </c>
      <c r="M552">
        <v>255</v>
      </c>
      <c r="N552">
        <v>3000</v>
      </c>
      <c r="O552">
        <v>198.25297889439986</v>
      </c>
      <c r="P552">
        <f t="shared" si="8"/>
        <v>110</v>
      </c>
    </row>
    <row r="553" spans="1:16" x14ac:dyDescent="0.3">
      <c r="A553">
        <v>551</v>
      </c>
      <c r="B553">
        <v>253.11102522243104</v>
      </c>
      <c r="C553">
        <v>1.888974777568933</v>
      </c>
      <c r="D553">
        <v>2968.8055208995938</v>
      </c>
      <c r="E553">
        <v>-31.19447910040617</v>
      </c>
      <c r="F553">
        <v>0</v>
      </c>
      <c r="G553">
        <v>3</v>
      </c>
      <c r="H553">
        <v>0</v>
      </c>
      <c r="I553">
        <v>0.42518025697101935</v>
      </c>
      <c r="J553">
        <v>0.46224422517442276</v>
      </c>
      <c r="L553">
        <v>0.88742448214544212</v>
      </c>
      <c r="M553">
        <v>255</v>
      </c>
      <c r="N553">
        <v>3000</v>
      </c>
      <c r="O553">
        <v>198.24983527435839</v>
      </c>
      <c r="P553">
        <f t="shared" si="8"/>
        <v>110.2</v>
      </c>
    </row>
    <row r="554" spans="1:16" x14ac:dyDescent="0.3">
      <c r="A554">
        <v>552</v>
      </c>
      <c r="B554">
        <v>253.01787054650237</v>
      </c>
      <c r="C554">
        <v>1.9821294534976346</v>
      </c>
      <c r="D554">
        <v>2969.3671953640878</v>
      </c>
      <c r="E554">
        <v>-30.63280463591218</v>
      </c>
      <c r="F554">
        <v>0</v>
      </c>
      <c r="G554">
        <v>3</v>
      </c>
      <c r="H554">
        <v>0</v>
      </c>
      <c r="I554">
        <v>0.42652742930122928</v>
      </c>
      <c r="J554">
        <v>0.46038230144199455</v>
      </c>
      <c r="L554">
        <v>0.88690973074322388</v>
      </c>
      <c r="M554">
        <v>255</v>
      </c>
      <c r="N554">
        <v>3000</v>
      </c>
      <c r="O554">
        <v>198.24669208207706</v>
      </c>
      <c r="P554">
        <f t="shared" si="8"/>
        <v>110.4</v>
      </c>
    </row>
    <row r="555" spans="1:16" x14ac:dyDescent="0.3">
      <c r="A555">
        <v>553</v>
      </c>
      <c r="B555">
        <v>252.95368454537191</v>
      </c>
      <c r="C555">
        <v>2.0463154546280862</v>
      </c>
      <c r="D555">
        <v>2968.9428859315813</v>
      </c>
      <c r="E555">
        <v>-31.057114068418741</v>
      </c>
      <c r="F555">
        <v>0</v>
      </c>
      <c r="G555">
        <v>6</v>
      </c>
      <c r="H555">
        <v>0</v>
      </c>
      <c r="I555">
        <v>0.42550972605307663</v>
      </c>
      <c r="J555">
        <v>0.45909938743254747</v>
      </c>
      <c r="L555">
        <v>0.8846091134856241</v>
      </c>
      <c r="M555">
        <v>255</v>
      </c>
      <c r="N555">
        <v>3000</v>
      </c>
      <c r="O555">
        <v>198.24354887251675</v>
      </c>
      <c r="P555">
        <f t="shared" si="8"/>
        <v>110.6</v>
      </c>
    </row>
    <row r="556" spans="1:16" x14ac:dyDescent="0.3">
      <c r="A556">
        <v>554</v>
      </c>
      <c r="B556">
        <v>252.67206162062971</v>
      </c>
      <c r="C556">
        <v>2.3279383793702664</v>
      </c>
      <c r="D556">
        <v>2969.0459066368639</v>
      </c>
      <c r="E556">
        <v>-30.954093363136053</v>
      </c>
      <c r="F556">
        <v>0</v>
      </c>
      <c r="G556">
        <v>2</v>
      </c>
      <c r="H556">
        <v>0</v>
      </c>
      <c r="I556">
        <v>0.42575682050434493</v>
      </c>
      <c r="J556">
        <v>0.45347046540640445</v>
      </c>
      <c r="L556">
        <v>0.87922728591074939</v>
      </c>
      <c r="M556">
        <v>255</v>
      </c>
      <c r="N556">
        <v>3000</v>
      </c>
      <c r="O556">
        <v>198.24040503099135</v>
      </c>
      <c r="P556">
        <f t="shared" si="8"/>
        <v>110.8</v>
      </c>
    </row>
    <row r="557" spans="1:16" x14ac:dyDescent="0.3">
      <c r="A557">
        <v>555</v>
      </c>
      <c r="B557">
        <v>252.89603288054494</v>
      </c>
      <c r="C557">
        <v>2.103967119455092</v>
      </c>
      <c r="D557">
        <v>2970.1620592698455</v>
      </c>
      <c r="E557">
        <v>-29.837940730154514</v>
      </c>
      <c r="F557">
        <v>0</v>
      </c>
      <c r="G557">
        <v>3</v>
      </c>
      <c r="H557">
        <v>0</v>
      </c>
      <c r="I557">
        <v>0.42843390489841354</v>
      </c>
      <c r="J557">
        <v>0.4579470780945003</v>
      </c>
      <c r="L557">
        <v>0.8863809829929139</v>
      </c>
      <c r="M557">
        <v>255</v>
      </c>
      <c r="N557">
        <v>3000</v>
      </c>
      <c r="O557">
        <v>198.23726158767909</v>
      </c>
      <c r="P557">
        <f t="shared" si="8"/>
        <v>111</v>
      </c>
    </row>
    <row r="558" spans="1:16" x14ac:dyDescent="0.3">
      <c r="A558">
        <v>556</v>
      </c>
      <c r="B558">
        <v>253.68536236086175</v>
      </c>
      <c r="C558">
        <v>1.3146376391382546</v>
      </c>
      <c r="D558">
        <v>2970.2783069051802</v>
      </c>
      <c r="E558">
        <v>-29.721693094819784</v>
      </c>
      <c r="F558">
        <v>0</v>
      </c>
      <c r="G558">
        <v>3</v>
      </c>
      <c r="H558">
        <v>0</v>
      </c>
      <c r="I558">
        <v>0.42871272405020888</v>
      </c>
      <c r="J558">
        <v>0.47372375572721426</v>
      </c>
      <c r="L558">
        <v>0.90243647977742314</v>
      </c>
      <c r="M558">
        <v>255</v>
      </c>
      <c r="N558">
        <v>3000</v>
      </c>
      <c r="O558">
        <v>198.23411856017643</v>
      </c>
      <c r="P558">
        <f t="shared" si="8"/>
        <v>111.2</v>
      </c>
    </row>
    <row r="559" spans="1:16" x14ac:dyDescent="0.3">
      <c r="A559">
        <v>557</v>
      </c>
      <c r="B559">
        <v>253.61996837238283</v>
      </c>
      <c r="C559">
        <v>1.3800316276171998</v>
      </c>
      <c r="D559">
        <v>2968.5498401485384</v>
      </c>
      <c r="E559">
        <v>-31.450159851461649</v>
      </c>
      <c r="F559">
        <v>0</v>
      </c>
      <c r="G559">
        <v>6</v>
      </c>
      <c r="H559">
        <v>0</v>
      </c>
      <c r="I559">
        <v>0.42456700845259232</v>
      </c>
      <c r="J559">
        <v>0.47241669714005047</v>
      </c>
      <c r="L559">
        <v>0.89698370559264284</v>
      </c>
      <c r="M559">
        <v>255</v>
      </c>
      <c r="N559">
        <v>3000</v>
      </c>
      <c r="O559">
        <v>198.2309755335049</v>
      </c>
      <c r="P559">
        <f t="shared" si="8"/>
        <v>111.4</v>
      </c>
    </row>
    <row r="560" spans="1:16" x14ac:dyDescent="0.3">
      <c r="A560">
        <v>558</v>
      </c>
      <c r="B560">
        <v>253.16299028839722</v>
      </c>
      <c r="C560">
        <v>1.837009711602775</v>
      </c>
      <c r="D560">
        <v>2967.4708564244211</v>
      </c>
      <c r="E560">
        <v>-32.529143575578928</v>
      </c>
      <c r="F560">
        <v>0</v>
      </c>
      <c r="G560">
        <v>3</v>
      </c>
      <c r="H560">
        <v>0</v>
      </c>
      <c r="I560">
        <v>0.42197907343014607</v>
      </c>
      <c r="J560">
        <v>0.46328287394449225</v>
      </c>
      <c r="L560">
        <v>0.88526194737463837</v>
      </c>
      <c r="M560">
        <v>255</v>
      </c>
      <c r="N560">
        <v>3000</v>
      </c>
      <c r="O560">
        <v>198.22783166477987</v>
      </c>
      <c r="P560">
        <f t="shared" si="8"/>
        <v>111.6</v>
      </c>
    </row>
    <row r="561" spans="1:16" x14ac:dyDescent="0.3">
      <c r="A561">
        <v>559</v>
      </c>
      <c r="B561">
        <v>252.88350589587498</v>
      </c>
      <c r="C561">
        <v>2.1164941041250245</v>
      </c>
      <c r="D561">
        <v>2967.6052811183035</v>
      </c>
      <c r="E561">
        <v>-32.394718881696463</v>
      </c>
      <c r="F561">
        <v>0</v>
      </c>
      <c r="G561">
        <v>3</v>
      </c>
      <c r="H561">
        <v>0</v>
      </c>
      <c r="I561">
        <v>0.42230149013153301</v>
      </c>
      <c r="J561">
        <v>0.45769669570821447</v>
      </c>
      <c r="L561">
        <v>0.87999818583974743</v>
      </c>
      <c r="M561">
        <v>255</v>
      </c>
      <c r="N561">
        <v>3000</v>
      </c>
      <c r="O561">
        <v>198.22468801935224</v>
      </c>
      <c r="P561">
        <f t="shared" si="8"/>
        <v>111.8</v>
      </c>
    </row>
    <row r="562" spans="1:16" x14ac:dyDescent="0.3">
      <c r="A562">
        <v>560</v>
      </c>
      <c r="B562">
        <v>252.81265792435204</v>
      </c>
      <c r="C562">
        <v>2.1873420756479618</v>
      </c>
      <c r="D562">
        <v>2966.7459757290781</v>
      </c>
      <c r="E562">
        <v>-33.254024270921946</v>
      </c>
      <c r="F562">
        <v>0</v>
      </c>
      <c r="G562">
        <v>6</v>
      </c>
      <c r="H562">
        <v>0</v>
      </c>
      <c r="I562">
        <v>0.42024045208059041</v>
      </c>
      <c r="J562">
        <v>0.45628062594834651</v>
      </c>
      <c r="L562">
        <v>0.87652107802893697</v>
      </c>
      <c r="M562">
        <v>255</v>
      </c>
      <c r="N562">
        <v>3000</v>
      </c>
      <c r="O562">
        <v>198.22154415316868</v>
      </c>
      <c r="P562">
        <f t="shared" si="8"/>
        <v>112</v>
      </c>
    </row>
    <row r="563" spans="1:16" x14ac:dyDescent="0.3">
      <c r="A563">
        <v>561</v>
      </c>
      <c r="B563">
        <v>252.5965878609797</v>
      </c>
      <c r="C563">
        <v>2.403412139020304</v>
      </c>
      <c r="D563">
        <v>2966.4259328842163</v>
      </c>
      <c r="E563">
        <v>-33.574067115783691</v>
      </c>
      <c r="F563">
        <v>0</v>
      </c>
      <c r="G563">
        <v>2</v>
      </c>
      <c r="H563">
        <v>0</v>
      </c>
      <c r="I563">
        <v>0.41947283152396103</v>
      </c>
      <c r="J563">
        <v>0.45196193797214507</v>
      </c>
      <c r="L563">
        <v>0.8714347694961061</v>
      </c>
      <c r="M563">
        <v>255</v>
      </c>
      <c r="N563">
        <v>3000</v>
      </c>
      <c r="O563">
        <v>198.21839946500654</v>
      </c>
      <c r="P563">
        <f t="shared" si="8"/>
        <v>112.2</v>
      </c>
    </row>
    <row r="564" spans="1:16" x14ac:dyDescent="0.3">
      <c r="A564">
        <v>562</v>
      </c>
      <c r="B564">
        <v>252.8694452781117</v>
      </c>
      <c r="C564">
        <v>2.1305547218883021</v>
      </c>
      <c r="D564">
        <v>2967.1358796060085</v>
      </c>
      <c r="E564">
        <v>-32.86412039399147</v>
      </c>
      <c r="F564">
        <v>0</v>
      </c>
      <c r="G564">
        <v>3</v>
      </c>
      <c r="H564">
        <v>0</v>
      </c>
      <c r="I564">
        <v>0.42117563384092827</v>
      </c>
      <c r="J564">
        <v>0.45741565991859851</v>
      </c>
      <c r="L564">
        <v>0.87859129375952683</v>
      </c>
      <c r="M564">
        <v>255</v>
      </c>
      <c r="N564">
        <v>3000</v>
      </c>
      <c r="O564">
        <v>198.21525501482148</v>
      </c>
      <c r="P564">
        <f t="shared" si="8"/>
        <v>112.4</v>
      </c>
    </row>
    <row r="565" spans="1:16" x14ac:dyDescent="0.3">
      <c r="A565">
        <v>563</v>
      </c>
      <c r="B565">
        <v>253.05285002554052</v>
      </c>
      <c r="C565">
        <v>1.947149974459478</v>
      </c>
      <c r="D565">
        <v>2966.8270479552448</v>
      </c>
      <c r="E565">
        <v>-33.17295204475522</v>
      </c>
      <c r="F565">
        <v>0</v>
      </c>
      <c r="G565">
        <v>6</v>
      </c>
      <c r="H565">
        <v>0</v>
      </c>
      <c r="I565">
        <v>0.42043490325603916</v>
      </c>
      <c r="J565">
        <v>0.46108145176933796</v>
      </c>
      <c r="L565">
        <v>0.88151635502537706</v>
      </c>
      <c r="M565">
        <v>255</v>
      </c>
      <c r="N565">
        <v>3000</v>
      </c>
      <c r="O565">
        <v>198.21211050066984</v>
      </c>
      <c r="P565">
        <f t="shared" si="8"/>
        <v>112.6</v>
      </c>
    </row>
    <row r="566" spans="1:16" x14ac:dyDescent="0.3">
      <c r="A566">
        <v>564</v>
      </c>
      <c r="B566">
        <v>252.86920854402081</v>
      </c>
      <c r="C566">
        <v>2.1307914559791925</v>
      </c>
      <c r="D566">
        <v>2967.081104170531</v>
      </c>
      <c r="E566">
        <v>-32.918895829468966</v>
      </c>
      <c r="F566">
        <v>0</v>
      </c>
      <c r="G566">
        <v>3</v>
      </c>
      <c r="H566">
        <v>0</v>
      </c>
      <c r="I566">
        <v>0.42104425533662521</v>
      </c>
      <c r="J566">
        <v>0.45741092820955959</v>
      </c>
      <c r="L566">
        <v>0.87845518354618479</v>
      </c>
      <c r="M566">
        <v>255</v>
      </c>
      <c r="N566">
        <v>3000</v>
      </c>
      <c r="O566">
        <v>198.20896536530222</v>
      </c>
      <c r="P566">
        <f t="shared" si="8"/>
        <v>112.8</v>
      </c>
    </row>
    <row r="567" spans="1:16" x14ac:dyDescent="0.3">
      <c r="A567">
        <v>565</v>
      </c>
      <c r="B567">
        <v>252.86121667627287</v>
      </c>
      <c r="C567">
        <v>2.1387833237271252</v>
      </c>
      <c r="D567">
        <v>2968.3705395795405</v>
      </c>
      <c r="E567">
        <v>-31.629460420459509</v>
      </c>
      <c r="F567">
        <v>0</v>
      </c>
      <c r="G567">
        <v>3</v>
      </c>
      <c r="H567">
        <v>0</v>
      </c>
      <c r="I567">
        <v>0.42413695727417089</v>
      </c>
      <c r="J567">
        <v>0.45725119121216307</v>
      </c>
      <c r="L567">
        <v>0.88138814848633396</v>
      </c>
      <c r="M567">
        <v>255</v>
      </c>
      <c r="N567">
        <v>3000</v>
      </c>
      <c r="O567">
        <v>198.20582066708084</v>
      </c>
      <c r="P567">
        <f t="shared" si="8"/>
        <v>113</v>
      </c>
    </row>
    <row r="568" spans="1:16" x14ac:dyDescent="0.3">
      <c r="A568">
        <v>566</v>
      </c>
      <c r="B568">
        <v>253.05280028030148</v>
      </c>
      <c r="C568">
        <v>1.9471997196985171</v>
      </c>
      <c r="D568">
        <v>2968.6339626349509</v>
      </c>
      <c r="E568">
        <v>-31.366037365049124</v>
      </c>
      <c r="F568">
        <v>0</v>
      </c>
      <c r="G568">
        <v>6</v>
      </c>
      <c r="H568">
        <v>0</v>
      </c>
      <c r="I568">
        <v>0.42476877565620819</v>
      </c>
      <c r="J568">
        <v>0.4610804574892311</v>
      </c>
      <c r="L568">
        <v>0.88584923314543929</v>
      </c>
      <c r="M568">
        <v>255</v>
      </c>
      <c r="N568">
        <v>3000</v>
      </c>
      <c r="O568">
        <v>198.20267610552108</v>
      </c>
      <c r="P568">
        <f t="shared" si="8"/>
        <v>113.2</v>
      </c>
    </row>
    <row r="569" spans="1:16" x14ac:dyDescent="0.3">
      <c r="A569">
        <v>567</v>
      </c>
      <c r="B569">
        <v>253.03483759730628</v>
      </c>
      <c r="C569">
        <v>1.9651624026937498</v>
      </c>
      <c r="D569">
        <v>2969.4448428675532</v>
      </c>
      <c r="E569">
        <v>-30.555157132446766</v>
      </c>
      <c r="F569">
        <v>0</v>
      </c>
      <c r="G569">
        <v>2</v>
      </c>
      <c r="H569">
        <v>0</v>
      </c>
      <c r="I569">
        <v>0.42671366630289304</v>
      </c>
      <c r="J569">
        <v>0.4607214293950051</v>
      </c>
      <c r="L569">
        <v>0.88743509569789814</v>
      </c>
      <c r="M569">
        <v>255</v>
      </c>
      <c r="N569">
        <v>3000</v>
      </c>
      <c r="O569">
        <v>198.19953114053712</v>
      </c>
      <c r="P569">
        <f t="shared" si="8"/>
        <v>113.4</v>
      </c>
    </row>
    <row r="570" spans="1:16" x14ac:dyDescent="0.3">
      <c r="A570">
        <v>568</v>
      </c>
      <c r="B570">
        <v>253.38733221893472</v>
      </c>
      <c r="C570">
        <v>1.6126677810652836</v>
      </c>
      <c r="D570">
        <v>2971.2835512049496</v>
      </c>
      <c r="E570">
        <v>-28.716448795050383</v>
      </c>
      <c r="F570">
        <v>0</v>
      </c>
      <c r="G570">
        <v>3</v>
      </c>
      <c r="H570">
        <v>0</v>
      </c>
      <c r="I570">
        <v>0.43112379557180758</v>
      </c>
      <c r="J570">
        <v>0.46776689539035277</v>
      </c>
      <c r="L570">
        <v>0.89889069096216034</v>
      </c>
      <c r="M570">
        <v>255</v>
      </c>
      <c r="N570">
        <v>3000</v>
      </c>
      <c r="O570">
        <v>198.19638685394074</v>
      </c>
      <c r="P570">
        <f t="shared" si="8"/>
        <v>113.6</v>
      </c>
    </row>
    <row r="571" spans="1:16" x14ac:dyDescent="0.3">
      <c r="A571">
        <v>569</v>
      </c>
      <c r="B571">
        <v>254.24543107978442</v>
      </c>
      <c r="C571">
        <v>0.75456892021554722</v>
      </c>
      <c r="D571">
        <v>2972.1241683475673</v>
      </c>
      <c r="E571">
        <v>-27.87583165243268</v>
      </c>
      <c r="F571">
        <v>0</v>
      </c>
      <c r="G571">
        <v>3</v>
      </c>
      <c r="H571">
        <v>0</v>
      </c>
      <c r="I571">
        <v>0.43314000999212121</v>
      </c>
      <c r="J571">
        <v>0.48491809706495803</v>
      </c>
      <c r="L571">
        <v>0.91805810705707924</v>
      </c>
      <c r="M571">
        <v>255</v>
      </c>
      <c r="N571">
        <v>3000</v>
      </c>
      <c r="O571">
        <v>198.19324327508338</v>
      </c>
      <c r="P571">
        <f t="shared" si="8"/>
        <v>113.8</v>
      </c>
    </row>
    <row r="572" spans="1:16" x14ac:dyDescent="0.3">
      <c r="A572">
        <v>570</v>
      </c>
      <c r="B572">
        <v>254.31227883463114</v>
      </c>
      <c r="C572">
        <v>0.68772116536888461</v>
      </c>
      <c r="D572">
        <v>2971.1199543066323</v>
      </c>
      <c r="E572">
        <v>-28.88004569336772</v>
      </c>
      <c r="F572">
        <v>0</v>
      </c>
      <c r="G572">
        <v>6</v>
      </c>
      <c r="H572">
        <v>0</v>
      </c>
      <c r="I572">
        <v>0.43073140953923295</v>
      </c>
      <c r="J572">
        <v>0.48625421272386282</v>
      </c>
      <c r="L572">
        <v>0.91698562226309577</v>
      </c>
      <c r="M572">
        <v>255</v>
      </c>
      <c r="N572">
        <v>3000</v>
      </c>
      <c r="O572">
        <v>198.19010001434242</v>
      </c>
      <c r="P572">
        <f t="shared" si="8"/>
        <v>114</v>
      </c>
    </row>
    <row r="573" spans="1:16" x14ac:dyDescent="0.3">
      <c r="A573">
        <v>571</v>
      </c>
      <c r="B573">
        <v>254.00256392483871</v>
      </c>
      <c r="C573">
        <v>0.9974360751613176</v>
      </c>
      <c r="D573">
        <v>2970.7576664872468</v>
      </c>
      <c r="E573">
        <v>-29.242333512753248</v>
      </c>
      <c r="F573">
        <v>0</v>
      </c>
      <c r="G573">
        <v>2</v>
      </c>
      <c r="H573">
        <v>0</v>
      </c>
      <c r="I573">
        <v>0.42986246470249728</v>
      </c>
      <c r="J573">
        <v>0.48006380376070212</v>
      </c>
      <c r="L573">
        <v>0.90992626846319946</v>
      </c>
      <c r="M573">
        <v>255</v>
      </c>
      <c r="N573">
        <v>3000</v>
      </c>
      <c r="O573">
        <v>198.18695625460381</v>
      </c>
      <c r="P573">
        <f t="shared" si="8"/>
        <v>114.2</v>
      </c>
    </row>
    <row r="574" spans="1:16" x14ac:dyDescent="0.3">
      <c r="A574">
        <v>572</v>
      </c>
      <c r="B574">
        <v>254.5450893119658</v>
      </c>
      <c r="C574">
        <v>0.45491068803420376</v>
      </c>
      <c r="D574">
        <v>2971.5966367796063</v>
      </c>
      <c r="E574">
        <v>-28.403363220393658</v>
      </c>
      <c r="F574">
        <v>0</v>
      </c>
      <c r="G574">
        <v>3</v>
      </c>
      <c r="H574">
        <v>0</v>
      </c>
      <c r="I574">
        <v>0.4318747291638223</v>
      </c>
      <c r="J574">
        <v>0.49090749876222689</v>
      </c>
      <c r="L574">
        <v>0.92278222792604914</v>
      </c>
      <c r="M574">
        <v>255</v>
      </c>
      <c r="N574">
        <v>3000</v>
      </c>
      <c r="O574">
        <v>198.18381308039804</v>
      </c>
      <c r="P574">
        <f t="shared" si="8"/>
        <v>114.4</v>
      </c>
    </row>
    <row r="575" spans="1:16" x14ac:dyDescent="0.3">
      <c r="A575">
        <v>573</v>
      </c>
      <c r="B575">
        <v>254.74200790415125</v>
      </c>
      <c r="C575">
        <v>0.25799209584874916</v>
      </c>
      <c r="D575">
        <v>2971.4588909819722</v>
      </c>
      <c r="E575">
        <v>-28.541109018027782</v>
      </c>
      <c r="F575">
        <v>0</v>
      </c>
      <c r="G575">
        <v>5</v>
      </c>
      <c r="H575">
        <v>0</v>
      </c>
      <c r="I575">
        <v>0.43154434681798687</v>
      </c>
      <c r="J575">
        <v>0.49484339780852971</v>
      </c>
      <c r="L575">
        <v>0.92638774462651652</v>
      </c>
      <c r="M575">
        <v>255</v>
      </c>
      <c r="N575">
        <v>3000</v>
      </c>
      <c r="O575">
        <v>198.18067020608794</v>
      </c>
      <c r="P575">
        <f t="shared" si="8"/>
        <v>114.6</v>
      </c>
    </row>
    <row r="576" spans="1:16" x14ac:dyDescent="0.3">
      <c r="A576">
        <v>574</v>
      </c>
      <c r="B576">
        <v>254.26793178930134</v>
      </c>
      <c r="C576">
        <v>0.73206821069868511</v>
      </c>
      <c r="D576">
        <v>2970.5407526083291</v>
      </c>
      <c r="E576">
        <v>-29.459247391670942</v>
      </c>
      <c r="F576">
        <v>0</v>
      </c>
      <c r="G576">
        <v>3</v>
      </c>
      <c r="H576">
        <v>0</v>
      </c>
      <c r="I576">
        <v>0.42934219825958603</v>
      </c>
      <c r="J576">
        <v>0.48536782870352851</v>
      </c>
      <c r="L576">
        <v>0.91471002696311454</v>
      </c>
      <c r="M576">
        <v>255</v>
      </c>
      <c r="N576">
        <v>3000</v>
      </c>
      <c r="O576">
        <v>198.17752677010711</v>
      </c>
      <c r="P576">
        <f t="shared" si="8"/>
        <v>114.8</v>
      </c>
    </row>
    <row r="577" spans="1:16" x14ac:dyDescent="0.3">
      <c r="A577">
        <v>575</v>
      </c>
      <c r="B577">
        <v>253.61402629514834</v>
      </c>
      <c r="C577">
        <v>1.3859737048516649</v>
      </c>
      <c r="D577">
        <v>2969.1115125119686</v>
      </c>
      <c r="E577">
        <v>-30.888487488031387</v>
      </c>
      <c r="F577">
        <v>0</v>
      </c>
      <c r="G577">
        <v>6</v>
      </c>
      <c r="H577">
        <v>0</v>
      </c>
      <c r="I577">
        <v>0.42591417574341534</v>
      </c>
      <c r="J577">
        <v>0.47229793021276001</v>
      </c>
      <c r="L577">
        <v>0.8982121059561754</v>
      </c>
      <c r="M577">
        <v>255</v>
      </c>
      <c r="N577">
        <v>3000</v>
      </c>
      <c r="O577">
        <v>198.1743825460766</v>
      </c>
      <c r="P577">
        <f t="shared" si="8"/>
        <v>115</v>
      </c>
    </row>
    <row r="578" spans="1:16" x14ac:dyDescent="0.3">
      <c r="A578">
        <v>576</v>
      </c>
      <c r="B578">
        <v>252.75913173917644</v>
      </c>
      <c r="C578">
        <v>2.2408682608235608</v>
      </c>
      <c r="D578">
        <v>2968.8239077143371</v>
      </c>
      <c r="E578">
        <v>-31.176092285662889</v>
      </c>
      <c r="F578">
        <v>0</v>
      </c>
      <c r="G578">
        <v>2</v>
      </c>
      <c r="H578">
        <v>0</v>
      </c>
      <c r="I578">
        <v>0.42522435761939958</v>
      </c>
      <c r="J578">
        <v>0.45521077439778046</v>
      </c>
      <c r="L578">
        <v>0.88043513201718004</v>
      </c>
      <c r="M578">
        <v>255</v>
      </c>
      <c r="N578">
        <v>3000</v>
      </c>
      <c r="O578">
        <v>198.17123759835684</v>
      </c>
      <c r="P578">
        <f t="shared" ref="P578:P641" si="9">(A578)/5</f>
        <v>115.2</v>
      </c>
    </row>
    <row r="579" spans="1:16" x14ac:dyDescent="0.3">
      <c r="A579">
        <v>577</v>
      </c>
      <c r="B579">
        <v>252.67851374860899</v>
      </c>
      <c r="C579">
        <v>2.3214862513909793</v>
      </c>
      <c r="D579">
        <v>2969.663406483829</v>
      </c>
      <c r="E579">
        <v>-30.336593516170979</v>
      </c>
      <c r="F579">
        <v>0</v>
      </c>
      <c r="G579">
        <v>3</v>
      </c>
      <c r="H579">
        <v>0</v>
      </c>
      <c r="I579">
        <v>0.4272378896294825</v>
      </c>
      <c r="J579">
        <v>0.45359942694364919</v>
      </c>
      <c r="L579">
        <v>0.88083731657313169</v>
      </c>
      <c r="M579">
        <v>255</v>
      </c>
      <c r="N579">
        <v>3000</v>
      </c>
      <c r="O579">
        <v>198.16809301803517</v>
      </c>
      <c r="P579">
        <f t="shared" si="9"/>
        <v>115.4</v>
      </c>
    </row>
    <row r="580" spans="1:16" x14ac:dyDescent="0.3">
      <c r="A580">
        <v>578</v>
      </c>
      <c r="B580">
        <v>252.53124869181966</v>
      </c>
      <c r="C580">
        <v>2.4687513081803445</v>
      </c>
      <c r="D580">
        <v>2969.4073333367705</v>
      </c>
      <c r="E580">
        <v>-30.592666663229465</v>
      </c>
      <c r="F580">
        <v>0</v>
      </c>
      <c r="G580">
        <v>6</v>
      </c>
      <c r="H580">
        <v>0</v>
      </c>
      <c r="I580">
        <v>0.42662369995194799</v>
      </c>
      <c r="J580">
        <v>0.45065597508296795</v>
      </c>
      <c r="L580">
        <v>0.87727967503491588</v>
      </c>
      <c r="M580">
        <v>255</v>
      </c>
      <c r="N580">
        <v>3000</v>
      </c>
      <c r="O580">
        <v>198.16494844090565</v>
      </c>
      <c r="P580">
        <f t="shared" si="9"/>
        <v>115.6</v>
      </c>
    </row>
    <row r="581" spans="1:16" x14ac:dyDescent="0.3">
      <c r="A581">
        <v>579</v>
      </c>
      <c r="B581">
        <v>252.18007517093477</v>
      </c>
      <c r="C581">
        <v>2.8199248290652577</v>
      </c>
      <c r="D581">
        <v>2969.6642813198268</v>
      </c>
      <c r="E581">
        <v>-30.335718680173159</v>
      </c>
      <c r="F581">
        <v>0</v>
      </c>
      <c r="G581">
        <v>3</v>
      </c>
      <c r="H581">
        <v>0</v>
      </c>
      <c r="I581">
        <v>0.4272399879175911</v>
      </c>
      <c r="J581">
        <v>0.44363691451282117</v>
      </c>
      <c r="L581">
        <v>0.87087690243041227</v>
      </c>
      <c r="M581">
        <v>255</v>
      </c>
      <c r="N581">
        <v>3000</v>
      </c>
      <c r="O581">
        <v>198.16180329337374</v>
      </c>
      <c r="P581">
        <f t="shared" si="9"/>
        <v>115.8</v>
      </c>
    </row>
    <row r="582" spans="1:16" x14ac:dyDescent="0.3">
      <c r="A582">
        <v>580</v>
      </c>
      <c r="B582">
        <v>252.39843306190079</v>
      </c>
      <c r="C582">
        <v>2.6015669380992108</v>
      </c>
      <c r="D582">
        <v>2970.9523938186467</v>
      </c>
      <c r="E582">
        <v>-29.047606181353331</v>
      </c>
      <c r="F582">
        <v>0</v>
      </c>
      <c r="G582">
        <v>3</v>
      </c>
      <c r="H582">
        <v>0</v>
      </c>
      <c r="I582">
        <v>0.43032951686416876</v>
      </c>
      <c r="J582">
        <v>0.44800133031159223</v>
      </c>
      <c r="L582">
        <v>0.87833084717576093</v>
      </c>
      <c r="M582">
        <v>255</v>
      </c>
      <c r="N582">
        <v>3000</v>
      </c>
      <c r="O582">
        <v>198.15865866042185</v>
      </c>
      <c r="P582">
        <f t="shared" si="9"/>
        <v>116</v>
      </c>
    </row>
    <row r="583" spans="1:16" x14ac:dyDescent="0.3">
      <c r="A583">
        <v>581</v>
      </c>
      <c r="B583">
        <v>252.98371830922792</v>
      </c>
      <c r="C583">
        <v>2.0162816907720753</v>
      </c>
      <c r="D583">
        <v>2971.2499273903668</v>
      </c>
      <c r="E583">
        <v>-28.750072609633207</v>
      </c>
      <c r="F583">
        <v>0</v>
      </c>
      <c r="G583">
        <v>3</v>
      </c>
      <c r="H583">
        <v>0</v>
      </c>
      <c r="I583">
        <v>0.43104314908437491</v>
      </c>
      <c r="J583">
        <v>0.45969968556186985</v>
      </c>
      <c r="L583">
        <v>0.89074283464624471</v>
      </c>
      <c r="M583">
        <v>255</v>
      </c>
      <c r="N583">
        <v>3000</v>
      </c>
      <c r="O583">
        <v>198.15551457687909</v>
      </c>
      <c r="P583">
        <f t="shared" si="9"/>
        <v>116.2</v>
      </c>
    </row>
    <row r="584" spans="1:16" x14ac:dyDescent="0.3">
      <c r="A584">
        <v>582</v>
      </c>
      <c r="B584">
        <v>253.27987609103829</v>
      </c>
      <c r="C584">
        <v>1.720123908961682</v>
      </c>
      <c r="D584">
        <v>2969.7093260921538</v>
      </c>
      <c r="E584">
        <v>-30.290673907846212</v>
      </c>
      <c r="F584">
        <v>0</v>
      </c>
      <c r="G584">
        <v>6</v>
      </c>
      <c r="H584">
        <v>0</v>
      </c>
      <c r="I584">
        <v>0.42734802749342288</v>
      </c>
      <c r="J584">
        <v>0.46561912220848645</v>
      </c>
      <c r="L584">
        <v>0.89296714970190938</v>
      </c>
      <c r="M584">
        <v>255</v>
      </c>
      <c r="N584">
        <v>3000</v>
      </c>
      <c r="O584">
        <v>198.15237062415221</v>
      </c>
      <c r="P584">
        <f t="shared" si="9"/>
        <v>116.4</v>
      </c>
    </row>
    <row r="585" spans="1:16" x14ac:dyDescent="0.3">
      <c r="A585">
        <v>583</v>
      </c>
      <c r="B585">
        <v>253.29246401577544</v>
      </c>
      <c r="C585">
        <v>1.7075359842245916</v>
      </c>
      <c r="D585">
        <v>2968.8255664668977</v>
      </c>
      <c r="E585">
        <v>-31.174433533102274</v>
      </c>
      <c r="F585">
        <v>0</v>
      </c>
      <c r="G585">
        <v>2</v>
      </c>
      <c r="H585">
        <v>0</v>
      </c>
      <c r="I585">
        <v>0.42522833612597877</v>
      </c>
      <c r="J585">
        <v>0.46587072263086288</v>
      </c>
      <c r="L585">
        <v>0.8910990587568417</v>
      </c>
      <c r="M585">
        <v>255</v>
      </c>
      <c r="N585">
        <v>3000</v>
      </c>
      <c r="O585">
        <v>198.1492259336716</v>
      </c>
      <c r="P585">
        <f t="shared" si="9"/>
        <v>116.6</v>
      </c>
    </row>
    <row r="586" spans="1:16" x14ac:dyDescent="0.3">
      <c r="A586">
        <v>584</v>
      </c>
      <c r="B586">
        <v>253.93906344604466</v>
      </c>
      <c r="C586">
        <v>1.0609365539553437</v>
      </c>
      <c r="D586">
        <v>2969.15517764166</v>
      </c>
      <c r="E586">
        <v>-30.844822358340025</v>
      </c>
      <c r="F586">
        <v>0</v>
      </c>
      <c r="G586">
        <v>3</v>
      </c>
      <c r="H586">
        <v>0</v>
      </c>
      <c r="I586">
        <v>0.42601890625589872</v>
      </c>
      <c r="J586">
        <v>0.47879459158956394</v>
      </c>
      <c r="L586">
        <v>0.90481349784546272</v>
      </c>
      <c r="M586">
        <v>255</v>
      </c>
      <c r="N586">
        <v>3000</v>
      </c>
      <c r="O586">
        <v>198.1460815616758</v>
      </c>
      <c r="P586">
        <f t="shared" si="9"/>
        <v>116.8</v>
      </c>
    </row>
    <row r="587" spans="1:16" x14ac:dyDescent="0.3">
      <c r="A587">
        <v>585</v>
      </c>
      <c r="B587">
        <v>253.99221078959943</v>
      </c>
      <c r="C587">
        <v>1.0077892104005741</v>
      </c>
      <c r="D587">
        <v>2968.4914770759642</v>
      </c>
      <c r="E587">
        <v>-31.508522924035788</v>
      </c>
      <c r="F587">
        <v>0</v>
      </c>
      <c r="G587">
        <v>6</v>
      </c>
      <c r="H587">
        <v>0</v>
      </c>
      <c r="I587">
        <v>0.42442702502545038</v>
      </c>
      <c r="J587">
        <v>0.47985687106500174</v>
      </c>
      <c r="L587">
        <v>0.90428389609045212</v>
      </c>
      <c r="M587">
        <v>255</v>
      </c>
      <c r="N587">
        <v>3000</v>
      </c>
      <c r="O587">
        <v>198.14293708697051</v>
      </c>
      <c r="P587">
        <f t="shared" si="9"/>
        <v>117</v>
      </c>
    </row>
    <row r="588" spans="1:16" x14ac:dyDescent="0.3">
      <c r="A588">
        <v>586</v>
      </c>
      <c r="B588">
        <v>253.48101530556721</v>
      </c>
      <c r="C588">
        <v>1.5189846944327883</v>
      </c>
      <c r="D588">
        <v>2968.3892875574529</v>
      </c>
      <c r="E588">
        <v>-31.610712442547083</v>
      </c>
      <c r="F588">
        <v>0</v>
      </c>
      <c r="G588">
        <v>3</v>
      </c>
      <c r="H588">
        <v>0</v>
      </c>
      <c r="I588">
        <v>0.42418192416992206</v>
      </c>
      <c r="J588">
        <v>0.46963938070136052</v>
      </c>
      <c r="L588">
        <v>0.89382130487128264</v>
      </c>
      <c r="M588">
        <v>255</v>
      </c>
      <c r="N588">
        <v>3000</v>
      </c>
      <c r="O588">
        <v>198.13979194410328</v>
      </c>
      <c r="P588">
        <f t="shared" si="9"/>
        <v>117.2</v>
      </c>
    </row>
    <row r="589" spans="1:16" x14ac:dyDescent="0.3">
      <c r="A589">
        <v>587</v>
      </c>
      <c r="B589">
        <v>253.18838703759425</v>
      </c>
      <c r="C589">
        <v>1.8116129624057749</v>
      </c>
      <c r="D589">
        <v>2969.326005756855</v>
      </c>
      <c r="E589">
        <v>-30.673994243144989</v>
      </c>
      <c r="F589">
        <v>0</v>
      </c>
      <c r="G589">
        <v>3</v>
      </c>
      <c r="H589">
        <v>0</v>
      </c>
      <c r="I589">
        <v>0.4264286363122935</v>
      </c>
      <c r="J589">
        <v>0.4637904900097623</v>
      </c>
      <c r="L589">
        <v>0.8902191263220558</v>
      </c>
      <c r="M589">
        <v>255</v>
      </c>
      <c r="N589">
        <v>3000</v>
      </c>
      <c r="O589">
        <v>198.13664716985701</v>
      </c>
      <c r="P589">
        <f t="shared" si="9"/>
        <v>117.4</v>
      </c>
    </row>
    <row r="590" spans="1:16" x14ac:dyDescent="0.3">
      <c r="A590">
        <v>588</v>
      </c>
      <c r="B590">
        <v>252.96951785818973</v>
      </c>
      <c r="C590">
        <v>2.0304821418102392</v>
      </c>
      <c r="D590">
        <v>2969.2322243973613</v>
      </c>
      <c r="E590">
        <v>-30.767775602638721</v>
      </c>
      <c r="F590">
        <v>0</v>
      </c>
      <c r="G590">
        <v>6</v>
      </c>
      <c r="H590">
        <v>0</v>
      </c>
      <c r="I590">
        <v>0.42620370236819261</v>
      </c>
      <c r="J590">
        <v>0.45941585486270697</v>
      </c>
      <c r="L590">
        <v>0.88561955723089958</v>
      </c>
      <c r="M590">
        <v>255</v>
      </c>
      <c r="N590">
        <v>3000</v>
      </c>
      <c r="O590">
        <v>198.13350242922778</v>
      </c>
      <c r="P590">
        <f t="shared" si="9"/>
        <v>117.6</v>
      </c>
    </row>
    <row r="591" spans="1:16" x14ac:dyDescent="0.3">
      <c r="A591">
        <v>589</v>
      </c>
      <c r="B591">
        <v>252.58708342866214</v>
      </c>
      <c r="C591">
        <v>2.4129165713378598</v>
      </c>
      <c r="D591">
        <v>2969.6883396953344</v>
      </c>
      <c r="E591">
        <v>-30.311660304665565</v>
      </c>
      <c r="F591">
        <v>0</v>
      </c>
      <c r="G591">
        <v>2</v>
      </c>
      <c r="H591">
        <v>0</v>
      </c>
      <c r="I591">
        <v>0.42729769176535792</v>
      </c>
      <c r="J591">
        <v>0.45177196867732566</v>
      </c>
      <c r="L591">
        <v>0.87906966044268353</v>
      </c>
      <c r="M591">
        <v>255</v>
      </c>
      <c r="N591">
        <v>3000</v>
      </c>
      <c r="O591">
        <v>198.13035715881196</v>
      </c>
      <c r="P591">
        <f t="shared" si="9"/>
        <v>117.8</v>
      </c>
    </row>
    <row r="592" spans="1:16" x14ac:dyDescent="0.3">
      <c r="A592">
        <v>590</v>
      </c>
      <c r="B592">
        <v>252.78120462380002</v>
      </c>
      <c r="C592">
        <v>2.2187953761999779</v>
      </c>
      <c r="D592">
        <v>2971.178029820323</v>
      </c>
      <c r="E592">
        <v>-28.82197017967701</v>
      </c>
      <c r="F592">
        <v>0</v>
      </c>
      <c r="G592">
        <v>3</v>
      </c>
      <c r="H592">
        <v>0</v>
      </c>
      <c r="I592">
        <v>0.43087070325837556</v>
      </c>
      <c r="J592">
        <v>0.4556519549108794</v>
      </c>
      <c r="L592">
        <v>0.88652265816925491</v>
      </c>
      <c r="M592">
        <v>255</v>
      </c>
      <c r="N592">
        <v>3000</v>
      </c>
      <c r="O592">
        <v>198.12721244415857</v>
      </c>
      <c r="P592">
        <f t="shared" si="9"/>
        <v>118</v>
      </c>
    </row>
    <row r="593" spans="1:16" x14ac:dyDescent="0.3">
      <c r="A593">
        <v>591</v>
      </c>
      <c r="B593">
        <v>253.61557207821193</v>
      </c>
      <c r="C593">
        <v>1.3844279217880739</v>
      </c>
      <c r="D593">
        <v>2971.6711784116924</v>
      </c>
      <c r="E593">
        <v>-28.328821588307619</v>
      </c>
      <c r="F593">
        <v>0</v>
      </c>
      <c r="G593">
        <v>3</v>
      </c>
      <c r="H593">
        <v>0</v>
      </c>
      <c r="I593">
        <v>0.43205351675439846</v>
      </c>
      <c r="J593">
        <v>0.4723288264629224</v>
      </c>
      <c r="L593">
        <v>0.90438234321732081</v>
      </c>
      <c r="M593">
        <v>255</v>
      </c>
      <c r="N593">
        <v>3000</v>
      </c>
      <c r="O593">
        <v>198.12406832395538</v>
      </c>
      <c r="P593">
        <f t="shared" si="9"/>
        <v>118.2</v>
      </c>
    </row>
    <row r="594" spans="1:16" x14ac:dyDescent="0.3">
      <c r="A594">
        <v>592</v>
      </c>
      <c r="B594">
        <v>253.58984700628716</v>
      </c>
      <c r="C594">
        <v>1.4101529937128134</v>
      </c>
      <c r="D594">
        <v>2970.3195377960801</v>
      </c>
      <c r="E594">
        <v>-29.680462203919888</v>
      </c>
      <c r="F594">
        <v>0</v>
      </c>
      <c r="G594">
        <v>6</v>
      </c>
      <c r="H594">
        <v>0</v>
      </c>
      <c r="I594">
        <v>0.42881161605773549</v>
      </c>
      <c r="J594">
        <v>0.47181464806599743</v>
      </c>
      <c r="L594">
        <v>0.90062626412373292</v>
      </c>
      <c r="M594">
        <v>255</v>
      </c>
      <c r="N594">
        <v>3000</v>
      </c>
      <c r="O594">
        <v>198.12092438816987</v>
      </c>
      <c r="P594">
        <f t="shared" si="9"/>
        <v>118.4</v>
      </c>
    </row>
    <row r="595" spans="1:16" x14ac:dyDescent="0.3">
      <c r="A595">
        <v>593</v>
      </c>
      <c r="B595">
        <v>253.20022902350672</v>
      </c>
      <c r="C595">
        <v>1.7997709764932779</v>
      </c>
      <c r="D595">
        <v>2969.61836720258</v>
      </c>
      <c r="E595">
        <v>-30.381632797420025</v>
      </c>
      <c r="F595">
        <v>0</v>
      </c>
      <c r="G595">
        <v>3</v>
      </c>
      <c r="H595">
        <v>0</v>
      </c>
      <c r="I595">
        <v>0.42712986322396324</v>
      </c>
      <c r="J595">
        <v>0.46402718102274404</v>
      </c>
      <c r="L595">
        <v>0.89115704424670728</v>
      </c>
      <c r="M595">
        <v>255</v>
      </c>
      <c r="N595">
        <v>3000</v>
      </c>
      <c r="O595">
        <v>198.1177797830839</v>
      </c>
      <c r="P595">
        <f t="shared" si="9"/>
        <v>118.6</v>
      </c>
    </row>
    <row r="596" spans="1:16" x14ac:dyDescent="0.3">
      <c r="A596">
        <v>594</v>
      </c>
      <c r="B596">
        <v>253.06545052295795</v>
      </c>
      <c r="C596">
        <v>1.9345494770420828</v>
      </c>
      <c r="D596">
        <v>2970.1306823268533</v>
      </c>
      <c r="E596">
        <v>-29.869317673146725</v>
      </c>
      <c r="F596">
        <v>0</v>
      </c>
      <c r="G596">
        <v>3</v>
      </c>
      <c r="H596">
        <v>0</v>
      </c>
      <c r="I596">
        <v>0.42835864751699831</v>
      </c>
      <c r="J596">
        <v>0.46133330348743962</v>
      </c>
      <c r="L596">
        <v>0.88969195100443788</v>
      </c>
      <c r="M596">
        <v>255</v>
      </c>
      <c r="N596">
        <v>3000</v>
      </c>
      <c r="O596">
        <v>198.1146355739844</v>
      </c>
      <c r="P596">
        <f t="shared" si="9"/>
        <v>118.8</v>
      </c>
    </row>
    <row r="597" spans="1:16" x14ac:dyDescent="0.3">
      <c r="A597">
        <v>595</v>
      </c>
      <c r="B597">
        <v>253.04018011849558</v>
      </c>
      <c r="C597">
        <v>1.9598198815044157</v>
      </c>
      <c r="D597">
        <v>2969.6504630297422</v>
      </c>
      <c r="E597">
        <v>-30.349536970257759</v>
      </c>
      <c r="F597">
        <v>0</v>
      </c>
      <c r="G597">
        <v>6</v>
      </c>
      <c r="H597">
        <v>0</v>
      </c>
      <c r="I597">
        <v>0.42720684484410365</v>
      </c>
      <c r="J597">
        <v>0.46082821273029406</v>
      </c>
      <c r="L597">
        <v>0.88803505757439771</v>
      </c>
      <c r="M597">
        <v>255</v>
      </c>
      <c r="N597">
        <v>3000</v>
      </c>
      <c r="O597">
        <v>198.11149131579606</v>
      </c>
      <c r="P597">
        <f t="shared" si="9"/>
        <v>119</v>
      </c>
    </row>
    <row r="598" spans="1:16" x14ac:dyDescent="0.3">
      <c r="A598">
        <v>596</v>
      </c>
      <c r="B598">
        <v>252.82854690969376</v>
      </c>
      <c r="C598">
        <v>2.1714530903062723</v>
      </c>
      <c r="D598">
        <v>2969.7079494744539</v>
      </c>
      <c r="E598">
        <v>-30.292050525546074</v>
      </c>
      <c r="F598">
        <v>0</v>
      </c>
      <c r="G598">
        <v>2</v>
      </c>
      <c r="H598">
        <v>0</v>
      </c>
      <c r="I598">
        <v>0.42734472568536186</v>
      </c>
      <c r="J598">
        <v>0.45659820612987734</v>
      </c>
      <c r="L598">
        <v>0.8839429318152392</v>
      </c>
      <c r="M598">
        <v>255</v>
      </c>
      <c r="N598">
        <v>3000</v>
      </c>
      <c r="O598">
        <v>198.10834640052522</v>
      </c>
      <c r="P598">
        <f t="shared" si="9"/>
        <v>119.2</v>
      </c>
    </row>
    <row r="599" spans="1:16" x14ac:dyDescent="0.3">
      <c r="A599">
        <v>597</v>
      </c>
      <c r="B599">
        <v>253.12548405744442</v>
      </c>
      <c r="C599">
        <v>1.8745159425556039</v>
      </c>
      <c r="D599">
        <v>2970.790206041187</v>
      </c>
      <c r="E599">
        <v>-29.209793958812952</v>
      </c>
      <c r="F599">
        <v>0</v>
      </c>
      <c r="G599">
        <v>3</v>
      </c>
      <c r="H599">
        <v>0</v>
      </c>
      <c r="I599">
        <v>0.42994051059825511</v>
      </c>
      <c r="J599">
        <v>0.46253322030844252</v>
      </c>
      <c r="L599">
        <v>0.89247373090669768</v>
      </c>
      <c r="M599">
        <v>255</v>
      </c>
      <c r="N599">
        <v>3000</v>
      </c>
      <c r="O599">
        <v>198.10520187687615</v>
      </c>
      <c r="P599">
        <f t="shared" si="9"/>
        <v>119.4</v>
      </c>
    </row>
    <row r="600" spans="1:16" x14ac:dyDescent="0.3">
      <c r="A600">
        <v>598</v>
      </c>
      <c r="B600">
        <v>253.98700545521001</v>
      </c>
      <c r="C600">
        <v>1.01299454478999</v>
      </c>
      <c r="D600">
        <v>2970.8712577521801</v>
      </c>
      <c r="E600">
        <v>-29.128742247819901</v>
      </c>
      <c r="F600">
        <v>0</v>
      </c>
      <c r="G600">
        <v>3</v>
      </c>
      <c r="H600">
        <v>0</v>
      </c>
      <c r="I600">
        <v>0.43013491256820119</v>
      </c>
      <c r="J600">
        <v>0.4797528297429936</v>
      </c>
      <c r="L600">
        <v>0.90988774231119485</v>
      </c>
      <c r="M600">
        <v>255</v>
      </c>
      <c r="N600">
        <v>3000</v>
      </c>
      <c r="O600">
        <v>198.10205776595004</v>
      </c>
      <c r="P600">
        <f t="shared" si="9"/>
        <v>119.6</v>
      </c>
    </row>
    <row r="601" spans="1:16" x14ac:dyDescent="0.3">
      <c r="A601">
        <v>599</v>
      </c>
      <c r="B601">
        <v>253.97728084814116</v>
      </c>
      <c r="C601">
        <v>1.022719151858837</v>
      </c>
      <c r="D601">
        <v>2969.106834538281</v>
      </c>
      <c r="E601">
        <v>-30.893165461719036</v>
      </c>
      <c r="F601">
        <v>0</v>
      </c>
      <c r="G601">
        <v>6</v>
      </c>
      <c r="H601">
        <v>0</v>
      </c>
      <c r="I601">
        <v>0.42590295565578135</v>
      </c>
      <c r="J601">
        <v>0.479558459717984</v>
      </c>
      <c r="L601">
        <v>0.90546141537376534</v>
      </c>
      <c r="M601">
        <v>255</v>
      </c>
      <c r="N601">
        <v>3000</v>
      </c>
      <c r="O601">
        <v>198.09891365261714</v>
      </c>
      <c r="P601">
        <f t="shared" si="9"/>
        <v>119.8</v>
      </c>
    </row>
    <row r="602" spans="1:16" x14ac:dyDescent="0.3">
      <c r="A602">
        <v>600</v>
      </c>
      <c r="B602">
        <v>253.65058093270824</v>
      </c>
      <c r="C602">
        <v>1.3494190672917625</v>
      </c>
      <c r="D602">
        <v>2968.0101136118174</v>
      </c>
      <c r="E602">
        <v>-31.98988638818264</v>
      </c>
      <c r="F602">
        <v>0</v>
      </c>
      <c r="G602">
        <v>2</v>
      </c>
      <c r="H602">
        <v>0</v>
      </c>
      <c r="I602">
        <v>0.4232724780758097</v>
      </c>
      <c r="J602">
        <v>0.47302856393054765</v>
      </c>
      <c r="L602">
        <v>0.8963010420063573</v>
      </c>
      <c r="M602">
        <v>270</v>
      </c>
      <c r="N602">
        <v>3000</v>
      </c>
      <c r="O602">
        <v>198.09576870553175</v>
      </c>
      <c r="P602">
        <f t="shared" si="9"/>
        <v>120</v>
      </c>
    </row>
    <row r="603" spans="1:16" x14ac:dyDescent="0.3">
      <c r="A603">
        <v>601</v>
      </c>
      <c r="B603">
        <v>254.36990811480342</v>
      </c>
      <c r="C603">
        <v>15.630091885196578</v>
      </c>
      <c r="D603">
        <v>2968.1315307170153</v>
      </c>
      <c r="E603">
        <v>-31.868469282984734</v>
      </c>
      <c r="F603">
        <v>0</v>
      </c>
      <c r="G603">
        <v>3</v>
      </c>
      <c r="H603">
        <v>0</v>
      </c>
      <c r="I603">
        <v>0.42356369616542705</v>
      </c>
      <c r="J603">
        <v>0.27178981686679077</v>
      </c>
      <c r="K603">
        <v>-1</v>
      </c>
      <c r="L603">
        <v>0.69535351303221782</v>
      </c>
      <c r="M603">
        <v>270</v>
      </c>
      <c r="N603">
        <v>3000</v>
      </c>
      <c r="O603">
        <v>198.09262401376839</v>
      </c>
      <c r="P603">
        <f t="shared" si="9"/>
        <v>120.2</v>
      </c>
    </row>
    <row r="604" spans="1:16" x14ac:dyDescent="0.3">
      <c r="A604">
        <v>602</v>
      </c>
      <c r="B604">
        <v>254.02836899526511</v>
      </c>
      <c r="C604">
        <v>15.971631004734888</v>
      </c>
      <c r="D604">
        <v>2967.2572352476418</v>
      </c>
      <c r="E604">
        <v>-32.742764752358198</v>
      </c>
      <c r="F604">
        <v>0</v>
      </c>
      <c r="G604">
        <v>6</v>
      </c>
      <c r="H604">
        <v>0</v>
      </c>
      <c r="I604">
        <v>0.42146670451060975</v>
      </c>
      <c r="J604">
        <v>0.26844196252044633</v>
      </c>
      <c r="K604">
        <v>0</v>
      </c>
      <c r="L604">
        <v>0.68990866703105613</v>
      </c>
      <c r="M604">
        <v>270</v>
      </c>
      <c r="N604">
        <v>3000</v>
      </c>
      <c r="O604">
        <v>198.08947917150428</v>
      </c>
      <c r="P604">
        <f t="shared" si="9"/>
        <v>120.4</v>
      </c>
    </row>
    <row r="605" spans="1:16" x14ac:dyDescent="0.3">
      <c r="A605">
        <v>603</v>
      </c>
      <c r="B605">
        <v>253.10499283159885</v>
      </c>
      <c r="C605">
        <v>16.89500716840115</v>
      </c>
      <c r="D605">
        <v>2966.952245477587</v>
      </c>
      <c r="E605">
        <v>-33.047754522413015</v>
      </c>
      <c r="F605">
        <v>0</v>
      </c>
      <c r="G605">
        <v>3</v>
      </c>
      <c r="H605">
        <v>0</v>
      </c>
      <c r="I605">
        <v>0.42073518865011011</v>
      </c>
      <c r="J605">
        <v>0.25939079172917684</v>
      </c>
      <c r="K605">
        <v>0</v>
      </c>
      <c r="L605">
        <v>0.68012598037928695</v>
      </c>
      <c r="M605">
        <v>270</v>
      </c>
      <c r="N605">
        <v>3000</v>
      </c>
      <c r="O605">
        <v>198.08633361519387</v>
      </c>
      <c r="P605">
        <f t="shared" si="9"/>
        <v>120.6</v>
      </c>
    </row>
    <row r="606" spans="1:16" x14ac:dyDescent="0.3">
      <c r="A606">
        <v>604</v>
      </c>
      <c r="B606">
        <v>252.8388278158728</v>
      </c>
      <c r="C606">
        <v>17.161172184127167</v>
      </c>
      <c r="D606">
        <v>2967.6884114705026</v>
      </c>
      <c r="E606">
        <v>-32.311588529497385</v>
      </c>
      <c r="F606">
        <v>0</v>
      </c>
      <c r="G606">
        <v>3</v>
      </c>
      <c r="H606">
        <v>0</v>
      </c>
      <c r="I606">
        <v>0.42250087770807893</v>
      </c>
      <c r="J606">
        <v>0.25678177374626543</v>
      </c>
      <c r="K606">
        <v>0</v>
      </c>
      <c r="L606">
        <v>0.67928265145434441</v>
      </c>
      <c r="M606">
        <v>270</v>
      </c>
      <c r="N606">
        <v>3000</v>
      </c>
      <c r="O606">
        <v>198.08318836997117</v>
      </c>
      <c r="P606">
        <f t="shared" si="9"/>
        <v>120.8</v>
      </c>
    </row>
    <row r="607" spans="1:16" x14ac:dyDescent="0.3">
      <c r="A607">
        <v>605</v>
      </c>
      <c r="B607">
        <v>252.30665125910315</v>
      </c>
      <c r="C607">
        <v>17.693348740896852</v>
      </c>
      <c r="D607">
        <v>2967.3867225721478</v>
      </c>
      <c r="E607">
        <v>-32.613277427852154</v>
      </c>
      <c r="F607">
        <v>0</v>
      </c>
      <c r="G607">
        <v>6</v>
      </c>
      <c r="H607">
        <v>0</v>
      </c>
      <c r="I607">
        <v>0.4217772789655917</v>
      </c>
      <c r="J607">
        <v>0.25156524217877629</v>
      </c>
      <c r="K607">
        <v>0</v>
      </c>
      <c r="L607">
        <v>0.67334252114436799</v>
      </c>
      <c r="M607">
        <v>270</v>
      </c>
      <c r="N607">
        <v>3000</v>
      </c>
      <c r="O607">
        <v>198.08004308842354</v>
      </c>
      <c r="P607">
        <f t="shared" si="9"/>
        <v>121</v>
      </c>
    </row>
    <row r="608" spans="1:16" x14ac:dyDescent="0.3">
      <c r="A608">
        <v>606</v>
      </c>
      <c r="B608">
        <v>251.55453358169012</v>
      </c>
      <c r="C608">
        <v>18.445466418309877</v>
      </c>
      <c r="D608">
        <v>2967.6396767050028</v>
      </c>
      <c r="E608">
        <v>-32.360323294997215</v>
      </c>
      <c r="F608">
        <v>0</v>
      </c>
      <c r="G608">
        <v>3</v>
      </c>
      <c r="H608">
        <v>0</v>
      </c>
      <c r="I608">
        <v>0.42238398770906538</v>
      </c>
      <c r="J608">
        <v>0.2448114945026672</v>
      </c>
      <c r="K608">
        <v>0</v>
      </c>
      <c r="L608">
        <v>0.66719548221173253</v>
      </c>
      <c r="M608">
        <v>270</v>
      </c>
      <c r="N608">
        <v>3000</v>
      </c>
      <c r="O608">
        <v>198.07689720870977</v>
      </c>
      <c r="P608">
        <f t="shared" si="9"/>
        <v>121.2</v>
      </c>
    </row>
    <row r="609" spans="1:16" x14ac:dyDescent="0.3">
      <c r="A609">
        <v>607</v>
      </c>
      <c r="B609">
        <v>250.99020083484746</v>
      </c>
      <c r="C609">
        <v>19.009799165152572</v>
      </c>
      <c r="D609">
        <v>2968.9224649183452</v>
      </c>
      <c r="E609">
        <v>-31.077535081654787</v>
      </c>
      <c r="F609">
        <v>0</v>
      </c>
      <c r="G609">
        <v>3</v>
      </c>
      <c r="H609">
        <v>0</v>
      </c>
      <c r="I609">
        <v>0.42546074639363773</v>
      </c>
      <c r="J609">
        <v>0.24006355516626812</v>
      </c>
      <c r="K609">
        <v>0</v>
      </c>
      <c r="L609">
        <v>0.66552430155990583</v>
      </c>
      <c r="M609">
        <v>270</v>
      </c>
      <c r="N609">
        <v>3000</v>
      </c>
      <c r="O609">
        <v>198.07375184933761</v>
      </c>
      <c r="P609">
        <f t="shared" si="9"/>
        <v>121.4</v>
      </c>
    </row>
    <row r="610" spans="1:16" x14ac:dyDescent="0.3">
      <c r="A610">
        <v>608</v>
      </c>
      <c r="B610">
        <v>251.1485163922637</v>
      </c>
      <c r="C610">
        <v>18.851483607736327</v>
      </c>
      <c r="D610">
        <v>2969.1823893859982</v>
      </c>
      <c r="E610">
        <v>-30.817610614001751</v>
      </c>
      <c r="F610">
        <v>0</v>
      </c>
      <c r="G610">
        <v>6</v>
      </c>
      <c r="H610">
        <v>0</v>
      </c>
      <c r="I610">
        <v>0.42608417343706262</v>
      </c>
      <c r="J610">
        <v>0.24139552228464992</v>
      </c>
      <c r="K610">
        <v>0</v>
      </c>
      <c r="L610">
        <v>0.66747969572171251</v>
      </c>
      <c r="M610">
        <v>270</v>
      </c>
      <c r="N610">
        <v>3000</v>
      </c>
      <c r="O610">
        <v>198.07060677692724</v>
      </c>
      <c r="P610">
        <f t="shared" si="9"/>
        <v>121.6</v>
      </c>
    </row>
    <row r="611" spans="1:16" x14ac:dyDescent="0.3">
      <c r="A611">
        <v>609</v>
      </c>
      <c r="B611">
        <v>251.29377162525418</v>
      </c>
      <c r="C611">
        <v>18.70622837474582</v>
      </c>
      <c r="D611">
        <v>2969.9928993098438</v>
      </c>
      <c r="E611">
        <v>-30.007100690156221</v>
      </c>
      <c r="F611">
        <v>0</v>
      </c>
      <c r="G611">
        <v>3</v>
      </c>
      <c r="H611">
        <v>0</v>
      </c>
      <c r="I611">
        <v>0.4280281759007476</v>
      </c>
      <c r="J611">
        <v>0.24261760808135757</v>
      </c>
      <c r="K611">
        <v>0</v>
      </c>
      <c r="L611">
        <v>0.67064578398210517</v>
      </c>
      <c r="M611">
        <v>270</v>
      </c>
      <c r="N611">
        <v>3000</v>
      </c>
      <c r="O611">
        <v>198.06746148791339</v>
      </c>
      <c r="P611">
        <f t="shared" si="9"/>
        <v>121.8</v>
      </c>
    </row>
    <row r="612" spans="1:16" x14ac:dyDescent="0.3">
      <c r="A612">
        <v>610</v>
      </c>
      <c r="B612">
        <v>251.12147950593976</v>
      </c>
      <c r="C612">
        <v>18.87852049406024</v>
      </c>
      <c r="D612">
        <v>2971.8323371931911</v>
      </c>
      <c r="E612">
        <v>-28.167662806808949</v>
      </c>
      <c r="F612">
        <v>0</v>
      </c>
      <c r="G612">
        <v>3</v>
      </c>
      <c r="H612">
        <v>0</v>
      </c>
      <c r="I612">
        <v>0.4324400549805949</v>
      </c>
      <c r="J612">
        <v>0.24116805099784391</v>
      </c>
      <c r="K612">
        <v>0</v>
      </c>
      <c r="L612">
        <v>0.67360810597843879</v>
      </c>
      <c r="M612">
        <v>270</v>
      </c>
      <c r="N612">
        <v>3000</v>
      </c>
      <c r="O612">
        <v>198.064317094411</v>
      </c>
      <c r="P612">
        <f t="shared" si="9"/>
        <v>122</v>
      </c>
    </row>
    <row r="613" spans="1:16" x14ac:dyDescent="0.3">
      <c r="A613">
        <v>611</v>
      </c>
      <c r="B613">
        <v>252.05619222149821</v>
      </c>
      <c r="C613">
        <v>17.943807778501764</v>
      </c>
      <c r="D613">
        <v>2972.672533262521</v>
      </c>
      <c r="E613">
        <v>-27.327466737478971</v>
      </c>
      <c r="F613">
        <v>0</v>
      </c>
      <c r="G613">
        <v>6</v>
      </c>
      <c r="H613">
        <v>0</v>
      </c>
      <c r="I613">
        <v>0.4344552594595314</v>
      </c>
      <c r="J613">
        <v>0.24911017823541207</v>
      </c>
      <c r="K613">
        <v>0</v>
      </c>
      <c r="L613">
        <v>0.68356543769494349</v>
      </c>
      <c r="M613">
        <v>270</v>
      </c>
      <c r="N613">
        <v>3000</v>
      </c>
      <c r="O613">
        <v>198.06117329449651</v>
      </c>
      <c r="P613">
        <f t="shared" si="9"/>
        <v>122.2</v>
      </c>
    </row>
    <row r="614" spans="1:16" x14ac:dyDescent="0.3">
      <c r="A614">
        <v>612</v>
      </c>
      <c r="B614">
        <v>252.8383163503585</v>
      </c>
      <c r="C614">
        <v>17.161683649641532</v>
      </c>
      <c r="D614">
        <v>2974.040754687041</v>
      </c>
      <c r="E614">
        <v>-25.959245312958956</v>
      </c>
      <c r="F614">
        <v>0</v>
      </c>
      <c r="G614">
        <v>3</v>
      </c>
      <c r="H614">
        <v>0</v>
      </c>
      <c r="I614">
        <v>0.43773692911203083</v>
      </c>
      <c r="J614">
        <v>0.25677676022966567</v>
      </c>
      <c r="K614">
        <v>0</v>
      </c>
      <c r="L614">
        <v>0.69451368934169655</v>
      </c>
      <c r="M614">
        <v>270</v>
      </c>
      <c r="N614">
        <v>3000</v>
      </c>
      <c r="O614">
        <v>198.05802952095496</v>
      </c>
      <c r="P614">
        <f t="shared" si="9"/>
        <v>122.4</v>
      </c>
    </row>
    <row r="615" spans="1:16" x14ac:dyDescent="0.3">
      <c r="A615">
        <v>613</v>
      </c>
      <c r="B615">
        <v>252.52133386857224</v>
      </c>
      <c r="C615">
        <v>17.478666131427758</v>
      </c>
      <c r="D615">
        <v>2976.4056582264602</v>
      </c>
      <c r="E615">
        <v>-23.594341773539782</v>
      </c>
      <c r="F615">
        <v>0</v>
      </c>
      <c r="G615">
        <v>3</v>
      </c>
      <c r="H615">
        <v>0</v>
      </c>
      <c r="I615">
        <v>0.44340913394475612</v>
      </c>
      <c r="J615">
        <v>0.25366961636632829</v>
      </c>
      <c r="K615">
        <v>0</v>
      </c>
      <c r="L615">
        <v>0.69707875031108446</v>
      </c>
      <c r="M615">
        <v>270</v>
      </c>
      <c r="N615">
        <v>3000</v>
      </c>
      <c r="O615">
        <v>198.05488682254534</v>
      </c>
      <c r="P615">
        <f t="shared" si="9"/>
        <v>122.6</v>
      </c>
    </row>
    <row r="616" spans="1:16" x14ac:dyDescent="0.3">
      <c r="A616">
        <v>614</v>
      </c>
      <c r="B616">
        <v>252.69466397928539</v>
      </c>
      <c r="C616">
        <v>17.305336020714606</v>
      </c>
      <c r="D616">
        <v>2977.7910032942891</v>
      </c>
      <c r="E616">
        <v>-22.208996705710888</v>
      </c>
      <c r="F616">
        <v>0</v>
      </c>
      <c r="G616">
        <v>3</v>
      </c>
      <c r="H616">
        <v>0</v>
      </c>
      <c r="I616">
        <v>0.44673187453766039</v>
      </c>
      <c r="J616">
        <v>0.25536864271882304</v>
      </c>
      <c r="K616">
        <v>0</v>
      </c>
      <c r="L616">
        <v>0.70210051725648337</v>
      </c>
      <c r="M616">
        <v>270</v>
      </c>
      <c r="N616">
        <v>3000</v>
      </c>
      <c r="O616">
        <v>198.05174519328531</v>
      </c>
      <c r="P616">
        <f t="shared" si="9"/>
        <v>122.8</v>
      </c>
    </row>
    <row r="617" spans="1:16" x14ac:dyDescent="0.3">
      <c r="A617">
        <v>615</v>
      </c>
      <c r="B617">
        <v>254.23476010274791</v>
      </c>
      <c r="C617">
        <v>15.765239897252059</v>
      </c>
      <c r="D617">
        <v>2977.3502592258155</v>
      </c>
      <c r="E617">
        <v>-22.649740774184465</v>
      </c>
      <c r="F617">
        <v>0</v>
      </c>
      <c r="G617">
        <v>6</v>
      </c>
      <c r="H617">
        <v>0</v>
      </c>
      <c r="I617">
        <v>0.44567475292846154</v>
      </c>
      <c r="J617">
        <v>0.27046506127167363</v>
      </c>
      <c r="K617">
        <v>0</v>
      </c>
      <c r="L617">
        <v>0.71613981420013517</v>
      </c>
      <c r="M617">
        <v>270</v>
      </c>
      <c r="N617">
        <v>3000</v>
      </c>
      <c r="O617">
        <v>198.04860419414993</v>
      </c>
      <c r="P617">
        <f t="shared" si="9"/>
        <v>123</v>
      </c>
    </row>
    <row r="618" spans="1:16" x14ac:dyDescent="0.3">
      <c r="A618">
        <v>616</v>
      </c>
      <c r="B618">
        <v>255.16911446106064</v>
      </c>
      <c r="C618">
        <v>14.830885538939356</v>
      </c>
      <c r="D618">
        <v>2977.4680690094829</v>
      </c>
      <c r="E618">
        <v>-22.531930990517139</v>
      </c>
      <c r="F618">
        <v>0</v>
      </c>
      <c r="G618">
        <v>3</v>
      </c>
      <c r="H618">
        <v>0</v>
      </c>
      <c r="I618">
        <v>0.44595731888226126</v>
      </c>
      <c r="J618">
        <v>0.27962384315215527</v>
      </c>
      <c r="K618">
        <v>0</v>
      </c>
      <c r="L618">
        <v>0.72558116203441658</v>
      </c>
      <c r="M618">
        <v>270</v>
      </c>
      <c r="N618">
        <v>3000</v>
      </c>
      <c r="O618">
        <v>198.04546292178989</v>
      </c>
      <c r="P618">
        <f t="shared" si="9"/>
        <v>123.2</v>
      </c>
    </row>
    <row r="619" spans="1:16" x14ac:dyDescent="0.3">
      <c r="A619">
        <v>617</v>
      </c>
      <c r="B619">
        <v>254.00496037804047</v>
      </c>
      <c r="C619">
        <v>15.995039621959563</v>
      </c>
      <c r="D619">
        <v>2978.7059350498021</v>
      </c>
      <c r="E619">
        <v>-21.294064950197935</v>
      </c>
      <c r="F619">
        <v>0</v>
      </c>
      <c r="G619">
        <v>3</v>
      </c>
      <c r="H619">
        <v>0</v>
      </c>
      <c r="I619">
        <v>0.44892633204458643</v>
      </c>
      <c r="J619">
        <v>0.26821250523009699</v>
      </c>
      <c r="K619">
        <v>0</v>
      </c>
      <c r="L619">
        <v>0.71713883727468342</v>
      </c>
      <c r="M619">
        <v>270</v>
      </c>
      <c r="N619">
        <v>3000</v>
      </c>
      <c r="O619">
        <v>198.0423224004021</v>
      </c>
      <c r="P619">
        <f t="shared" si="9"/>
        <v>123.4</v>
      </c>
    </row>
    <row r="620" spans="1:16" x14ac:dyDescent="0.3">
      <c r="A620">
        <v>618</v>
      </c>
      <c r="B620">
        <v>255.05122546628485</v>
      </c>
      <c r="C620">
        <v>14.948774533715152</v>
      </c>
      <c r="D620">
        <v>2978.9656058847904</v>
      </c>
      <c r="E620">
        <v>-21.034394115209579</v>
      </c>
      <c r="F620">
        <v>0</v>
      </c>
      <c r="G620">
        <v>6</v>
      </c>
      <c r="H620">
        <v>0</v>
      </c>
      <c r="I620">
        <v>0.4495491507518139</v>
      </c>
      <c r="J620">
        <v>0.27846826488609938</v>
      </c>
      <c r="K620">
        <v>0</v>
      </c>
      <c r="L620">
        <v>0.72801741563791333</v>
      </c>
      <c r="M620">
        <v>270</v>
      </c>
      <c r="N620">
        <v>3000</v>
      </c>
      <c r="O620">
        <v>198.03918219515322</v>
      </c>
      <c r="P620">
        <f t="shared" si="9"/>
        <v>123.6</v>
      </c>
    </row>
    <row r="621" spans="1:16" x14ac:dyDescent="0.3">
      <c r="A621">
        <v>619</v>
      </c>
      <c r="B621">
        <v>256.0214857546647</v>
      </c>
      <c r="C621">
        <v>13.978514245335305</v>
      </c>
      <c r="D621">
        <v>2979.6457109451294</v>
      </c>
      <c r="E621">
        <v>-20.354289054870605</v>
      </c>
      <c r="F621">
        <v>0</v>
      </c>
      <c r="G621">
        <v>3</v>
      </c>
      <c r="H621">
        <v>0</v>
      </c>
      <c r="I621">
        <v>0.45118037804955097</v>
      </c>
      <c r="J621">
        <v>0.28797900593365194</v>
      </c>
      <c r="K621">
        <v>0</v>
      </c>
      <c r="L621">
        <v>0.73915938398320291</v>
      </c>
      <c r="M621">
        <v>270</v>
      </c>
      <c r="N621">
        <v>3000</v>
      </c>
      <c r="O621">
        <v>198.03604169348736</v>
      </c>
      <c r="P621">
        <f t="shared" si="9"/>
        <v>123.8</v>
      </c>
    </row>
    <row r="622" spans="1:16" x14ac:dyDescent="0.3">
      <c r="A622">
        <v>620</v>
      </c>
      <c r="B622">
        <v>254.500346901684</v>
      </c>
      <c r="C622">
        <v>15.499653098316003</v>
      </c>
      <c r="D622">
        <v>2981.2120749540627</v>
      </c>
      <c r="E622">
        <v>-18.7879250459373</v>
      </c>
      <c r="F622">
        <v>0</v>
      </c>
      <c r="G622">
        <v>3</v>
      </c>
      <c r="H622">
        <v>0</v>
      </c>
      <c r="I622">
        <v>0.45493729132452565</v>
      </c>
      <c r="J622">
        <v>0.2730684114248032</v>
      </c>
      <c r="K622">
        <v>0</v>
      </c>
      <c r="L622">
        <v>0.72800570274932885</v>
      </c>
      <c r="M622">
        <v>270</v>
      </c>
      <c r="N622">
        <v>3000</v>
      </c>
      <c r="O622">
        <v>198.03290193879516</v>
      </c>
      <c r="P622">
        <f t="shared" si="9"/>
        <v>124</v>
      </c>
    </row>
    <row r="623" spans="1:16" x14ac:dyDescent="0.3">
      <c r="A623">
        <v>621</v>
      </c>
      <c r="B623">
        <v>253.82605680738041</v>
      </c>
      <c r="C623">
        <v>16.173943192619618</v>
      </c>
      <c r="D623">
        <v>2981.7956764511764</v>
      </c>
      <c r="E623">
        <v>-18.204323548823595</v>
      </c>
      <c r="F623">
        <v>0</v>
      </c>
      <c r="G623">
        <v>3</v>
      </c>
      <c r="H623">
        <v>0</v>
      </c>
      <c r="I623">
        <v>0.4563370554912819</v>
      </c>
      <c r="J623">
        <v>0.26645884638884787</v>
      </c>
      <c r="K623">
        <v>0</v>
      </c>
      <c r="L623">
        <v>0.72279590188012977</v>
      </c>
      <c r="M623">
        <v>270</v>
      </c>
      <c r="N623">
        <v>3000</v>
      </c>
      <c r="O623">
        <v>198.02976297575319</v>
      </c>
      <c r="P623">
        <f t="shared" si="9"/>
        <v>124.2</v>
      </c>
    </row>
    <row r="624" spans="1:16" x14ac:dyDescent="0.3">
      <c r="A624">
        <v>622</v>
      </c>
      <c r="B624">
        <v>256.20653420563343</v>
      </c>
      <c r="C624">
        <v>13.793465794366568</v>
      </c>
      <c r="D624">
        <v>2980.5820722281933</v>
      </c>
      <c r="E624">
        <v>-19.417927771806717</v>
      </c>
      <c r="F624">
        <v>0</v>
      </c>
      <c r="G624">
        <v>6</v>
      </c>
      <c r="H624">
        <v>0</v>
      </c>
      <c r="I624">
        <v>0.45342623413054622</v>
      </c>
      <c r="J624">
        <v>0.28979289847309941</v>
      </c>
      <c r="K624">
        <v>0</v>
      </c>
      <c r="L624">
        <v>0.74321913260364569</v>
      </c>
      <c r="M624">
        <v>270</v>
      </c>
      <c r="N624">
        <v>3000</v>
      </c>
      <c r="O624">
        <v>198.02662438729325</v>
      </c>
      <c r="P624">
        <f t="shared" si="9"/>
        <v>124.4</v>
      </c>
    </row>
    <row r="625" spans="1:16" x14ac:dyDescent="0.3">
      <c r="A625">
        <v>623</v>
      </c>
      <c r="B625">
        <v>258.17323755286566</v>
      </c>
      <c r="C625">
        <v>11.826762447134342</v>
      </c>
      <c r="D625">
        <v>2979.8561445623636</v>
      </c>
      <c r="E625">
        <v>-20.143855437636375</v>
      </c>
      <c r="F625">
        <v>0</v>
      </c>
      <c r="G625">
        <v>2</v>
      </c>
      <c r="H625">
        <v>0</v>
      </c>
      <c r="I625">
        <v>0.45168510162949743</v>
      </c>
      <c r="J625">
        <v>0.31216961888349243</v>
      </c>
      <c r="K625">
        <v>0</v>
      </c>
      <c r="L625">
        <v>0.76385472051298986</v>
      </c>
      <c r="M625">
        <v>270</v>
      </c>
      <c r="N625">
        <v>3000</v>
      </c>
      <c r="O625">
        <v>198.02348527143903</v>
      </c>
      <c r="P625">
        <f t="shared" si="9"/>
        <v>124.6</v>
      </c>
    </row>
    <row r="626" spans="1:16" x14ac:dyDescent="0.3">
      <c r="A626">
        <v>624</v>
      </c>
      <c r="B626">
        <v>257.73368761773742</v>
      </c>
      <c r="C626">
        <v>12.266312382262583</v>
      </c>
      <c r="D626">
        <v>2980.2084493823349</v>
      </c>
      <c r="E626">
        <v>-19.791550617665052</v>
      </c>
      <c r="F626">
        <v>0</v>
      </c>
      <c r="G626">
        <v>3</v>
      </c>
      <c r="H626">
        <v>0</v>
      </c>
      <c r="I626">
        <v>0.45253010231097335</v>
      </c>
      <c r="J626">
        <v>0.30704705593786219</v>
      </c>
      <c r="K626">
        <v>0</v>
      </c>
      <c r="L626">
        <v>0.75957715824883554</v>
      </c>
      <c r="M626">
        <v>270</v>
      </c>
      <c r="N626">
        <v>3000</v>
      </c>
      <c r="O626">
        <v>198.02034665345593</v>
      </c>
      <c r="P626">
        <f t="shared" si="9"/>
        <v>124.8</v>
      </c>
    </row>
    <row r="627" spans="1:16" x14ac:dyDescent="0.3">
      <c r="A627">
        <v>625</v>
      </c>
      <c r="B627">
        <v>259.50327369076183</v>
      </c>
      <c r="C627">
        <v>10.49672630923817</v>
      </c>
      <c r="D627">
        <v>2979.6008427962661</v>
      </c>
      <c r="E627">
        <v>-20.399157203733921</v>
      </c>
      <c r="F627">
        <v>0</v>
      </c>
      <c r="G627">
        <v>6</v>
      </c>
      <c r="H627">
        <v>0</v>
      </c>
      <c r="I627">
        <v>0.45107276210387898</v>
      </c>
      <c r="J627">
        <v>0.32767000528293144</v>
      </c>
      <c r="K627">
        <v>0</v>
      </c>
      <c r="L627">
        <v>0.77874276738681036</v>
      </c>
      <c r="M627">
        <v>270</v>
      </c>
      <c r="N627">
        <v>3000</v>
      </c>
      <c r="O627">
        <v>198.0172080439458</v>
      </c>
      <c r="P627">
        <f t="shared" si="9"/>
        <v>125</v>
      </c>
    </row>
    <row r="628" spans="1:16" x14ac:dyDescent="0.3">
      <c r="A628">
        <v>626</v>
      </c>
      <c r="B628">
        <v>261.02099503167483</v>
      </c>
      <c r="C628">
        <v>8.9790049683251709</v>
      </c>
      <c r="D628">
        <v>2979.4332266412675</v>
      </c>
      <c r="E628">
        <v>-20.566773358732462</v>
      </c>
      <c r="F628">
        <v>0</v>
      </c>
      <c r="G628">
        <v>2</v>
      </c>
      <c r="H628">
        <v>0</v>
      </c>
      <c r="I628">
        <v>0.45067073591186801</v>
      </c>
      <c r="J628">
        <v>0.34541601506717529</v>
      </c>
      <c r="K628">
        <v>0</v>
      </c>
      <c r="L628">
        <v>0.79608675097904325</v>
      </c>
      <c r="M628">
        <v>270</v>
      </c>
      <c r="N628">
        <v>3000</v>
      </c>
      <c r="O628">
        <v>198.01406877176703</v>
      </c>
      <c r="P628">
        <f t="shared" si="9"/>
        <v>125.2</v>
      </c>
    </row>
    <row r="629" spans="1:16" x14ac:dyDescent="0.3">
      <c r="A629">
        <v>627</v>
      </c>
      <c r="B629">
        <v>260.77790846959743</v>
      </c>
      <c r="C629">
        <v>9.2220915304025652</v>
      </c>
      <c r="D629">
        <v>2980.1831329911947</v>
      </c>
      <c r="E629">
        <v>-19.816867008805275</v>
      </c>
      <c r="F629">
        <v>0</v>
      </c>
      <c r="G629">
        <v>3</v>
      </c>
      <c r="H629">
        <v>0</v>
      </c>
      <c r="I629">
        <v>0.45246938112138602</v>
      </c>
      <c r="J629">
        <v>0.34252473819369822</v>
      </c>
      <c r="K629">
        <v>0</v>
      </c>
      <c r="L629">
        <v>0.79499411931508424</v>
      </c>
      <c r="M629">
        <v>270</v>
      </c>
      <c r="N629">
        <v>3000</v>
      </c>
      <c r="O629">
        <v>198.01092980511046</v>
      </c>
      <c r="P629">
        <f t="shared" si="9"/>
        <v>125.4</v>
      </c>
    </row>
    <row r="630" spans="1:16" x14ac:dyDescent="0.3">
      <c r="A630">
        <v>628</v>
      </c>
      <c r="B630">
        <v>261.96257979869949</v>
      </c>
      <c r="C630">
        <v>8.0374202013005061</v>
      </c>
      <c r="D630">
        <v>2979.9124826639891</v>
      </c>
      <c r="E630">
        <v>-20.087517336010933</v>
      </c>
      <c r="F630">
        <v>0</v>
      </c>
      <c r="G630">
        <v>6</v>
      </c>
      <c r="H630">
        <v>0</v>
      </c>
      <c r="I630">
        <v>0.45182022817778161</v>
      </c>
      <c r="J630">
        <v>0.35900486001085519</v>
      </c>
      <c r="K630">
        <v>0</v>
      </c>
      <c r="L630">
        <v>0.81082508818863674</v>
      </c>
      <c r="M630">
        <v>270</v>
      </c>
      <c r="N630">
        <v>3000</v>
      </c>
      <c r="O630">
        <v>198.00779083028343</v>
      </c>
      <c r="P630">
        <f t="shared" si="9"/>
        <v>125.6</v>
      </c>
    </row>
    <row r="631" spans="1:16" x14ac:dyDescent="0.3">
      <c r="A631">
        <v>629</v>
      </c>
      <c r="B631">
        <v>262.71696512639602</v>
      </c>
      <c r="C631">
        <v>7.2830348736039809</v>
      </c>
      <c r="D631">
        <v>2980.1218677870929</v>
      </c>
      <c r="E631">
        <v>-19.878132212907076</v>
      </c>
      <c r="F631">
        <v>0</v>
      </c>
      <c r="G631">
        <v>2</v>
      </c>
      <c r="H631">
        <v>0</v>
      </c>
      <c r="I631">
        <v>0.45232243695178598</v>
      </c>
      <c r="J631">
        <v>0.36989206380265843</v>
      </c>
      <c r="K631">
        <v>0</v>
      </c>
      <c r="L631">
        <v>0.82221450075444436</v>
      </c>
      <c r="M631">
        <v>270</v>
      </c>
      <c r="N631">
        <v>3000</v>
      </c>
      <c r="O631">
        <v>198.00465130708429</v>
      </c>
      <c r="P631">
        <f t="shared" si="9"/>
        <v>125.8</v>
      </c>
    </row>
    <row r="632" spans="1:16" x14ac:dyDescent="0.3">
      <c r="A632">
        <v>630</v>
      </c>
      <c r="B632">
        <v>262.1607493967748</v>
      </c>
      <c r="C632">
        <v>7.8392506032251958</v>
      </c>
      <c r="D632">
        <v>2981.2862525619566</v>
      </c>
      <c r="E632">
        <v>-18.713747438043356</v>
      </c>
      <c r="F632">
        <v>0</v>
      </c>
      <c r="G632">
        <v>3</v>
      </c>
      <c r="H632">
        <v>0</v>
      </c>
      <c r="I632">
        <v>0.45511520580558695</v>
      </c>
      <c r="J632">
        <v>0.36186482125396879</v>
      </c>
      <c r="K632">
        <v>0</v>
      </c>
      <c r="L632">
        <v>0.81698002705955575</v>
      </c>
      <c r="M632">
        <v>270</v>
      </c>
      <c r="N632">
        <v>3000</v>
      </c>
      <c r="O632">
        <v>198.00151225640428</v>
      </c>
      <c r="P632">
        <f t="shared" si="9"/>
        <v>126</v>
      </c>
    </row>
    <row r="633" spans="1:16" x14ac:dyDescent="0.3">
      <c r="A633">
        <v>631</v>
      </c>
      <c r="B633">
        <v>262.06435806101939</v>
      </c>
      <c r="C633">
        <v>7.9356419389806092</v>
      </c>
      <c r="D633">
        <v>2981.4576041214168</v>
      </c>
      <c r="E633">
        <v>-18.542395878583193</v>
      </c>
      <c r="F633">
        <v>0</v>
      </c>
      <c r="G633">
        <v>3</v>
      </c>
      <c r="H633">
        <v>0</v>
      </c>
      <c r="I633">
        <v>0.45552619133944261</v>
      </c>
      <c r="J633">
        <v>0.36047371239009718</v>
      </c>
      <c r="K633">
        <v>0</v>
      </c>
      <c r="L633">
        <v>0.81599990372953979</v>
      </c>
      <c r="M633">
        <v>270</v>
      </c>
      <c r="N633">
        <v>3000</v>
      </c>
      <c r="O633">
        <v>197.99837367621069</v>
      </c>
      <c r="P633">
        <f t="shared" si="9"/>
        <v>126.2</v>
      </c>
    </row>
    <row r="634" spans="1:16" x14ac:dyDescent="0.3">
      <c r="A634">
        <v>632</v>
      </c>
      <c r="B634">
        <v>262.76900443700282</v>
      </c>
      <c r="C634">
        <v>7.2309955629971796</v>
      </c>
      <c r="D634">
        <v>2979.794037271291</v>
      </c>
      <c r="E634">
        <v>-20.205962728708982</v>
      </c>
      <c r="F634">
        <v>0</v>
      </c>
      <c r="G634">
        <v>6</v>
      </c>
      <c r="H634">
        <v>0</v>
      </c>
      <c r="I634">
        <v>0.45153613772010437</v>
      </c>
      <c r="J634">
        <v>0.3706430892520679</v>
      </c>
      <c r="K634">
        <v>0</v>
      </c>
      <c r="L634">
        <v>0.82217922697217227</v>
      </c>
      <c r="M634">
        <v>270</v>
      </c>
      <c r="N634">
        <v>3000</v>
      </c>
      <c r="O634">
        <v>197.99523515946103</v>
      </c>
      <c r="P634">
        <f t="shared" si="9"/>
        <v>126.4</v>
      </c>
    </row>
    <row r="635" spans="1:16" x14ac:dyDescent="0.3">
      <c r="A635">
        <v>633</v>
      </c>
      <c r="B635">
        <v>262.98430435347331</v>
      </c>
      <c r="C635">
        <v>7.0156956465266944</v>
      </c>
      <c r="D635">
        <v>2978.693439565599</v>
      </c>
      <c r="E635">
        <v>-21.306560434401035</v>
      </c>
      <c r="F635">
        <v>0</v>
      </c>
      <c r="G635">
        <v>2</v>
      </c>
      <c r="H635">
        <v>0</v>
      </c>
      <c r="I635">
        <v>0.44889636171188452</v>
      </c>
      <c r="J635">
        <v>0.37375027331426303</v>
      </c>
      <c r="K635">
        <v>0</v>
      </c>
      <c r="L635">
        <v>0.82264663502614754</v>
      </c>
      <c r="M635">
        <v>270</v>
      </c>
      <c r="N635">
        <v>3000</v>
      </c>
      <c r="O635">
        <v>197.99209582882901</v>
      </c>
      <c r="P635">
        <f t="shared" si="9"/>
        <v>126.6</v>
      </c>
    </row>
    <row r="636" spans="1:16" x14ac:dyDescent="0.3">
      <c r="A636">
        <v>634</v>
      </c>
      <c r="B636">
        <v>262.50315956229406</v>
      </c>
      <c r="C636">
        <v>7.4968404377059414</v>
      </c>
      <c r="D636">
        <v>2978.7407498732209</v>
      </c>
      <c r="E636">
        <v>-21.259250126779079</v>
      </c>
      <c r="F636">
        <v>0</v>
      </c>
      <c r="G636">
        <v>3</v>
      </c>
      <c r="H636">
        <v>0</v>
      </c>
      <c r="I636">
        <v>0.44900983515850018</v>
      </c>
      <c r="J636">
        <v>0.36680644606496038</v>
      </c>
      <c r="K636">
        <v>0</v>
      </c>
      <c r="L636">
        <v>0.81581628122346062</v>
      </c>
      <c r="M636">
        <v>270</v>
      </c>
      <c r="N636">
        <v>3000</v>
      </c>
      <c r="O636">
        <v>197.98895669266309</v>
      </c>
      <c r="P636">
        <f t="shared" si="9"/>
        <v>126.8</v>
      </c>
    </row>
    <row r="637" spans="1:16" x14ac:dyDescent="0.3">
      <c r="A637">
        <v>635</v>
      </c>
      <c r="B637">
        <v>262.79514700063544</v>
      </c>
      <c r="C637">
        <v>7.2048529993645616</v>
      </c>
      <c r="D637">
        <v>2977.8132022172213</v>
      </c>
      <c r="E637">
        <v>-22.18679778277874</v>
      </c>
      <c r="F637">
        <v>0</v>
      </c>
      <c r="G637">
        <v>6</v>
      </c>
      <c r="H637">
        <v>0</v>
      </c>
      <c r="I637">
        <v>0.4467851185012463</v>
      </c>
      <c r="J637">
        <v>0.37102037577588931</v>
      </c>
      <c r="K637">
        <v>0</v>
      </c>
      <c r="L637">
        <v>0.81780549427713556</v>
      </c>
      <c r="M637">
        <v>270</v>
      </c>
      <c r="N637">
        <v>3000</v>
      </c>
      <c r="O637">
        <v>197.98581729257668</v>
      </c>
      <c r="P637">
        <f t="shared" si="9"/>
        <v>127</v>
      </c>
    </row>
    <row r="638" spans="1:16" x14ac:dyDescent="0.3">
      <c r="A638">
        <v>636</v>
      </c>
      <c r="B638">
        <v>262.79827920879222</v>
      </c>
      <c r="C638">
        <v>7.2017207912077765</v>
      </c>
      <c r="D638">
        <v>2977.3752714246511</v>
      </c>
      <c r="E638">
        <v>-22.624728575348854</v>
      </c>
      <c r="F638">
        <v>0</v>
      </c>
      <c r="G638">
        <v>3</v>
      </c>
      <c r="H638">
        <v>0</v>
      </c>
      <c r="I638">
        <v>0.44573474451490375</v>
      </c>
      <c r="J638">
        <v>0.37106557945001883</v>
      </c>
      <c r="K638">
        <v>0</v>
      </c>
      <c r="L638">
        <v>0.81680032396492264</v>
      </c>
      <c r="M638">
        <v>270</v>
      </c>
      <c r="N638">
        <v>3000</v>
      </c>
      <c r="O638">
        <v>197.98267699712434</v>
      </c>
      <c r="P638">
        <f t="shared" si="9"/>
        <v>127.2</v>
      </c>
    </row>
    <row r="639" spans="1:16" x14ac:dyDescent="0.3">
      <c r="A639">
        <v>637</v>
      </c>
      <c r="B639">
        <v>262.07142368590428</v>
      </c>
      <c r="C639">
        <v>7.9285763140957215</v>
      </c>
      <c r="D639">
        <v>2977.9117322005332</v>
      </c>
      <c r="E639">
        <v>-22.088267799466848</v>
      </c>
      <c r="F639">
        <v>0</v>
      </c>
      <c r="G639">
        <v>3</v>
      </c>
      <c r="H639">
        <v>0</v>
      </c>
      <c r="I639">
        <v>0.4470214419868323</v>
      </c>
      <c r="J639">
        <v>0.36057568268990814</v>
      </c>
      <c r="K639">
        <v>0</v>
      </c>
      <c r="L639">
        <v>0.80759712467674039</v>
      </c>
      <c r="M639">
        <v>270</v>
      </c>
      <c r="N639">
        <v>3000</v>
      </c>
      <c r="O639">
        <v>197.97953681841892</v>
      </c>
      <c r="P639">
        <f t="shared" si="9"/>
        <v>127.4</v>
      </c>
    </row>
    <row r="640" spans="1:16" x14ac:dyDescent="0.3">
      <c r="A640">
        <v>638</v>
      </c>
      <c r="B640">
        <v>262.59442929447567</v>
      </c>
      <c r="C640">
        <v>7.4055707055243261</v>
      </c>
      <c r="D640">
        <v>2977.4333934113383</v>
      </c>
      <c r="E640">
        <v>-22.566606588661671</v>
      </c>
      <c r="F640">
        <v>0</v>
      </c>
      <c r="G640">
        <v>6</v>
      </c>
      <c r="H640">
        <v>0</v>
      </c>
      <c r="I640">
        <v>0.44587414969920802</v>
      </c>
      <c r="J640">
        <v>0.36812364052487756</v>
      </c>
      <c r="K640">
        <v>0</v>
      </c>
      <c r="L640">
        <v>0.81399779022408558</v>
      </c>
      <c r="M640">
        <v>270</v>
      </c>
      <c r="N640">
        <v>3000</v>
      </c>
      <c r="O640">
        <v>197.97639647734317</v>
      </c>
      <c r="P640">
        <f t="shared" si="9"/>
        <v>127.6</v>
      </c>
    </row>
    <row r="641" spans="1:16" x14ac:dyDescent="0.3">
      <c r="A641">
        <v>639</v>
      </c>
      <c r="B641">
        <v>263.1064452115441</v>
      </c>
      <c r="C641">
        <v>6.8935547884559014</v>
      </c>
      <c r="D641">
        <v>2977.4544291645288</v>
      </c>
      <c r="E641">
        <v>-22.545570835471153</v>
      </c>
      <c r="F641">
        <v>0</v>
      </c>
      <c r="G641">
        <v>2</v>
      </c>
      <c r="H641">
        <v>0</v>
      </c>
      <c r="I641">
        <v>0.44592460380818894</v>
      </c>
      <c r="J641">
        <v>0.37551299637408547</v>
      </c>
      <c r="K641">
        <v>0</v>
      </c>
      <c r="L641">
        <v>0.82143760018227441</v>
      </c>
      <c r="M641">
        <v>270</v>
      </c>
      <c r="N641">
        <v>3000</v>
      </c>
      <c r="O641">
        <v>197.97325544694274</v>
      </c>
      <c r="P641">
        <f t="shared" si="9"/>
        <v>127.8</v>
      </c>
    </row>
    <row r="642" spans="1:16" x14ac:dyDescent="0.3">
      <c r="A642">
        <v>640</v>
      </c>
      <c r="B642">
        <v>263.21756665431371</v>
      </c>
      <c r="C642">
        <v>6.782433345686286</v>
      </c>
      <c r="D642">
        <v>2978.4767309352756</v>
      </c>
      <c r="E642">
        <v>-21.523269064724445</v>
      </c>
      <c r="F642">
        <v>0</v>
      </c>
      <c r="G642">
        <v>3</v>
      </c>
      <c r="H642">
        <v>0</v>
      </c>
      <c r="I642">
        <v>0.44837658755631138</v>
      </c>
      <c r="J642">
        <v>0.37711668847765012</v>
      </c>
      <c r="K642">
        <v>0</v>
      </c>
      <c r="L642">
        <v>0.8254932760339615</v>
      </c>
      <c r="M642">
        <v>270</v>
      </c>
      <c r="N642">
        <v>3000</v>
      </c>
      <c r="O642">
        <v>197.97011480719544</v>
      </c>
      <c r="P642">
        <f t="shared" ref="P642:P705" si="10">(A642)/5</f>
        <v>128</v>
      </c>
    </row>
    <row r="643" spans="1:16" x14ac:dyDescent="0.3">
      <c r="A643">
        <v>641</v>
      </c>
      <c r="B643">
        <v>264.04056074340355</v>
      </c>
      <c r="C643">
        <v>5.959439256596454</v>
      </c>
      <c r="D643">
        <v>2978.5268942005932</v>
      </c>
      <c r="E643">
        <v>-21.473105799406767</v>
      </c>
      <c r="F643">
        <v>0</v>
      </c>
      <c r="G643">
        <v>3</v>
      </c>
      <c r="H643">
        <v>0</v>
      </c>
      <c r="I643">
        <v>0.44849690380228813</v>
      </c>
      <c r="J643">
        <v>0.38899404616000294</v>
      </c>
      <c r="K643">
        <v>0</v>
      </c>
      <c r="L643">
        <v>0.83749094996229112</v>
      </c>
      <c r="M643">
        <v>270</v>
      </c>
      <c r="N643">
        <v>3000</v>
      </c>
      <c r="O643">
        <v>197.96697456698831</v>
      </c>
      <c r="P643">
        <f t="shared" si="10"/>
        <v>128.19999999999999</v>
      </c>
    </row>
    <row r="644" spans="1:16" x14ac:dyDescent="0.3">
      <c r="A644">
        <v>642</v>
      </c>
      <c r="B644">
        <v>264.93226620722544</v>
      </c>
      <c r="C644">
        <v>5.0677337927745612</v>
      </c>
      <c r="D644">
        <v>2976.7395997010171</v>
      </c>
      <c r="E644">
        <v>-23.260400298982859</v>
      </c>
      <c r="F644">
        <v>0</v>
      </c>
      <c r="G644">
        <v>6</v>
      </c>
      <c r="H644">
        <v>0</v>
      </c>
      <c r="I644">
        <v>0.44421009026887504</v>
      </c>
      <c r="J644">
        <v>0.40186303863701306</v>
      </c>
      <c r="K644">
        <v>0</v>
      </c>
      <c r="L644">
        <v>0.84607312890588804</v>
      </c>
      <c r="M644">
        <v>270</v>
      </c>
      <c r="N644">
        <v>3000</v>
      </c>
      <c r="O644">
        <v>197.96383430301393</v>
      </c>
      <c r="P644">
        <f t="shared" si="10"/>
        <v>128.4</v>
      </c>
    </row>
    <row r="645" spans="1:16" x14ac:dyDescent="0.3">
      <c r="A645">
        <v>643</v>
      </c>
      <c r="B645">
        <v>265.32683742847263</v>
      </c>
      <c r="C645">
        <v>4.6731625715273708</v>
      </c>
      <c r="D645">
        <v>2975.5585753507912</v>
      </c>
      <c r="E645">
        <v>-24.441424649208784</v>
      </c>
      <c r="F645">
        <v>0</v>
      </c>
      <c r="G645">
        <v>2</v>
      </c>
      <c r="H645">
        <v>0</v>
      </c>
      <c r="I645">
        <v>0.44137741150830173</v>
      </c>
      <c r="J645">
        <v>0.40755744590924331</v>
      </c>
      <c r="K645">
        <v>1</v>
      </c>
      <c r="L645">
        <v>0.84893485741754504</v>
      </c>
      <c r="M645">
        <v>270</v>
      </c>
      <c r="N645">
        <v>3000</v>
      </c>
      <c r="O645">
        <v>197.96069316055087</v>
      </c>
      <c r="P645">
        <f t="shared" si="10"/>
        <v>128.6</v>
      </c>
    </row>
    <row r="646" spans="1:16" x14ac:dyDescent="0.3">
      <c r="A646">
        <v>644</v>
      </c>
      <c r="B646">
        <v>265.68747642183104</v>
      </c>
      <c r="C646">
        <v>4.3125235781689639</v>
      </c>
      <c r="D646">
        <v>2975.5628273412585</v>
      </c>
      <c r="E646">
        <v>-24.437172658741474</v>
      </c>
      <c r="F646">
        <v>0</v>
      </c>
      <c r="G646">
        <v>3</v>
      </c>
      <c r="H646">
        <v>0</v>
      </c>
      <c r="I646">
        <v>0.44138760987811909</v>
      </c>
      <c r="J646">
        <v>0.41380368278030188</v>
      </c>
      <c r="L646">
        <v>0.85519129265842098</v>
      </c>
      <c r="M646">
        <v>270</v>
      </c>
      <c r="N646">
        <v>3000</v>
      </c>
      <c r="O646">
        <v>197.95755221100242</v>
      </c>
      <c r="P646">
        <f t="shared" si="10"/>
        <v>128.80000000000001</v>
      </c>
    </row>
    <row r="647" spans="1:16" x14ac:dyDescent="0.3">
      <c r="A647">
        <v>645</v>
      </c>
      <c r="B647">
        <v>265.83522151480287</v>
      </c>
      <c r="C647">
        <v>4.1647784851971323</v>
      </c>
      <c r="D647">
        <v>2974.5897797718644</v>
      </c>
      <c r="E647">
        <v>-25.410220228135586</v>
      </c>
      <c r="F647">
        <v>0</v>
      </c>
      <c r="G647">
        <v>6</v>
      </c>
      <c r="H647">
        <v>0</v>
      </c>
      <c r="I647">
        <v>0.43905376199232138</v>
      </c>
      <c r="J647">
        <v>0.41675672933659708</v>
      </c>
      <c r="L647">
        <v>0.8558104913289184</v>
      </c>
      <c r="M647">
        <v>270</v>
      </c>
      <c r="N647">
        <v>3000</v>
      </c>
      <c r="O647">
        <v>197.95441105723876</v>
      </c>
      <c r="P647">
        <f t="shared" si="10"/>
        <v>129</v>
      </c>
    </row>
    <row r="648" spans="1:16" x14ac:dyDescent="0.3">
      <c r="A648">
        <v>646</v>
      </c>
      <c r="B648">
        <v>265.38551279083504</v>
      </c>
      <c r="C648">
        <v>4.6144872091649631</v>
      </c>
      <c r="D648">
        <v>2974.156945772469</v>
      </c>
      <c r="E648">
        <v>-25.843054227530956</v>
      </c>
      <c r="F648">
        <v>0</v>
      </c>
      <c r="G648">
        <v>3</v>
      </c>
      <c r="H648">
        <v>0</v>
      </c>
      <c r="I648">
        <v>0.43801561262926481</v>
      </c>
      <c r="J648">
        <v>0.40840424210761062</v>
      </c>
      <c r="L648">
        <v>0.84641985473687542</v>
      </c>
      <c r="M648">
        <v>270</v>
      </c>
      <c r="N648">
        <v>3000</v>
      </c>
      <c r="O648">
        <v>197.95126913401998</v>
      </c>
      <c r="P648">
        <f t="shared" si="10"/>
        <v>129.19999999999999</v>
      </c>
    </row>
    <row r="649" spans="1:16" x14ac:dyDescent="0.3">
      <c r="A649">
        <v>647</v>
      </c>
      <c r="B649">
        <v>264.56826654240405</v>
      </c>
      <c r="C649">
        <v>5.4317334575959535</v>
      </c>
      <c r="D649">
        <v>2974.739376693964</v>
      </c>
      <c r="E649">
        <v>-25.260623306035995</v>
      </c>
      <c r="F649">
        <v>0</v>
      </c>
      <c r="G649">
        <v>3</v>
      </c>
      <c r="H649">
        <v>0</v>
      </c>
      <c r="I649">
        <v>0.43941256917847094</v>
      </c>
      <c r="J649">
        <v>0.39660983661204907</v>
      </c>
      <c r="K649">
        <v>-1</v>
      </c>
      <c r="L649">
        <v>0.83602240579052001</v>
      </c>
      <c r="M649">
        <v>270</v>
      </c>
      <c r="N649">
        <v>3000</v>
      </c>
      <c r="O649">
        <v>197.94812743769359</v>
      </c>
      <c r="P649">
        <f t="shared" si="10"/>
        <v>129.4</v>
      </c>
    </row>
    <row r="650" spans="1:16" x14ac:dyDescent="0.3">
      <c r="A650">
        <v>648</v>
      </c>
      <c r="B650">
        <v>264.43890348797044</v>
      </c>
      <c r="C650">
        <v>5.5610965120295646</v>
      </c>
      <c r="D650">
        <v>2974.2954927459359</v>
      </c>
      <c r="E650">
        <v>-25.704507254064083</v>
      </c>
      <c r="F650">
        <v>0</v>
      </c>
      <c r="G650">
        <v>6</v>
      </c>
      <c r="H650">
        <v>0</v>
      </c>
      <c r="I650">
        <v>0.43834791658981082</v>
      </c>
      <c r="J650">
        <v>0.39474288363054111</v>
      </c>
      <c r="K650">
        <v>0</v>
      </c>
      <c r="L650">
        <v>0.83309080022035187</v>
      </c>
      <c r="M650">
        <v>270</v>
      </c>
      <c r="N650">
        <v>3000</v>
      </c>
      <c r="O650">
        <v>197.94498561606866</v>
      </c>
      <c r="P650">
        <f t="shared" si="10"/>
        <v>129.6</v>
      </c>
    </row>
    <row r="651" spans="1:16" x14ac:dyDescent="0.3">
      <c r="A651">
        <v>649</v>
      </c>
      <c r="B651">
        <v>264.26479916385568</v>
      </c>
      <c r="C651">
        <v>5.7352008361443154</v>
      </c>
      <c r="D651">
        <v>2974.3616236522794</v>
      </c>
      <c r="E651">
        <v>-25.638376347720623</v>
      </c>
      <c r="F651">
        <v>0</v>
      </c>
      <c r="G651">
        <v>2</v>
      </c>
      <c r="H651">
        <v>0</v>
      </c>
      <c r="I651">
        <v>0.43850653111268728</v>
      </c>
      <c r="J651">
        <v>0.39223022970146837</v>
      </c>
      <c r="K651">
        <v>0</v>
      </c>
      <c r="L651">
        <v>0.83073676081415559</v>
      </c>
      <c r="M651">
        <v>270</v>
      </c>
      <c r="N651">
        <v>3000</v>
      </c>
      <c r="O651">
        <v>197.94184310741039</v>
      </c>
      <c r="P651">
        <f t="shared" si="10"/>
        <v>129.80000000000001</v>
      </c>
    </row>
    <row r="652" spans="1:16" x14ac:dyDescent="0.3">
      <c r="A652">
        <v>650</v>
      </c>
      <c r="B652">
        <v>264.2013431887413</v>
      </c>
      <c r="C652">
        <v>5.7986568112586951</v>
      </c>
      <c r="D652">
        <v>2975.4408779516816</v>
      </c>
      <c r="E652">
        <v>-24.559122048318386</v>
      </c>
      <c r="F652">
        <v>0</v>
      </c>
      <c r="G652">
        <v>3</v>
      </c>
      <c r="H652">
        <v>0</v>
      </c>
      <c r="I652">
        <v>0.44109511510808863</v>
      </c>
      <c r="J652">
        <v>0.39131444024014977</v>
      </c>
      <c r="K652">
        <v>0</v>
      </c>
      <c r="L652">
        <v>0.83240955534823846</v>
      </c>
      <c r="M652">
        <v>270</v>
      </c>
      <c r="N652">
        <v>3000</v>
      </c>
      <c r="O652">
        <v>197.93870100766864</v>
      </c>
      <c r="P652">
        <f t="shared" si="10"/>
        <v>130</v>
      </c>
    </row>
    <row r="653" spans="1:16" x14ac:dyDescent="0.3">
      <c r="A653">
        <v>651</v>
      </c>
      <c r="B653">
        <v>264.95115927538114</v>
      </c>
      <c r="C653">
        <v>5.0488407246188558</v>
      </c>
      <c r="D653">
        <v>2975.5440522879362</v>
      </c>
      <c r="E653">
        <v>-24.455947712063789</v>
      </c>
      <c r="F653">
        <v>0</v>
      </c>
      <c r="G653">
        <v>3</v>
      </c>
      <c r="H653">
        <v>0</v>
      </c>
      <c r="I653">
        <v>0.44134257804218385</v>
      </c>
      <c r="J653">
        <v>0.40213570126141979</v>
      </c>
      <c r="K653">
        <v>0</v>
      </c>
      <c r="L653">
        <v>0.84347827930360364</v>
      </c>
      <c r="M653">
        <v>270</v>
      </c>
      <c r="N653">
        <v>3000</v>
      </c>
      <c r="O653">
        <v>197.93555935789891</v>
      </c>
      <c r="P653">
        <f t="shared" si="10"/>
        <v>130.19999999999999</v>
      </c>
    </row>
    <row r="654" spans="1:16" x14ac:dyDescent="0.3">
      <c r="A654">
        <v>652</v>
      </c>
      <c r="B654">
        <v>265.4104839382415</v>
      </c>
      <c r="C654">
        <v>4.589516061758502</v>
      </c>
      <c r="D654">
        <v>2973.8105570711195</v>
      </c>
      <c r="E654">
        <v>-26.189442928880453</v>
      </c>
      <c r="F654">
        <v>0</v>
      </c>
      <c r="G654">
        <v>6</v>
      </c>
      <c r="H654">
        <v>0</v>
      </c>
      <c r="I654">
        <v>0.4371848017175104</v>
      </c>
      <c r="J654">
        <v>0.40876462288484472</v>
      </c>
      <c r="K654">
        <v>1</v>
      </c>
      <c r="L654">
        <v>0.84594942460235512</v>
      </c>
      <c r="M654">
        <v>270</v>
      </c>
      <c r="N654">
        <v>3000</v>
      </c>
      <c r="O654">
        <v>197.93241774147467</v>
      </c>
      <c r="P654">
        <f t="shared" si="10"/>
        <v>130.4</v>
      </c>
    </row>
    <row r="655" spans="1:16" x14ac:dyDescent="0.3">
      <c r="A655">
        <v>653</v>
      </c>
      <c r="B655">
        <v>265.46791051294787</v>
      </c>
      <c r="C655">
        <v>4.5320894870521329</v>
      </c>
      <c r="D655">
        <v>2972.6996510326862</v>
      </c>
      <c r="E655">
        <v>-27.300348967313766</v>
      </c>
      <c r="F655">
        <v>0</v>
      </c>
      <c r="G655">
        <v>3</v>
      </c>
      <c r="H655">
        <v>0</v>
      </c>
      <c r="I655">
        <v>0.43452030124428909</v>
      </c>
      <c r="J655">
        <v>0.4095933967208929</v>
      </c>
      <c r="L655">
        <v>0.84411369796518199</v>
      </c>
      <c r="M655">
        <v>270</v>
      </c>
      <c r="N655">
        <v>3000</v>
      </c>
      <c r="O655">
        <v>197.92927527340112</v>
      </c>
      <c r="P655">
        <f t="shared" si="10"/>
        <v>130.6</v>
      </c>
    </row>
    <row r="656" spans="1:16" x14ac:dyDescent="0.3">
      <c r="A656">
        <v>654</v>
      </c>
      <c r="B656">
        <v>265.29759116680361</v>
      </c>
      <c r="C656">
        <v>4.7024088331963867</v>
      </c>
      <c r="D656">
        <v>2972.7864029146731</v>
      </c>
      <c r="E656">
        <v>-27.21359708532691</v>
      </c>
      <c r="F656">
        <v>0</v>
      </c>
      <c r="G656">
        <v>3</v>
      </c>
      <c r="H656">
        <v>0</v>
      </c>
      <c r="I656">
        <v>0.43472837503505979</v>
      </c>
      <c r="J656">
        <v>0.40713536716612775</v>
      </c>
      <c r="L656">
        <v>0.84186374220118754</v>
      </c>
      <c r="M656">
        <v>270</v>
      </c>
      <c r="N656">
        <v>3000</v>
      </c>
      <c r="O656">
        <v>197.92613299181804</v>
      </c>
      <c r="P656">
        <f t="shared" si="10"/>
        <v>130.80000000000001</v>
      </c>
    </row>
    <row r="657" spans="1:16" x14ac:dyDescent="0.3">
      <c r="A657">
        <v>655</v>
      </c>
      <c r="B657">
        <v>265.61164683183603</v>
      </c>
      <c r="C657">
        <v>4.3883531681639738</v>
      </c>
      <c r="D657">
        <v>2971.8892141245306</v>
      </c>
      <c r="E657">
        <v>-28.110785875469446</v>
      </c>
      <c r="F657">
        <v>0</v>
      </c>
      <c r="G657">
        <v>6</v>
      </c>
      <c r="H657">
        <v>0</v>
      </c>
      <c r="I657">
        <v>0.43257647390823267</v>
      </c>
      <c r="J657">
        <v>0.4122880432074687</v>
      </c>
      <c r="L657">
        <v>0.84486451711570143</v>
      </c>
      <c r="M657">
        <v>270</v>
      </c>
      <c r="N657">
        <v>3000</v>
      </c>
      <c r="O657">
        <v>197.92299045126816</v>
      </c>
      <c r="P657">
        <f t="shared" si="10"/>
        <v>131</v>
      </c>
    </row>
    <row r="658" spans="1:16" x14ac:dyDescent="0.3">
      <c r="A658">
        <v>656</v>
      </c>
      <c r="B658">
        <v>265.70993907150716</v>
      </c>
      <c r="C658">
        <v>4.290060928492835</v>
      </c>
      <c r="D658">
        <v>2971.5178510732949</v>
      </c>
      <c r="E658">
        <v>-28.482148926705122</v>
      </c>
      <c r="F658">
        <v>0</v>
      </c>
      <c r="G658">
        <v>2</v>
      </c>
      <c r="H658">
        <v>0</v>
      </c>
      <c r="I658">
        <v>0.43168576219048038</v>
      </c>
      <c r="J658">
        <v>0.41425265369999276</v>
      </c>
      <c r="L658">
        <v>0.84593841589047314</v>
      </c>
      <c r="M658">
        <v>270</v>
      </c>
      <c r="N658">
        <v>3000</v>
      </c>
      <c r="O658">
        <v>197.91984704172424</v>
      </c>
      <c r="P658">
        <f t="shared" si="10"/>
        <v>131.19999999999999</v>
      </c>
    </row>
    <row r="659" spans="1:16" x14ac:dyDescent="0.3">
      <c r="A659">
        <v>657</v>
      </c>
      <c r="B659">
        <v>265.80002883519154</v>
      </c>
      <c r="C659">
        <v>4.1999711648084599</v>
      </c>
      <c r="D659">
        <v>2972.1579099707305</v>
      </c>
      <c r="E659">
        <v>-27.842090029269457</v>
      </c>
      <c r="F659">
        <v>0</v>
      </c>
      <c r="G659">
        <v>3</v>
      </c>
      <c r="H659">
        <v>0</v>
      </c>
      <c r="I659">
        <v>0.43322093904262177</v>
      </c>
      <c r="J659">
        <v>0.41605331767504811</v>
      </c>
      <c r="L659">
        <v>0.84927425671766987</v>
      </c>
      <c r="M659">
        <v>270</v>
      </c>
      <c r="N659">
        <v>3000</v>
      </c>
      <c r="O659">
        <v>197.9167037968806</v>
      </c>
      <c r="P659">
        <f t="shared" si="10"/>
        <v>131.4</v>
      </c>
    </row>
    <row r="660" spans="1:16" x14ac:dyDescent="0.3">
      <c r="A660">
        <v>658</v>
      </c>
      <c r="B660">
        <v>266.13766132886406</v>
      </c>
      <c r="C660">
        <v>3.8623386711359444</v>
      </c>
      <c r="D660">
        <v>2971.7765017710626</v>
      </c>
      <c r="E660">
        <v>-28.223498228937387</v>
      </c>
      <c r="F660">
        <v>0</v>
      </c>
      <c r="G660">
        <v>6</v>
      </c>
      <c r="H660">
        <v>0</v>
      </c>
      <c r="I660">
        <v>0.43230613410561836</v>
      </c>
      <c r="J660">
        <v>0.42280172774185881</v>
      </c>
      <c r="L660">
        <v>0.85510786184747722</v>
      </c>
      <c r="M660">
        <v>270</v>
      </c>
      <c r="N660">
        <v>3000</v>
      </c>
      <c r="O660">
        <v>197.91356040966514</v>
      </c>
      <c r="P660">
        <f t="shared" si="10"/>
        <v>131.6</v>
      </c>
    </row>
    <row r="661" spans="1:16" x14ac:dyDescent="0.3">
      <c r="A661">
        <v>659</v>
      </c>
      <c r="B661">
        <v>266.08163458880119</v>
      </c>
      <c r="C661">
        <v>3.9183654111988062</v>
      </c>
      <c r="D661">
        <v>2971.9464214704931</v>
      </c>
      <c r="E661">
        <v>-28.053578529506922</v>
      </c>
      <c r="F661">
        <v>0</v>
      </c>
      <c r="G661">
        <v>3</v>
      </c>
      <c r="H661">
        <v>0</v>
      </c>
      <c r="I661">
        <v>0.43271368533306565</v>
      </c>
      <c r="J661">
        <v>0.42168189649416643</v>
      </c>
      <c r="L661">
        <v>0.85439558182723208</v>
      </c>
      <c r="M661">
        <v>270</v>
      </c>
      <c r="N661">
        <v>3000</v>
      </c>
      <c r="O661">
        <v>197.9104163291218</v>
      </c>
      <c r="P661">
        <f t="shared" si="10"/>
        <v>131.80000000000001</v>
      </c>
    </row>
    <row r="662" spans="1:16" x14ac:dyDescent="0.3">
      <c r="A662">
        <v>660</v>
      </c>
      <c r="B662">
        <v>265.71399602173068</v>
      </c>
      <c r="C662">
        <v>4.2860039782693207</v>
      </c>
      <c r="D662">
        <v>2973.1417211480439</v>
      </c>
      <c r="E662">
        <v>-26.858278851956129</v>
      </c>
      <c r="F662">
        <v>0</v>
      </c>
      <c r="G662">
        <v>3</v>
      </c>
      <c r="H662">
        <v>0</v>
      </c>
      <c r="I662">
        <v>0.43558060336779597</v>
      </c>
      <c r="J662">
        <v>0.41433374175947163</v>
      </c>
      <c r="L662">
        <v>0.8499143451272676</v>
      </c>
      <c r="M662">
        <v>270</v>
      </c>
      <c r="N662">
        <v>3000</v>
      </c>
      <c r="O662">
        <v>197.9072726152904</v>
      </c>
      <c r="P662">
        <f t="shared" si="10"/>
        <v>132</v>
      </c>
    </row>
    <row r="663" spans="1:16" x14ac:dyDescent="0.3">
      <c r="A663">
        <v>661</v>
      </c>
      <c r="B663">
        <v>266.02844318913873</v>
      </c>
      <c r="C663">
        <v>3.9715568108612729</v>
      </c>
      <c r="D663">
        <v>2973.3124960958958</v>
      </c>
      <c r="E663">
        <v>-26.687503904104233</v>
      </c>
      <c r="F663">
        <v>0</v>
      </c>
      <c r="G663">
        <v>6</v>
      </c>
      <c r="H663">
        <v>0</v>
      </c>
      <c r="I663">
        <v>0.43599020590268495</v>
      </c>
      <c r="J663">
        <v>0.4206187364498073</v>
      </c>
      <c r="L663">
        <v>0.8566089423524923</v>
      </c>
      <c r="M663">
        <v>270</v>
      </c>
      <c r="N663">
        <v>3000</v>
      </c>
      <c r="O663">
        <v>197.90412897782804</v>
      </c>
      <c r="P663">
        <f t="shared" si="10"/>
        <v>132.19999999999999</v>
      </c>
    </row>
    <row r="664" spans="1:16" x14ac:dyDescent="0.3">
      <c r="A664">
        <v>662</v>
      </c>
      <c r="B664">
        <v>266.20181407040451</v>
      </c>
      <c r="C664">
        <v>3.7981859295954905</v>
      </c>
      <c r="D664">
        <v>2974.012624129653</v>
      </c>
      <c r="E664">
        <v>-25.987375870347023</v>
      </c>
      <c r="F664">
        <v>0</v>
      </c>
      <c r="G664">
        <v>2</v>
      </c>
      <c r="H664">
        <v>0</v>
      </c>
      <c r="I664">
        <v>0.43766945816410252</v>
      </c>
      <c r="J664">
        <v>0.4240839769771621</v>
      </c>
      <c r="L664">
        <v>0.86175343514126457</v>
      </c>
      <c r="M664">
        <v>270</v>
      </c>
      <c r="N664">
        <v>3000</v>
      </c>
      <c r="O664">
        <v>197.90098488886113</v>
      </c>
      <c r="P664">
        <f t="shared" si="10"/>
        <v>132.4</v>
      </c>
    </row>
    <row r="665" spans="1:16" x14ac:dyDescent="0.3">
      <c r="A665">
        <v>663</v>
      </c>
      <c r="B665">
        <v>266.33162709639629</v>
      </c>
      <c r="C665">
        <v>3.6683729036037107</v>
      </c>
      <c r="D665">
        <v>2975.7305662296712</v>
      </c>
      <c r="E665">
        <v>-24.26943377032876</v>
      </c>
      <c r="F665">
        <v>0</v>
      </c>
      <c r="G665">
        <v>3</v>
      </c>
      <c r="H665">
        <v>0</v>
      </c>
      <c r="I665">
        <v>0.4417899304453774</v>
      </c>
      <c r="J665">
        <v>0.42667860737507568</v>
      </c>
      <c r="L665">
        <v>0.86846853782045308</v>
      </c>
      <c r="M665">
        <v>270</v>
      </c>
      <c r="N665">
        <v>3000</v>
      </c>
      <c r="O665">
        <v>197.89784144227735</v>
      </c>
      <c r="P665">
        <f t="shared" si="10"/>
        <v>132.6</v>
      </c>
    </row>
    <row r="666" spans="1:16" x14ac:dyDescent="0.3">
      <c r="A666">
        <v>664</v>
      </c>
      <c r="B666">
        <v>267.08750585102331</v>
      </c>
      <c r="C666">
        <v>2.9124941489766911</v>
      </c>
      <c r="D666">
        <v>2976.4597860313952</v>
      </c>
      <c r="E666">
        <v>-23.540213968604803</v>
      </c>
      <c r="F666">
        <v>0</v>
      </c>
      <c r="G666">
        <v>3</v>
      </c>
      <c r="H666">
        <v>0</v>
      </c>
      <c r="I666">
        <v>0.44353895911166852</v>
      </c>
      <c r="J666">
        <v>0.44178669055015346</v>
      </c>
      <c r="L666">
        <v>0.88532564966182203</v>
      </c>
      <c r="M666">
        <v>270</v>
      </c>
      <c r="N666">
        <v>3000</v>
      </c>
      <c r="O666">
        <v>197.89469867129452</v>
      </c>
      <c r="P666">
        <f t="shared" si="10"/>
        <v>132.80000000000001</v>
      </c>
    </row>
    <row r="667" spans="1:16" x14ac:dyDescent="0.3">
      <c r="A667">
        <v>665</v>
      </c>
      <c r="B667">
        <v>267.53336675371111</v>
      </c>
      <c r="C667">
        <v>2.4666332462888931</v>
      </c>
      <c r="D667">
        <v>2975.3460921645164</v>
      </c>
      <c r="E667">
        <v>-24.653907835483551</v>
      </c>
      <c r="F667">
        <v>0</v>
      </c>
      <c r="G667">
        <v>6</v>
      </c>
      <c r="H667">
        <v>0</v>
      </c>
      <c r="I667">
        <v>0.44086777205114358</v>
      </c>
      <c r="J667">
        <v>0.45069830972331881</v>
      </c>
      <c r="L667">
        <v>0.89156608177446239</v>
      </c>
      <c r="M667">
        <v>270</v>
      </c>
      <c r="N667">
        <v>3000</v>
      </c>
      <c r="O667">
        <v>197.89155617203653</v>
      </c>
      <c r="P667">
        <f t="shared" si="10"/>
        <v>133</v>
      </c>
    </row>
    <row r="668" spans="1:16" x14ac:dyDescent="0.3">
      <c r="A668">
        <v>666</v>
      </c>
      <c r="B668">
        <v>267.5680178054003</v>
      </c>
      <c r="C668">
        <v>2.4319821945996978</v>
      </c>
      <c r="D668">
        <v>2974.8597354441881</v>
      </c>
      <c r="E668">
        <v>-25.140264555811882</v>
      </c>
      <c r="F668">
        <v>0</v>
      </c>
      <c r="G668">
        <v>2</v>
      </c>
      <c r="H668">
        <v>0</v>
      </c>
      <c r="I668">
        <v>0.43970124881098133</v>
      </c>
      <c r="J668">
        <v>0.45139089562789647</v>
      </c>
      <c r="L668">
        <v>0.89109214443887774</v>
      </c>
      <c r="M668">
        <v>270</v>
      </c>
      <c r="N668">
        <v>3000</v>
      </c>
      <c r="O668">
        <v>197.88841310506515</v>
      </c>
      <c r="P668">
        <f t="shared" si="10"/>
        <v>133.19999999999999</v>
      </c>
    </row>
    <row r="669" spans="1:16" x14ac:dyDescent="0.3">
      <c r="A669">
        <v>667</v>
      </c>
      <c r="B669">
        <v>268.02835800318138</v>
      </c>
      <c r="C669">
        <v>1.9716419968186187</v>
      </c>
      <c r="D669">
        <v>2975.5690851770341</v>
      </c>
      <c r="E669">
        <v>-24.43091482296586</v>
      </c>
      <c r="F669">
        <v>0</v>
      </c>
      <c r="G669">
        <v>3</v>
      </c>
      <c r="H669">
        <v>0</v>
      </c>
      <c r="I669">
        <v>0.44140261925407764</v>
      </c>
      <c r="J669">
        <v>0.46059191887975387</v>
      </c>
      <c r="L669">
        <v>0.90199453813383146</v>
      </c>
      <c r="M669">
        <v>270</v>
      </c>
      <c r="N669">
        <v>3000</v>
      </c>
      <c r="O669">
        <v>197.88527054730147</v>
      </c>
      <c r="P669">
        <f t="shared" si="10"/>
        <v>133.4</v>
      </c>
    </row>
    <row r="670" spans="1:16" x14ac:dyDescent="0.3">
      <c r="A670">
        <v>668</v>
      </c>
      <c r="B670">
        <v>267.96768670901338</v>
      </c>
      <c r="C670">
        <v>2.0323132909866217</v>
      </c>
      <c r="D670">
        <v>2975.2966776527464</v>
      </c>
      <c r="E670">
        <v>-24.703322347253561</v>
      </c>
      <c r="F670">
        <v>0</v>
      </c>
      <c r="G670">
        <v>6</v>
      </c>
      <c r="H670">
        <v>0</v>
      </c>
      <c r="I670">
        <v>0.44074925168538814</v>
      </c>
      <c r="J670">
        <v>0.45937925487376252</v>
      </c>
      <c r="L670">
        <v>0.90012850655915067</v>
      </c>
      <c r="M670">
        <v>270</v>
      </c>
      <c r="N670">
        <v>3000</v>
      </c>
      <c r="O670">
        <v>197.8821280937741</v>
      </c>
      <c r="P670">
        <f t="shared" si="10"/>
        <v>133.6</v>
      </c>
    </row>
    <row r="671" spans="1:16" x14ac:dyDescent="0.3">
      <c r="A671">
        <v>669</v>
      </c>
      <c r="B671">
        <v>267.33808883868352</v>
      </c>
      <c r="C671">
        <v>2.6619111613164819</v>
      </c>
      <c r="D671">
        <v>2975.5583103597164</v>
      </c>
      <c r="E671">
        <v>-24.441689640283585</v>
      </c>
      <c r="F671">
        <v>0</v>
      </c>
      <c r="G671">
        <v>3</v>
      </c>
      <c r="H671">
        <v>0</v>
      </c>
      <c r="I671">
        <v>0.4413767759290359</v>
      </c>
      <c r="J671">
        <v>0.44679520361743513</v>
      </c>
      <c r="L671">
        <v>0.88817197954647109</v>
      </c>
      <c r="M671">
        <v>270</v>
      </c>
      <c r="N671">
        <v>3000</v>
      </c>
      <c r="O671">
        <v>197.87898517166576</v>
      </c>
      <c r="P671">
        <f t="shared" si="10"/>
        <v>133.80000000000001</v>
      </c>
    </row>
    <row r="672" spans="1:16" x14ac:dyDescent="0.3">
      <c r="A672">
        <v>670</v>
      </c>
      <c r="B672">
        <v>266.79931844556648</v>
      </c>
      <c r="C672">
        <v>3.2006815544335154</v>
      </c>
      <c r="D672">
        <v>2976.8324999772012</v>
      </c>
      <c r="E672">
        <v>-23.167500022798777</v>
      </c>
      <c r="F672">
        <v>0</v>
      </c>
      <c r="G672">
        <v>3</v>
      </c>
      <c r="H672">
        <v>0</v>
      </c>
      <c r="I672">
        <v>0.44443291094073312</v>
      </c>
      <c r="J672">
        <v>0.43602656134292372</v>
      </c>
      <c r="L672">
        <v>0.88045947228365684</v>
      </c>
      <c r="M672">
        <v>270</v>
      </c>
      <c r="N672">
        <v>3000</v>
      </c>
      <c r="O672">
        <v>197.87584278341029</v>
      </c>
      <c r="P672">
        <f t="shared" si="10"/>
        <v>134</v>
      </c>
    </row>
    <row r="673" spans="1:16" x14ac:dyDescent="0.3">
      <c r="A673">
        <v>671</v>
      </c>
      <c r="B673">
        <v>266.53478451688477</v>
      </c>
      <c r="C673">
        <v>3.4652154831152302</v>
      </c>
      <c r="D673">
        <v>2977.0817806534469</v>
      </c>
      <c r="E673">
        <v>-22.918219346553087</v>
      </c>
      <c r="F673">
        <v>0</v>
      </c>
      <c r="G673">
        <v>6</v>
      </c>
      <c r="H673">
        <v>0</v>
      </c>
      <c r="I673">
        <v>0.44503080892385899</v>
      </c>
      <c r="J673">
        <v>0.43073920464360027</v>
      </c>
      <c r="L673">
        <v>0.87577001356745932</v>
      </c>
      <c r="M673">
        <v>270</v>
      </c>
      <c r="N673">
        <v>3000</v>
      </c>
      <c r="O673">
        <v>197.87270058237036</v>
      </c>
      <c r="P673">
        <f t="shared" si="10"/>
        <v>134.19999999999999</v>
      </c>
    </row>
    <row r="674" spans="1:16" x14ac:dyDescent="0.3">
      <c r="A674">
        <v>672</v>
      </c>
      <c r="B674">
        <v>266.18685302897308</v>
      </c>
      <c r="C674">
        <v>3.8131469710269243</v>
      </c>
      <c r="D674">
        <v>2977.8370283618569</v>
      </c>
      <c r="E674">
        <v>-22.162971638143063</v>
      </c>
      <c r="F674">
        <v>0</v>
      </c>
      <c r="G674">
        <v>2</v>
      </c>
      <c r="H674">
        <v>0</v>
      </c>
      <c r="I674">
        <v>0.44684226534486804</v>
      </c>
      <c r="J674">
        <v>0.42378494402121736</v>
      </c>
      <c r="L674">
        <v>0.8706272093660854</v>
      </c>
      <c r="M674">
        <v>270</v>
      </c>
      <c r="N674">
        <v>3000</v>
      </c>
      <c r="O674">
        <v>197.86955800314246</v>
      </c>
      <c r="P674">
        <f t="shared" si="10"/>
        <v>134.4</v>
      </c>
    </row>
    <row r="675" spans="1:16" x14ac:dyDescent="0.3">
      <c r="A675">
        <v>673</v>
      </c>
      <c r="B675">
        <v>266.36431273227004</v>
      </c>
      <c r="C675">
        <v>3.6356872677299634</v>
      </c>
      <c r="D675">
        <v>2979.5989039167762</v>
      </c>
      <c r="E675">
        <v>-20.40109608322382</v>
      </c>
      <c r="F675">
        <v>0</v>
      </c>
      <c r="G675">
        <v>3</v>
      </c>
      <c r="H675">
        <v>0</v>
      </c>
      <c r="I675">
        <v>0.45106811171479139</v>
      </c>
      <c r="J675">
        <v>0.42733190964397533</v>
      </c>
      <c r="L675">
        <v>0.87840002135876671</v>
      </c>
      <c r="M675">
        <v>270</v>
      </c>
      <c r="N675">
        <v>3000</v>
      </c>
      <c r="O675">
        <v>197.86641612736787</v>
      </c>
      <c r="P675">
        <f t="shared" si="10"/>
        <v>134.6</v>
      </c>
    </row>
    <row r="676" spans="1:16" x14ac:dyDescent="0.3">
      <c r="A676">
        <v>674</v>
      </c>
      <c r="B676">
        <v>267.25697481878444</v>
      </c>
      <c r="C676">
        <v>2.7430251812155575</v>
      </c>
      <c r="D676">
        <v>2980.3840672895312</v>
      </c>
      <c r="E676">
        <v>-19.615932710468769</v>
      </c>
      <c r="F676">
        <v>0</v>
      </c>
      <c r="G676">
        <v>3</v>
      </c>
      <c r="H676">
        <v>0</v>
      </c>
      <c r="I676">
        <v>0.45295132065045646</v>
      </c>
      <c r="J676">
        <v>0.44517394180553915</v>
      </c>
      <c r="L676">
        <v>0.89812526245599567</v>
      </c>
      <c r="M676">
        <v>270</v>
      </c>
      <c r="N676">
        <v>3000</v>
      </c>
      <c r="O676">
        <v>197.8632749883709</v>
      </c>
      <c r="P676">
        <f t="shared" si="10"/>
        <v>134.80000000000001</v>
      </c>
    </row>
    <row r="677" spans="1:16" x14ac:dyDescent="0.3">
      <c r="A677">
        <v>675</v>
      </c>
      <c r="B677">
        <v>267.39440749779726</v>
      </c>
      <c r="C677">
        <v>2.6055925022027395</v>
      </c>
      <c r="D677">
        <v>2979.332794059068</v>
      </c>
      <c r="E677">
        <v>-20.667205940932035</v>
      </c>
      <c r="F677">
        <v>0</v>
      </c>
      <c r="G677">
        <v>6</v>
      </c>
      <c r="H677">
        <v>0</v>
      </c>
      <c r="I677">
        <v>0.45042984905596883</v>
      </c>
      <c r="J677">
        <v>0.44792086958038307</v>
      </c>
      <c r="L677">
        <v>0.89835071863635196</v>
      </c>
      <c r="M677">
        <v>270</v>
      </c>
      <c r="N677">
        <v>3000</v>
      </c>
      <c r="O677">
        <v>197.86013417078513</v>
      </c>
      <c r="P677">
        <f t="shared" si="10"/>
        <v>135</v>
      </c>
    </row>
    <row r="678" spans="1:16" x14ac:dyDescent="0.3">
      <c r="A678">
        <v>676</v>
      </c>
      <c r="B678">
        <v>267.1555820022428</v>
      </c>
      <c r="C678">
        <v>2.8444179977572048</v>
      </c>
      <c r="D678">
        <v>2978.8739633820951</v>
      </c>
      <c r="E678">
        <v>-21.126036617904902</v>
      </c>
      <c r="F678">
        <v>0</v>
      </c>
      <c r="G678">
        <v>3</v>
      </c>
      <c r="H678">
        <v>0</v>
      </c>
      <c r="I678">
        <v>0.44932934684099601</v>
      </c>
      <c r="J678">
        <v>0.44314735871097605</v>
      </c>
      <c r="L678">
        <v>0.892476705551972</v>
      </c>
      <c r="M678">
        <v>270</v>
      </c>
      <c r="N678">
        <v>3000</v>
      </c>
      <c r="O678">
        <v>197.8569927888378</v>
      </c>
      <c r="P678">
        <f t="shared" si="10"/>
        <v>135.19999999999999</v>
      </c>
    </row>
    <row r="679" spans="1:16" x14ac:dyDescent="0.3">
      <c r="A679">
        <v>677</v>
      </c>
      <c r="B679">
        <v>267.09972620863726</v>
      </c>
      <c r="C679">
        <v>2.9002737913627357</v>
      </c>
      <c r="D679">
        <v>2979.5956300981343</v>
      </c>
      <c r="E679">
        <v>-20.404369901865721</v>
      </c>
      <c r="F679">
        <v>0</v>
      </c>
      <c r="G679">
        <v>3</v>
      </c>
      <c r="H679">
        <v>0</v>
      </c>
      <c r="I679">
        <v>0.4510602594833526</v>
      </c>
      <c r="J679">
        <v>0.44203094424577671</v>
      </c>
      <c r="L679">
        <v>0.89309120372912931</v>
      </c>
      <c r="M679">
        <v>270</v>
      </c>
      <c r="N679">
        <v>3000</v>
      </c>
      <c r="O679">
        <v>197.85385187912522</v>
      </c>
      <c r="P679">
        <f t="shared" si="10"/>
        <v>135.4</v>
      </c>
    </row>
    <row r="680" spans="1:16" x14ac:dyDescent="0.3">
      <c r="A680">
        <v>678</v>
      </c>
      <c r="B680">
        <v>267.15528706280907</v>
      </c>
      <c r="C680">
        <v>2.8447129371909341</v>
      </c>
      <c r="D680">
        <v>2979.3425829000771</v>
      </c>
      <c r="E680">
        <v>-20.657417099922895</v>
      </c>
      <c r="F680">
        <v>0</v>
      </c>
      <c r="G680">
        <v>6</v>
      </c>
      <c r="H680">
        <v>0</v>
      </c>
      <c r="I680">
        <v>0.45045332752363293</v>
      </c>
      <c r="J680">
        <v>0.44314146362599172</v>
      </c>
      <c r="L680">
        <v>0.8935947911496247</v>
      </c>
      <c r="M680">
        <v>270</v>
      </c>
      <c r="N680">
        <v>3000</v>
      </c>
      <c r="O680">
        <v>197.85071099731567</v>
      </c>
      <c r="P680">
        <f t="shared" si="10"/>
        <v>135.6</v>
      </c>
    </row>
    <row r="681" spans="1:16" x14ac:dyDescent="0.3">
      <c r="A681">
        <v>679</v>
      </c>
      <c r="B681">
        <v>266.98687310515692</v>
      </c>
      <c r="C681">
        <v>3.0131268948430829</v>
      </c>
      <c r="D681">
        <v>2979.5856907591224</v>
      </c>
      <c r="E681">
        <v>-20.414309240877628</v>
      </c>
      <c r="F681">
        <v>0</v>
      </c>
      <c r="G681">
        <v>2</v>
      </c>
      <c r="H681">
        <v>0</v>
      </c>
      <c r="I681">
        <v>0.45103642004726646</v>
      </c>
      <c r="J681">
        <v>0.43977529932453807</v>
      </c>
      <c r="L681">
        <v>0.89081171937180459</v>
      </c>
      <c r="M681">
        <v>270</v>
      </c>
      <c r="N681">
        <v>3000</v>
      </c>
      <c r="O681">
        <v>197.84756952473859</v>
      </c>
      <c r="P681">
        <f t="shared" si="10"/>
        <v>135.80000000000001</v>
      </c>
    </row>
    <row r="682" spans="1:16" x14ac:dyDescent="0.3">
      <c r="A682">
        <v>680</v>
      </c>
      <c r="B682">
        <v>267.20834605922477</v>
      </c>
      <c r="C682">
        <v>2.7916539407752339</v>
      </c>
      <c r="D682">
        <v>2980.8162982463837</v>
      </c>
      <c r="E682">
        <v>-19.183701753616333</v>
      </c>
      <c r="F682">
        <v>0</v>
      </c>
      <c r="G682">
        <v>3</v>
      </c>
      <c r="H682">
        <v>0</v>
      </c>
      <c r="I682">
        <v>0.45398802362013191</v>
      </c>
      <c r="J682">
        <v>0.44420197726806382</v>
      </c>
      <c r="L682">
        <v>0.89819000088819578</v>
      </c>
      <c r="M682">
        <v>270</v>
      </c>
      <c r="N682">
        <v>3000</v>
      </c>
      <c r="O682">
        <v>197.84442847359401</v>
      </c>
      <c r="P682">
        <f t="shared" si="10"/>
        <v>136</v>
      </c>
    </row>
    <row r="683" spans="1:16" x14ac:dyDescent="0.3">
      <c r="A683">
        <v>681</v>
      </c>
      <c r="B683">
        <v>267.97442636503149</v>
      </c>
      <c r="C683">
        <v>2.0255736349685094</v>
      </c>
      <c r="D683">
        <v>2981.0558399707079</v>
      </c>
      <c r="E683">
        <v>-18.944160029292107</v>
      </c>
      <c r="F683">
        <v>0</v>
      </c>
      <c r="G683">
        <v>3</v>
      </c>
      <c r="H683">
        <v>0</v>
      </c>
      <c r="I683">
        <v>0.4545625627942263</v>
      </c>
      <c r="J683">
        <v>0.45951396336116174</v>
      </c>
      <c r="L683">
        <v>0.91407652615538804</v>
      </c>
      <c r="M683">
        <v>270</v>
      </c>
      <c r="N683">
        <v>3000</v>
      </c>
      <c r="O683">
        <v>197.84128785709595</v>
      </c>
      <c r="P683">
        <f t="shared" si="10"/>
        <v>136.19999999999999</v>
      </c>
    </row>
    <row r="684" spans="1:16" x14ac:dyDescent="0.3">
      <c r="A684">
        <v>682</v>
      </c>
      <c r="B684">
        <v>267.97885471530952</v>
      </c>
      <c r="C684">
        <v>2.0211452846904763</v>
      </c>
      <c r="D684">
        <v>2979.4545392394066</v>
      </c>
      <c r="E684">
        <v>-20.545460760593414</v>
      </c>
      <c r="F684">
        <v>0</v>
      </c>
      <c r="G684">
        <v>6</v>
      </c>
      <c r="H684">
        <v>0</v>
      </c>
      <c r="I684">
        <v>0.45072185403154913</v>
      </c>
      <c r="J684">
        <v>0.4596024747578894</v>
      </c>
      <c r="L684">
        <v>0.91032432878943847</v>
      </c>
      <c r="M684">
        <v>270</v>
      </c>
      <c r="N684">
        <v>3000</v>
      </c>
      <c r="O684">
        <v>197.83814726833612</v>
      </c>
      <c r="P684">
        <f t="shared" si="10"/>
        <v>136.4</v>
      </c>
    </row>
    <row r="685" spans="1:16" x14ac:dyDescent="0.3">
      <c r="A685">
        <v>683</v>
      </c>
      <c r="B685">
        <v>267.55960453666012</v>
      </c>
      <c r="C685">
        <v>2.4403954633398826</v>
      </c>
      <c r="D685">
        <v>2978.4604155868292</v>
      </c>
      <c r="E685">
        <v>-21.539584413170815</v>
      </c>
      <c r="F685">
        <v>0</v>
      </c>
      <c r="G685">
        <v>3</v>
      </c>
      <c r="H685">
        <v>0</v>
      </c>
      <c r="I685">
        <v>0.44833745530556102</v>
      </c>
      <c r="J685">
        <v>0.45122273590238093</v>
      </c>
      <c r="L685">
        <v>0.89956019120794195</v>
      </c>
      <c r="M685">
        <v>270</v>
      </c>
      <c r="N685">
        <v>3000</v>
      </c>
      <c r="O685">
        <v>197.83500585922903</v>
      </c>
      <c r="P685">
        <f t="shared" si="10"/>
        <v>136.6</v>
      </c>
    </row>
    <row r="686" spans="1:16" x14ac:dyDescent="0.3">
      <c r="A686">
        <v>684</v>
      </c>
      <c r="B686">
        <v>267.18665509674605</v>
      </c>
      <c r="C686">
        <v>2.8133449032539488</v>
      </c>
      <c r="D686">
        <v>2978.6553321070969</v>
      </c>
      <c r="E686">
        <v>-21.34466789290309</v>
      </c>
      <c r="F686">
        <v>0</v>
      </c>
      <c r="G686">
        <v>3</v>
      </c>
      <c r="H686">
        <v>0</v>
      </c>
      <c r="I686">
        <v>0.44880496123542746</v>
      </c>
      <c r="J686">
        <v>0.44376843040189007</v>
      </c>
      <c r="L686">
        <v>0.89257339163731753</v>
      </c>
      <c r="M686">
        <v>270</v>
      </c>
      <c r="N686">
        <v>3000</v>
      </c>
      <c r="O686">
        <v>197.83186467999633</v>
      </c>
      <c r="P686">
        <f t="shared" si="10"/>
        <v>136.80000000000001</v>
      </c>
    </row>
    <row r="687" spans="1:16" x14ac:dyDescent="0.3">
      <c r="A687">
        <v>685</v>
      </c>
      <c r="B687">
        <v>267.13061455797663</v>
      </c>
      <c r="C687">
        <v>2.869385442023372</v>
      </c>
      <c r="D687">
        <v>2977.8681065775454</v>
      </c>
      <c r="E687">
        <v>-22.131893422454596</v>
      </c>
      <c r="F687">
        <v>0</v>
      </c>
      <c r="G687">
        <v>6</v>
      </c>
      <c r="H687">
        <v>0</v>
      </c>
      <c r="I687">
        <v>0.44691680623090524</v>
      </c>
      <c r="J687">
        <v>0.44264832335334314</v>
      </c>
      <c r="L687">
        <v>0.88956512958424838</v>
      </c>
      <c r="M687">
        <v>270</v>
      </c>
      <c r="N687">
        <v>3000</v>
      </c>
      <c r="O687">
        <v>197.82872328870033</v>
      </c>
      <c r="P687">
        <f t="shared" si="10"/>
        <v>137</v>
      </c>
    </row>
    <row r="688" spans="1:16" x14ac:dyDescent="0.3">
      <c r="A688">
        <v>686</v>
      </c>
      <c r="B688">
        <v>266.94780719933027</v>
      </c>
      <c r="C688">
        <v>3.0521928006697294</v>
      </c>
      <c r="D688">
        <v>2977.5861447155476</v>
      </c>
      <c r="E688">
        <v>-22.413855284452438</v>
      </c>
      <c r="F688">
        <v>0</v>
      </c>
      <c r="G688">
        <v>2</v>
      </c>
      <c r="H688">
        <v>0</v>
      </c>
      <c r="I688">
        <v>0.4462405226490973</v>
      </c>
      <c r="J688">
        <v>0.43899447177656709</v>
      </c>
      <c r="L688">
        <v>0.88523499442566433</v>
      </c>
      <c r="M688">
        <v>270</v>
      </c>
      <c r="N688">
        <v>3000</v>
      </c>
      <c r="O688">
        <v>197.82558107982538</v>
      </c>
      <c r="P688">
        <f t="shared" si="10"/>
        <v>137.19999999999999</v>
      </c>
    </row>
    <row r="689" spans="1:16" x14ac:dyDescent="0.3">
      <c r="A689">
        <v>687</v>
      </c>
      <c r="B689">
        <v>267.14768965266376</v>
      </c>
      <c r="C689">
        <v>2.8523103473362426</v>
      </c>
      <c r="D689">
        <v>2978.3080694042146</v>
      </c>
      <c r="E689">
        <v>-21.691930595785379</v>
      </c>
      <c r="F689">
        <v>0</v>
      </c>
      <c r="G689">
        <v>3</v>
      </c>
      <c r="H689">
        <v>0</v>
      </c>
      <c r="I689">
        <v>0.44797205403702312</v>
      </c>
      <c r="J689">
        <v>0.4429896108272619</v>
      </c>
      <c r="L689">
        <v>0.89096166486428507</v>
      </c>
      <c r="M689">
        <v>270</v>
      </c>
      <c r="N689">
        <v>3000</v>
      </c>
      <c r="O689">
        <v>197.82243909877104</v>
      </c>
      <c r="P689">
        <f t="shared" si="10"/>
        <v>137.4</v>
      </c>
    </row>
    <row r="690" spans="1:16" x14ac:dyDescent="0.3">
      <c r="A690">
        <v>688</v>
      </c>
      <c r="B690">
        <v>267.99408620808509</v>
      </c>
      <c r="C690">
        <v>2.0059137919149066</v>
      </c>
      <c r="D690">
        <v>2978.0418836474419</v>
      </c>
      <c r="E690">
        <v>-21.958116352558136</v>
      </c>
      <c r="F690">
        <v>0</v>
      </c>
      <c r="G690">
        <v>3</v>
      </c>
      <c r="H690">
        <v>0</v>
      </c>
      <c r="I690">
        <v>0.44733360933481764</v>
      </c>
      <c r="J690">
        <v>0.45990691334453493</v>
      </c>
      <c r="L690">
        <v>0.90724052267935251</v>
      </c>
      <c r="M690">
        <v>270</v>
      </c>
      <c r="N690">
        <v>3000</v>
      </c>
      <c r="O690">
        <v>197.81929736975999</v>
      </c>
      <c r="P690">
        <f t="shared" si="10"/>
        <v>137.6</v>
      </c>
    </row>
    <row r="691" spans="1:16" x14ac:dyDescent="0.3">
      <c r="A691">
        <v>689</v>
      </c>
      <c r="B691">
        <v>268.15218938965057</v>
      </c>
      <c r="C691">
        <v>1.847810610349427</v>
      </c>
      <c r="D691">
        <v>2975.9348850622773</v>
      </c>
      <c r="E691">
        <v>-24.065114937722683</v>
      </c>
      <c r="F691">
        <v>0</v>
      </c>
      <c r="G691">
        <v>6</v>
      </c>
      <c r="H691">
        <v>0</v>
      </c>
      <c r="I691">
        <v>0.4422799877565563</v>
      </c>
      <c r="J691">
        <v>0.46306699160141673</v>
      </c>
      <c r="L691">
        <v>0.90534697935797304</v>
      </c>
      <c r="M691">
        <v>270</v>
      </c>
      <c r="N691">
        <v>3000</v>
      </c>
      <c r="O691">
        <v>197.81615547449064</v>
      </c>
      <c r="P691">
        <f t="shared" si="10"/>
        <v>137.80000000000001</v>
      </c>
    </row>
    <row r="692" spans="1:16" x14ac:dyDescent="0.3">
      <c r="A692">
        <v>690</v>
      </c>
      <c r="B692">
        <v>267.89123844225389</v>
      </c>
      <c r="C692">
        <v>2.1087615577461065</v>
      </c>
      <c r="D692">
        <v>2974.4644447341561</v>
      </c>
      <c r="E692">
        <v>-25.535555265843868</v>
      </c>
      <c r="F692">
        <v>0</v>
      </c>
      <c r="G692">
        <v>3</v>
      </c>
      <c r="H692">
        <v>0</v>
      </c>
      <c r="I692">
        <v>0.43875314676859295</v>
      </c>
      <c r="J692">
        <v>0.45785124953464867</v>
      </c>
      <c r="L692">
        <v>0.89660439630324162</v>
      </c>
      <c r="M692">
        <v>270</v>
      </c>
      <c r="N692">
        <v>3000</v>
      </c>
      <c r="O692">
        <v>197.81301255751069</v>
      </c>
      <c r="P692">
        <f t="shared" si="10"/>
        <v>138</v>
      </c>
    </row>
    <row r="693" spans="1:16" x14ac:dyDescent="0.3">
      <c r="A693">
        <v>691</v>
      </c>
      <c r="B693">
        <v>267.64324563153878</v>
      </c>
      <c r="C693">
        <v>2.3567543684612247</v>
      </c>
      <c r="D693">
        <v>2974.2023641578853</v>
      </c>
      <c r="E693">
        <v>-25.797635842114687</v>
      </c>
      <c r="F693">
        <v>0</v>
      </c>
      <c r="G693">
        <v>3</v>
      </c>
      <c r="H693">
        <v>0</v>
      </c>
      <c r="I693">
        <v>0.43812454831351516</v>
      </c>
      <c r="J693">
        <v>0.45289450748022475</v>
      </c>
      <c r="L693">
        <v>0.89101905579373986</v>
      </c>
      <c r="M693">
        <v>270</v>
      </c>
      <c r="N693">
        <v>3000</v>
      </c>
      <c r="O693">
        <v>197.80986967832027</v>
      </c>
      <c r="P693">
        <f t="shared" si="10"/>
        <v>138.19999999999999</v>
      </c>
    </row>
    <row r="694" spans="1:16" x14ac:dyDescent="0.3">
      <c r="A694">
        <v>692</v>
      </c>
      <c r="B694">
        <v>267.68843497591649</v>
      </c>
      <c r="C694">
        <v>2.3115650240835066</v>
      </c>
      <c r="D694">
        <v>2972.9506047926843</v>
      </c>
      <c r="E694">
        <v>-27.049395207315683</v>
      </c>
      <c r="F694">
        <v>0</v>
      </c>
      <c r="G694">
        <v>6</v>
      </c>
      <c r="H694">
        <v>0</v>
      </c>
      <c r="I694">
        <v>0.43512221210725888</v>
      </c>
      <c r="J694">
        <v>0.45379772690438047</v>
      </c>
      <c r="L694">
        <v>0.88891993901163935</v>
      </c>
      <c r="M694">
        <v>270</v>
      </c>
      <c r="N694">
        <v>3000</v>
      </c>
      <c r="O694">
        <v>197.80672639188745</v>
      </c>
      <c r="P694">
        <f t="shared" si="10"/>
        <v>138.4</v>
      </c>
    </row>
    <row r="695" spans="1:16" x14ac:dyDescent="0.3">
      <c r="A695">
        <v>693</v>
      </c>
      <c r="B695">
        <v>267.55291929813086</v>
      </c>
      <c r="C695">
        <v>2.4470807018691403</v>
      </c>
      <c r="D695">
        <v>2972.2373275347054</v>
      </c>
      <c r="E695">
        <v>-27.7626724652946</v>
      </c>
      <c r="F695">
        <v>0</v>
      </c>
      <c r="G695">
        <v>2</v>
      </c>
      <c r="H695">
        <v>0</v>
      </c>
      <c r="I695">
        <v>0.43341142152221246</v>
      </c>
      <c r="J695">
        <v>0.45108911508141336</v>
      </c>
      <c r="L695">
        <v>0.88450053660362582</v>
      </c>
      <c r="M695">
        <v>270</v>
      </c>
      <c r="N695">
        <v>3000</v>
      </c>
      <c r="O695">
        <v>197.80358208999513</v>
      </c>
      <c r="P695">
        <f t="shared" si="10"/>
        <v>138.6</v>
      </c>
    </row>
    <row r="696" spans="1:16" x14ac:dyDescent="0.3">
      <c r="A696">
        <v>694</v>
      </c>
      <c r="B696">
        <v>267.71402002666008</v>
      </c>
      <c r="C696">
        <v>2.28597997333992</v>
      </c>
      <c r="D696">
        <v>2972.5501839369535</v>
      </c>
      <c r="E696">
        <v>-27.449816063046455</v>
      </c>
      <c r="F696">
        <v>0</v>
      </c>
      <c r="G696">
        <v>3</v>
      </c>
      <c r="H696">
        <v>0</v>
      </c>
      <c r="I696">
        <v>0.43416180544578548</v>
      </c>
      <c r="J696">
        <v>0.45430910663599289</v>
      </c>
      <c r="L696">
        <v>0.88847091208177842</v>
      </c>
      <c r="M696">
        <v>270</v>
      </c>
      <c r="N696">
        <v>3000</v>
      </c>
      <c r="O696">
        <v>197.80043782303542</v>
      </c>
      <c r="P696">
        <f t="shared" si="10"/>
        <v>138.80000000000001</v>
      </c>
    </row>
    <row r="697" spans="1:16" x14ac:dyDescent="0.3">
      <c r="A697">
        <v>695</v>
      </c>
      <c r="B697">
        <v>267.92843455771668</v>
      </c>
      <c r="C697">
        <v>2.0715654422833154</v>
      </c>
      <c r="D697">
        <v>2971.8405668176711</v>
      </c>
      <c r="E697">
        <v>-28.159433182328939</v>
      </c>
      <c r="F697">
        <v>0</v>
      </c>
      <c r="G697">
        <v>6</v>
      </c>
      <c r="H697">
        <v>0</v>
      </c>
      <c r="I697">
        <v>0.43245979367816506</v>
      </c>
      <c r="J697">
        <v>0.45859470475516073</v>
      </c>
      <c r="L697">
        <v>0.89105449843332574</v>
      </c>
      <c r="M697">
        <v>270</v>
      </c>
      <c r="N697">
        <v>3000</v>
      </c>
      <c r="O697">
        <v>197.79729329168259</v>
      </c>
      <c r="P697">
        <f t="shared" si="10"/>
        <v>139</v>
      </c>
    </row>
    <row r="698" spans="1:16" x14ac:dyDescent="0.3">
      <c r="A698">
        <v>696</v>
      </c>
      <c r="B698">
        <v>267.77827016590055</v>
      </c>
      <c r="C698">
        <v>2.2217298340994489</v>
      </c>
      <c r="D698">
        <v>2971.7005907222629</v>
      </c>
      <c r="E698">
        <v>-28.299409277737141</v>
      </c>
      <c r="F698">
        <v>0</v>
      </c>
      <c r="G698">
        <v>3</v>
      </c>
      <c r="H698">
        <v>0</v>
      </c>
      <c r="I698">
        <v>0.43212406197849679</v>
      </c>
      <c r="J698">
        <v>0.45559330260222863</v>
      </c>
      <c r="L698">
        <v>0.88771736458072548</v>
      </c>
      <c r="M698">
        <v>270</v>
      </c>
      <c r="N698">
        <v>3000</v>
      </c>
      <c r="O698">
        <v>197.79414794519386</v>
      </c>
      <c r="P698">
        <f t="shared" si="10"/>
        <v>139.19999999999999</v>
      </c>
    </row>
    <row r="699" spans="1:16" x14ac:dyDescent="0.3">
      <c r="A699">
        <v>697</v>
      </c>
      <c r="B699">
        <v>267.63219409600163</v>
      </c>
      <c r="C699">
        <v>2.3678059039983737</v>
      </c>
      <c r="D699">
        <v>2972.6013844907284</v>
      </c>
      <c r="E699">
        <v>-27.398615509271622</v>
      </c>
      <c r="F699">
        <v>0</v>
      </c>
      <c r="G699">
        <v>3</v>
      </c>
      <c r="H699">
        <v>0</v>
      </c>
      <c r="I699">
        <v>0.43428460962097432</v>
      </c>
      <c r="J699">
        <v>0.45267361554870056</v>
      </c>
      <c r="L699">
        <v>0.88695822516967482</v>
      </c>
      <c r="M699">
        <v>270</v>
      </c>
      <c r="N699">
        <v>3000</v>
      </c>
      <c r="O699">
        <v>197.79100285049603</v>
      </c>
      <c r="P699">
        <f t="shared" si="10"/>
        <v>139.4</v>
      </c>
    </row>
    <row r="700" spans="1:16" x14ac:dyDescent="0.3">
      <c r="A700">
        <v>698</v>
      </c>
      <c r="B700">
        <v>267.88127556427565</v>
      </c>
      <c r="C700">
        <v>2.1187244357243458</v>
      </c>
      <c r="D700">
        <v>2972.4734433591366</v>
      </c>
      <c r="E700">
        <v>-27.526556640863419</v>
      </c>
      <c r="F700">
        <v>0</v>
      </c>
      <c r="G700">
        <v>6</v>
      </c>
      <c r="H700">
        <v>0</v>
      </c>
      <c r="I700">
        <v>0.43397774369903597</v>
      </c>
      <c r="J700">
        <v>0.4576521170835286</v>
      </c>
      <c r="L700">
        <v>0.89162986078256457</v>
      </c>
      <c r="M700">
        <v>270</v>
      </c>
      <c r="N700">
        <v>3000</v>
      </c>
      <c r="O700">
        <v>197.78785771644093</v>
      </c>
      <c r="P700">
        <f t="shared" si="10"/>
        <v>139.6</v>
      </c>
    </row>
    <row r="701" spans="1:16" x14ac:dyDescent="0.3">
      <c r="A701">
        <v>699</v>
      </c>
      <c r="B701">
        <v>267.95184224678155</v>
      </c>
      <c r="C701">
        <v>2.0481577532184474</v>
      </c>
      <c r="D701">
        <v>2972.9040016122162</v>
      </c>
      <c r="E701">
        <v>-27.095998387783766</v>
      </c>
      <c r="F701">
        <v>0</v>
      </c>
      <c r="G701">
        <v>2</v>
      </c>
      <c r="H701">
        <v>0</v>
      </c>
      <c r="I701">
        <v>0.43501043470024597</v>
      </c>
      <c r="J701">
        <v>0.45906256459533162</v>
      </c>
      <c r="L701">
        <v>0.8940729992955776</v>
      </c>
      <c r="M701">
        <v>270</v>
      </c>
      <c r="N701">
        <v>3000</v>
      </c>
      <c r="O701">
        <v>197.78471201472084</v>
      </c>
      <c r="P701">
        <f t="shared" si="10"/>
        <v>139.80000000000001</v>
      </c>
    </row>
    <row r="702" spans="1:16" x14ac:dyDescent="0.3">
      <c r="A702">
        <v>700</v>
      </c>
      <c r="B702">
        <v>268.25292119264822</v>
      </c>
      <c r="C702">
        <v>1.7470788073517838</v>
      </c>
      <c r="D702">
        <v>2974.3736505955458</v>
      </c>
      <c r="E702">
        <v>-25.626349404454231</v>
      </c>
      <c r="F702">
        <v>0</v>
      </c>
      <c r="G702">
        <v>3</v>
      </c>
      <c r="H702">
        <v>0</v>
      </c>
      <c r="I702">
        <v>0.43853537765318312</v>
      </c>
      <c r="J702">
        <v>0.4650803627257511</v>
      </c>
      <c r="L702">
        <v>0.90361574037893422</v>
      </c>
      <c r="M702">
        <v>270</v>
      </c>
      <c r="N702">
        <v>3000</v>
      </c>
      <c r="O702">
        <v>197.781566840794</v>
      </c>
      <c r="P702">
        <f t="shared" si="10"/>
        <v>140</v>
      </c>
    </row>
    <row r="703" spans="1:16" x14ac:dyDescent="0.3">
      <c r="A703">
        <v>701</v>
      </c>
      <c r="B703">
        <v>269.10182638469678</v>
      </c>
      <c r="C703">
        <v>0.8981736153032216</v>
      </c>
      <c r="D703">
        <v>2974.8434429802001</v>
      </c>
      <c r="E703">
        <v>-25.156557019799948</v>
      </c>
      <c r="F703">
        <v>0</v>
      </c>
      <c r="G703">
        <v>3</v>
      </c>
      <c r="H703">
        <v>0</v>
      </c>
      <c r="I703">
        <v>0.43966217144844627</v>
      </c>
      <c r="J703">
        <v>0.4820478064734639</v>
      </c>
      <c r="L703">
        <v>0.92170997792191023</v>
      </c>
      <c r="M703">
        <v>270</v>
      </c>
      <c r="N703">
        <v>3000</v>
      </c>
      <c r="O703">
        <v>197.77842222661207</v>
      </c>
      <c r="P703">
        <f t="shared" si="10"/>
        <v>140.19999999999999</v>
      </c>
    </row>
    <row r="704" spans="1:16" x14ac:dyDescent="0.3">
      <c r="A704">
        <v>702</v>
      </c>
      <c r="B704">
        <v>269.31441661866421</v>
      </c>
      <c r="C704">
        <v>0.685583381335789</v>
      </c>
      <c r="D704">
        <v>2973.4662492536008</v>
      </c>
      <c r="E704">
        <v>-26.533750746399164</v>
      </c>
      <c r="F704">
        <v>0</v>
      </c>
      <c r="G704">
        <v>6</v>
      </c>
      <c r="H704">
        <v>0</v>
      </c>
      <c r="I704">
        <v>0.43635898179127602</v>
      </c>
      <c r="J704">
        <v>0.48629694155938658</v>
      </c>
      <c r="L704">
        <v>0.9226559233506626</v>
      </c>
      <c r="M704">
        <v>270</v>
      </c>
      <c r="N704">
        <v>3000</v>
      </c>
      <c r="O704">
        <v>197.77527777557574</v>
      </c>
      <c r="P704">
        <f t="shared" si="10"/>
        <v>140.4</v>
      </c>
    </row>
    <row r="705" spans="1:16" x14ac:dyDescent="0.3">
      <c r="A705">
        <v>703</v>
      </c>
      <c r="B705">
        <v>269.13059595668125</v>
      </c>
      <c r="C705">
        <v>0.86940404331875243</v>
      </c>
      <c r="D705">
        <v>2972.7555490098894</v>
      </c>
      <c r="E705">
        <v>-27.244450990110636</v>
      </c>
      <c r="F705">
        <v>0</v>
      </c>
      <c r="G705">
        <v>2</v>
      </c>
      <c r="H705">
        <v>0</v>
      </c>
      <c r="I705">
        <v>0.43465437215718111</v>
      </c>
      <c r="J705">
        <v>0.48262283664039485</v>
      </c>
      <c r="L705">
        <v>0.91727720879757602</v>
      </c>
      <c r="M705">
        <v>270</v>
      </c>
      <c r="N705">
        <v>3000</v>
      </c>
      <c r="O705">
        <v>197.77213267516925</v>
      </c>
      <c r="P705">
        <f t="shared" si="10"/>
        <v>140.6</v>
      </c>
    </row>
    <row r="706" spans="1:16" x14ac:dyDescent="0.3">
      <c r="A706">
        <v>704</v>
      </c>
      <c r="B706">
        <v>269.64587863869883</v>
      </c>
      <c r="C706">
        <v>0.35412136130116778</v>
      </c>
      <c r="D706">
        <v>2973.2622774764895</v>
      </c>
      <c r="E706">
        <v>-26.737722523510456</v>
      </c>
      <c r="F706">
        <v>0</v>
      </c>
      <c r="G706">
        <v>3</v>
      </c>
      <c r="H706">
        <v>0</v>
      </c>
      <c r="I706">
        <v>0.43586975689030844</v>
      </c>
      <c r="J706">
        <v>0.49292201963891719</v>
      </c>
      <c r="L706">
        <v>0.92879177652922562</v>
      </c>
      <c r="M706">
        <v>270</v>
      </c>
      <c r="N706">
        <v>3000</v>
      </c>
      <c r="O706">
        <v>197.76898801936915</v>
      </c>
      <c r="P706">
        <f t="shared" ref="P706:P769" si="11">(A706)/5</f>
        <v>140.80000000000001</v>
      </c>
    </row>
    <row r="707" spans="1:16" x14ac:dyDescent="0.3">
      <c r="A707">
        <v>705</v>
      </c>
      <c r="B707">
        <v>269.3936576849498</v>
      </c>
      <c r="C707">
        <v>0.60634231505019898</v>
      </c>
      <c r="D707">
        <v>2972.7767163328826</v>
      </c>
      <c r="E707">
        <v>-27.223283667117357</v>
      </c>
      <c r="F707">
        <v>0</v>
      </c>
      <c r="G707">
        <v>6</v>
      </c>
      <c r="H707">
        <v>0</v>
      </c>
      <c r="I707">
        <v>0.43470514183542674</v>
      </c>
      <c r="J707">
        <v>0.48788076781855327</v>
      </c>
      <c r="L707">
        <v>0.92258590965398002</v>
      </c>
      <c r="M707">
        <v>270</v>
      </c>
      <c r="N707">
        <v>3000</v>
      </c>
      <c r="O707">
        <v>197.76584340037155</v>
      </c>
      <c r="P707">
        <f t="shared" si="11"/>
        <v>141</v>
      </c>
    </row>
    <row r="708" spans="1:16" x14ac:dyDescent="0.3">
      <c r="A708">
        <v>706</v>
      </c>
      <c r="B708">
        <v>268.57734154467977</v>
      </c>
      <c r="C708">
        <v>1.4226584553202315</v>
      </c>
      <c r="D708">
        <v>2972.8516634404659</v>
      </c>
      <c r="E708">
        <v>-27.148336559534073</v>
      </c>
      <c r="F708">
        <v>0</v>
      </c>
      <c r="G708">
        <v>3</v>
      </c>
      <c r="H708">
        <v>0</v>
      </c>
      <c r="I708">
        <v>0.43488490195618712</v>
      </c>
      <c r="J708">
        <v>0.47156469587068683</v>
      </c>
      <c r="L708">
        <v>0.90644959782687395</v>
      </c>
      <c r="M708">
        <v>270</v>
      </c>
      <c r="N708">
        <v>3000</v>
      </c>
      <c r="O708">
        <v>197.76269824640931</v>
      </c>
      <c r="P708">
        <f t="shared" si="11"/>
        <v>141.19999999999999</v>
      </c>
    </row>
    <row r="709" spans="1:16" x14ac:dyDescent="0.3">
      <c r="A709">
        <v>707</v>
      </c>
      <c r="B709">
        <v>268.12848432336341</v>
      </c>
      <c r="C709">
        <v>1.8715156766365908</v>
      </c>
      <c r="D709">
        <v>2973.9594189487398</v>
      </c>
      <c r="E709">
        <v>-26.040581051260233</v>
      </c>
      <c r="F709">
        <v>0</v>
      </c>
      <c r="G709">
        <v>3</v>
      </c>
      <c r="H709">
        <v>0</v>
      </c>
      <c r="I709">
        <v>0.43754184590454454</v>
      </c>
      <c r="J709">
        <v>0.46259318795110249</v>
      </c>
      <c r="L709">
        <v>0.90013503385564708</v>
      </c>
      <c r="M709">
        <v>270</v>
      </c>
      <c r="N709">
        <v>3000</v>
      </c>
      <c r="O709">
        <v>197.75955357005185</v>
      </c>
      <c r="P709">
        <f t="shared" si="11"/>
        <v>141.4</v>
      </c>
    </row>
    <row r="710" spans="1:16" x14ac:dyDescent="0.3">
      <c r="A710">
        <v>708</v>
      </c>
      <c r="B710">
        <v>267.7319276246684</v>
      </c>
      <c r="C710">
        <v>2.2680723753315988</v>
      </c>
      <c r="D710">
        <v>2974.0326945781708</v>
      </c>
      <c r="E710">
        <v>-25.967305421829224</v>
      </c>
      <c r="F710">
        <v>0</v>
      </c>
      <c r="G710">
        <v>6</v>
      </c>
      <c r="H710">
        <v>0</v>
      </c>
      <c r="I710">
        <v>0.43771759699648183</v>
      </c>
      <c r="J710">
        <v>0.45466703372220807</v>
      </c>
      <c r="L710">
        <v>0.8923846307186899</v>
      </c>
      <c r="M710">
        <v>270</v>
      </c>
      <c r="N710">
        <v>3000</v>
      </c>
      <c r="O710">
        <v>197.75640902444277</v>
      </c>
      <c r="P710">
        <f t="shared" si="11"/>
        <v>141.6</v>
      </c>
    </row>
    <row r="711" spans="1:16" x14ac:dyDescent="0.3">
      <c r="A711">
        <v>709</v>
      </c>
      <c r="B711">
        <v>267.25548422118555</v>
      </c>
      <c r="C711">
        <v>2.7445157788144456</v>
      </c>
      <c r="D711">
        <v>2974.6433008164167</v>
      </c>
      <c r="E711">
        <v>-25.35669918358326</v>
      </c>
      <c r="F711">
        <v>0</v>
      </c>
      <c r="G711">
        <v>2</v>
      </c>
      <c r="H711">
        <v>0</v>
      </c>
      <c r="I711">
        <v>0.43918213184863975</v>
      </c>
      <c r="J711">
        <v>0.44514414857168155</v>
      </c>
      <c r="L711">
        <v>0.88432628042032135</v>
      </c>
      <c r="M711">
        <v>270</v>
      </c>
      <c r="N711">
        <v>3000</v>
      </c>
      <c r="O711">
        <v>197.75326405277411</v>
      </c>
      <c r="P711">
        <f t="shared" si="11"/>
        <v>141.80000000000001</v>
      </c>
    </row>
    <row r="712" spans="1:16" x14ac:dyDescent="0.3">
      <c r="A712">
        <v>710</v>
      </c>
      <c r="B712">
        <v>267.59424108842285</v>
      </c>
      <c r="C712">
        <v>2.405758911577152</v>
      </c>
      <c r="D712">
        <v>2976.2858032286167</v>
      </c>
      <c r="E712">
        <v>-23.714196771383286</v>
      </c>
      <c r="F712">
        <v>0</v>
      </c>
      <c r="G712">
        <v>3</v>
      </c>
      <c r="H712">
        <v>0</v>
      </c>
      <c r="I712">
        <v>0.44312166255885721</v>
      </c>
      <c r="J712">
        <v>0.45191503199051158</v>
      </c>
      <c r="L712">
        <v>0.89503669454936885</v>
      </c>
      <c r="M712">
        <v>270</v>
      </c>
      <c r="N712">
        <v>3000</v>
      </c>
      <c r="O712">
        <v>197.75011975272471</v>
      </c>
      <c r="P712">
        <f t="shared" si="11"/>
        <v>142</v>
      </c>
    </row>
    <row r="713" spans="1:16" x14ac:dyDescent="0.3">
      <c r="A713">
        <v>711</v>
      </c>
      <c r="B713">
        <v>268.61304047665709</v>
      </c>
      <c r="C713">
        <v>1.3869595233429095</v>
      </c>
      <c r="D713">
        <v>2976.9414157532156</v>
      </c>
      <c r="E713">
        <v>-23.058584246784449</v>
      </c>
      <c r="F713">
        <v>0</v>
      </c>
      <c r="G713">
        <v>3</v>
      </c>
      <c r="H713">
        <v>0</v>
      </c>
      <c r="I713">
        <v>0.44469414467850338</v>
      </c>
      <c r="J713">
        <v>0.47227822622231175</v>
      </c>
      <c r="L713">
        <v>0.91697237090081507</v>
      </c>
      <c r="M713">
        <v>270</v>
      </c>
      <c r="N713">
        <v>3000</v>
      </c>
      <c r="O713">
        <v>197.74697615725853</v>
      </c>
      <c r="P713">
        <f t="shared" si="11"/>
        <v>142.19999999999999</v>
      </c>
    </row>
    <row r="714" spans="1:16" x14ac:dyDescent="0.3">
      <c r="A714">
        <v>712</v>
      </c>
      <c r="B714">
        <v>268.56883466053745</v>
      </c>
      <c r="C714">
        <v>1.4311653394625523</v>
      </c>
      <c r="D714">
        <v>2975.7564587928355</v>
      </c>
      <c r="E714">
        <v>-24.243541207164526</v>
      </c>
      <c r="F714">
        <v>0</v>
      </c>
      <c r="G714">
        <v>6</v>
      </c>
      <c r="H714">
        <v>0</v>
      </c>
      <c r="I714">
        <v>0.44185203357959146</v>
      </c>
      <c r="J714">
        <v>0.47139466501270039</v>
      </c>
      <c r="L714">
        <v>0.91324669859229179</v>
      </c>
      <c r="M714">
        <v>270</v>
      </c>
      <c r="N714">
        <v>3000</v>
      </c>
      <c r="O714">
        <v>197.74383284588566</v>
      </c>
      <c r="P714">
        <f t="shared" si="11"/>
        <v>142.4</v>
      </c>
    </row>
    <row r="715" spans="1:16" x14ac:dyDescent="0.3">
      <c r="A715">
        <v>713</v>
      </c>
      <c r="B715">
        <v>268.17222444065089</v>
      </c>
      <c r="C715">
        <v>1.8277755593491065</v>
      </c>
      <c r="D715">
        <v>2975.2040750272572</v>
      </c>
      <c r="E715">
        <v>-24.795924972742796</v>
      </c>
      <c r="F715">
        <v>0</v>
      </c>
      <c r="G715">
        <v>3</v>
      </c>
      <c r="H715">
        <v>0</v>
      </c>
      <c r="I715">
        <v>0.44052714492666922</v>
      </c>
      <c r="J715">
        <v>0.46346744103206516</v>
      </c>
      <c r="L715">
        <v>0.90399458595873439</v>
      </c>
      <c r="M715">
        <v>270</v>
      </c>
      <c r="N715">
        <v>3000</v>
      </c>
      <c r="O715">
        <v>197.74068894900734</v>
      </c>
      <c r="P715">
        <f t="shared" si="11"/>
        <v>142.6</v>
      </c>
    </row>
    <row r="716" spans="1:16" x14ac:dyDescent="0.3">
      <c r="A716">
        <v>714</v>
      </c>
      <c r="B716">
        <v>268.23015452423044</v>
      </c>
      <c r="C716">
        <v>1.7698454757695572</v>
      </c>
      <c r="D716">
        <v>2975.8561095297337</v>
      </c>
      <c r="E716">
        <v>-24.143890470266342</v>
      </c>
      <c r="F716">
        <v>0</v>
      </c>
      <c r="G716">
        <v>3</v>
      </c>
      <c r="H716">
        <v>0</v>
      </c>
      <c r="I716">
        <v>0.44209104518492626</v>
      </c>
      <c r="J716">
        <v>0.4646253152489308</v>
      </c>
      <c r="L716">
        <v>0.90671636043385706</v>
      </c>
      <c r="M716">
        <v>270</v>
      </c>
      <c r="N716">
        <v>3000</v>
      </c>
      <c r="O716">
        <v>197.73754552290168</v>
      </c>
      <c r="P716">
        <f t="shared" si="11"/>
        <v>142.80000000000001</v>
      </c>
    </row>
    <row r="717" spans="1:16" x14ac:dyDescent="0.3">
      <c r="A717">
        <v>715</v>
      </c>
      <c r="B717">
        <v>268.14341575345486</v>
      </c>
      <c r="C717">
        <v>1.8565842465451396</v>
      </c>
      <c r="D717">
        <v>2975.522566139698</v>
      </c>
      <c r="E717">
        <v>-24.477433860301971</v>
      </c>
      <c r="F717">
        <v>0</v>
      </c>
      <c r="G717">
        <v>6</v>
      </c>
      <c r="H717">
        <v>0</v>
      </c>
      <c r="I717">
        <v>0.44129104366378674</v>
      </c>
      <c r="J717">
        <v>0.46289162905209075</v>
      </c>
      <c r="L717">
        <v>0.90418267271587749</v>
      </c>
      <c r="M717">
        <v>270</v>
      </c>
      <c r="N717">
        <v>3000</v>
      </c>
      <c r="O717">
        <v>197.7344021221748</v>
      </c>
      <c r="P717">
        <f t="shared" si="11"/>
        <v>143</v>
      </c>
    </row>
    <row r="718" spans="1:16" x14ac:dyDescent="0.3">
      <c r="A718">
        <v>716</v>
      </c>
      <c r="B718">
        <v>267.80903601797684</v>
      </c>
      <c r="C718">
        <v>2.1909639820231632</v>
      </c>
      <c r="D718">
        <v>2975.7170457169414</v>
      </c>
      <c r="E718">
        <v>-24.282954283058643</v>
      </c>
      <c r="F718">
        <v>0</v>
      </c>
      <c r="G718">
        <v>2</v>
      </c>
      <c r="H718">
        <v>0</v>
      </c>
      <c r="I718">
        <v>0.44175750158882199</v>
      </c>
      <c r="J718">
        <v>0.45620823330278792</v>
      </c>
      <c r="L718">
        <v>0.89796573489160991</v>
      </c>
      <c r="M718">
        <v>270</v>
      </c>
      <c r="N718">
        <v>3000</v>
      </c>
      <c r="O718">
        <v>197.73125813295951</v>
      </c>
      <c r="P718">
        <f t="shared" si="11"/>
        <v>143.19999999999999</v>
      </c>
    </row>
    <row r="719" spans="1:16" x14ac:dyDescent="0.3">
      <c r="A719">
        <v>717</v>
      </c>
      <c r="B719">
        <v>268.11889514433739</v>
      </c>
      <c r="C719">
        <v>1.8811048556626133</v>
      </c>
      <c r="D719">
        <v>2976.9231638647616</v>
      </c>
      <c r="E719">
        <v>-23.076836135238409</v>
      </c>
      <c r="F719">
        <v>0</v>
      </c>
      <c r="G719">
        <v>3</v>
      </c>
      <c r="H719">
        <v>0</v>
      </c>
      <c r="I719">
        <v>0.44465036764989768</v>
      </c>
      <c r="J719">
        <v>0.46240152478631713</v>
      </c>
      <c r="L719">
        <v>0.90705189243621476</v>
      </c>
      <c r="M719">
        <v>270</v>
      </c>
      <c r="N719">
        <v>3000</v>
      </c>
      <c r="O719">
        <v>197.72811457660225</v>
      </c>
      <c r="P719">
        <f t="shared" si="11"/>
        <v>143.4</v>
      </c>
    </row>
    <row r="720" spans="1:16" x14ac:dyDescent="0.3">
      <c r="A720">
        <v>718</v>
      </c>
      <c r="B720">
        <v>268.94271783120456</v>
      </c>
      <c r="C720">
        <v>1.0572821687954388</v>
      </c>
      <c r="D720">
        <v>2977.1271523945034</v>
      </c>
      <c r="E720">
        <v>-22.872847605496645</v>
      </c>
      <c r="F720">
        <v>0</v>
      </c>
      <c r="G720">
        <v>3</v>
      </c>
      <c r="H720">
        <v>0</v>
      </c>
      <c r="I720">
        <v>0.44513963273193391</v>
      </c>
      <c r="J720">
        <v>0.47886763340296556</v>
      </c>
      <c r="L720">
        <v>0.92400726613489947</v>
      </c>
      <c r="M720">
        <v>270</v>
      </c>
      <c r="N720">
        <v>3000</v>
      </c>
      <c r="O720">
        <v>197.72497146530421</v>
      </c>
      <c r="P720">
        <f t="shared" si="11"/>
        <v>143.6</v>
      </c>
    </row>
    <row r="721" spans="1:16" x14ac:dyDescent="0.3">
      <c r="A721">
        <v>719</v>
      </c>
      <c r="B721">
        <v>268.7412669085561</v>
      </c>
      <c r="C721">
        <v>1.2587330914439008</v>
      </c>
      <c r="D721">
        <v>2975.4862735271454</v>
      </c>
      <c r="E721">
        <v>-24.513726472854614</v>
      </c>
      <c r="F721">
        <v>0</v>
      </c>
      <c r="G721">
        <v>6</v>
      </c>
      <c r="H721">
        <v>0</v>
      </c>
      <c r="I721">
        <v>0.44120399608282534</v>
      </c>
      <c r="J721">
        <v>0.47484114466196226</v>
      </c>
      <c r="L721">
        <v>0.9160451407447876</v>
      </c>
      <c r="M721">
        <v>270</v>
      </c>
      <c r="N721">
        <v>3000</v>
      </c>
      <c r="O721">
        <v>197.72182838896427</v>
      </c>
      <c r="P721">
        <f t="shared" si="11"/>
        <v>143.80000000000001</v>
      </c>
    </row>
    <row r="722" spans="1:16" x14ac:dyDescent="0.3">
      <c r="A722">
        <v>720</v>
      </c>
      <c r="B722">
        <v>268.1566335804967</v>
      </c>
      <c r="C722">
        <v>1.8433664195032975</v>
      </c>
      <c r="D722">
        <v>2974.4910882227123</v>
      </c>
      <c r="E722">
        <v>-25.508911777287722</v>
      </c>
      <c r="F722">
        <v>0</v>
      </c>
      <c r="G722">
        <v>3</v>
      </c>
      <c r="H722">
        <v>0</v>
      </c>
      <c r="I722">
        <v>0.4388170509921816</v>
      </c>
      <c r="J722">
        <v>0.4631558196105891</v>
      </c>
      <c r="L722">
        <v>0.90197287060277076</v>
      </c>
      <c r="M722">
        <v>270</v>
      </c>
      <c r="N722">
        <v>3000</v>
      </c>
      <c r="O722">
        <v>197.71868451137993</v>
      </c>
      <c r="P722">
        <f t="shared" si="11"/>
        <v>144</v>
      </c>
    </row>
    <row r="723" spans="1:16" x14ac:dyDescent="0.3">
      <c r="A723">
        <v>721</v>
      </c>
      <c r="B723">
        <v>267.89161356676578</v>
      </c>
      <c r="C723">
        <v>2.1083864332342159</v>
      </c>
      <c r="D723">
        <v>2974.7067725434899</v>
      </c>
      <c r="E723">
        <v>-25.293227456510067</v>
      </c>
      <c r="F723">
        <v>0</v>
      </c>
      <c r="G723">
        <v>3</v>
      </c>
      <c r="H723">
        <v>0</v>
      </c>
      <c r="I723">
        <v>0.4393343683483722</v>
      </c>
      <c r="J723">
        <v>0.45785874731427517</v>
      </c>
      <c r="L723">
        <v>0.89719311566264737</v>
      </c>
      <c r="M723">
        <v>270</v>
      </c>
      <c r="N723">
        <v>3000</v>
      </c>
      <c r="O723">
        <v>197.71554089674697</v>
      </c>
      <c r="P723">
        <f t="shared" si="11"/>
        <v>144.19999999999999</v>
      </c>
    </row>
    <row r="724" spans="1:16" x14ac:dyDescent="0.3">
      <c r="A724">
        <v>722</v>
      </c>
      <c r="B724">
        <v>267.71698969329958</v>
      </c>
      <c r="C724">
        <v>2.2830103067004188</v>
      </c>
      <c r="D724">
        <v>2973.9290279373527</v>
      </c>
      <c r="E724">
        <v>-26.070972062647343</v>
      </c>
      <c r="F724">
        <v>0</v>
      </c>
      <c r="G724">
        <v>6</v>
      </c>
      <c r="H724">
        <v>0</v>
      </c>
      <c r="I724">
        <v>0.43746895327328572</v>
      </c>
      <c r="J724">
        <v>0.4543684626773119</v>
      </c>
      <c r="L724">
        <v>0.89183741595059762</v>
      </c>
      <c r="M724">
        <v>270</v>
      </c>
      <c r="N724">
        <v>3000</v>
      </c>
      <c r="O724">
        <v>197.7123970996804</v>
      </c>
      <c r="P724">
        <f t="shared" si="11"/>
        <v>144.4</v>
      </c>
    </row>
    <row r="725" spans="1:16" x14ac:dyDescent="0.3">
      <c r="A725">
        <v>723</v>
      </c>
      <c r="B725">
        <v>267.40349312879761</v>
      </c>
      <c r="C725">
        <v>2.5965068712023935</v>
      </c>
      <c r="D725">
        <v>2973.6851415485144</v>
      </c>
      <c r="E725">
        <v>-26.314858451485634</v>
      </c>
      <c r="F725">
        <v>0</v>
      </c>
      <c r="G725">
        <v>2</v>
      </c>
      <c r="H725">
        <v>0</v>
      </c>
      <c r="I725">
        <v>0.43688399345131174</v>
      </c>
      <c r="J725">
        <v>0.44810246810793947</v>
      </c>
      <c r="L725">
        <v>0.8849864615592512</v>
      </c>
      <c r="M725">
        <v>270</v>
      </c>
      <c r="N725">
        <v>3000</v>
      </c>
      <c r="O725">
        <v>197.7092525173083</v>
      </c>
      <c r="P725">
        <f t="shared" si="11"/>
        <v>144.6</v>
      </c>
    </row>
    <row r="726" spans="1:16" x14ac:dyDescent="0.3">
      <c r="A726">
        <v>724</v>
      </c>
      <c r="B726">
        <v>267.73001209014961</v>
      </c>
      <c r="C726">
        <v>2.2699879098503857</v>
      </c>
      <c r="D726">
        <v>2974.4677913561463</v>
      </c>
      <c r="E726">
        <v>-25.532208643853664</v>
      </c>
      <c r="F726">
        <v>0</v>
      </c>
      <c r="G726">
        <v>3</v>
      </c>
      <c r="H726">
        <v>0</v>
      </c>
      <c r="I726">
        <v>0.43876117361836081</v>
      </c>
      <c r="J726">
        <v>0.45462874708608098</v>
      </c>
      <c r="L726">
        <v>0.89338992070444179</v>
      </c>
      <c r="M726">
        <v>270</v>
      </c>
      <c r="N726">
        <v>3000</v>
      </c>
      <c r="O726">
        <v>197.70610820751693</v>
      </c>
      <c r="P726">
        <f t="shared" si="11"/>
        <v>144.80000000000001</v>
      </c>
    </row>
    <row r="727" spans="1:16" x14ac:dyDescent="0.3">
      <c r="A727">
        <v>725</v>
      </c>
      <c r="B727">
        <v>268.66730290053442</v>
      </c>
      <c r="C727">
        <v>1.3326970994655767</v>
      </c>
      <c r="D727">
        <v>2974.25286250934</v>
      </c>
      <c r="E727">
        <v>-25.747137490659952</v>
      </c>
      <c r="F727">
        <v>0</v>
      </c>
      <c r="G727">
        <v>3</v>
      </c>
      <c r="H727">
        <v>0</v>
      </c>
      <c r="I727">
        <v>0.4382456682612812</v>
      </c>
      <c r="J727">
        <v>0.47336279330162401</v>
      </c>
      <c r="L727">
        <v>0.9116084615629052</v>
      </c>
      <c r="M727">
        <v>270</v>
      </c>
      <c r="N727">
        <v>3000</v>
      </c>
      <c r="O727">
        <v>197.70296419502839</v>
      </c>
      <c r="P727">
        <f t="shared" si="11"/>
        <v>145</v>
      </c>
    </row>
    <row r="728" spans="1:16" x14ac:dyDescent="0.3">
      <c r="A728">
        <v>726</v>
      </c>
      <c r="B728">
        <v>268.64066304558241</v>
      </c>
      <c r="C728">
        <v>1.3593369544175857</v>
      </c>
      <c r="D728">
        <v>2972.1937074288726</v>
      </c>
      <c r="E728">
        <v>-27.806292571127415</v>
      </c>
      <c r="F728">
        <v>0</v>
      </c>
      <c r="G728">
        <v>6</v>
      </c>
      <c r="H728">
        <v>0</v>
      </c>
      <c r="I728">
        <v>0.43330679899914354</v>
      </c>
      <c r="J728">
        <v>0.47283033073150521</v>
      </c>
      <c r="L728">
        <v>0.90613712973064875</v>
      </c>
      <c r="M728">
        <v>270</v>
      </c>
      <c r="N728">
        <v>3000</v>
      </c>
      <c r="O728">
        <v>197.69982005891526</v>
      </c>
      <c r="P728">
        <f t="shared" si="11"/>
        <v>145.19999999999999</v>
      </c>
    </row>
    <row r="729" spans="1:16" x14ac:dyDescent="0.3">
      <c r="A729">
        <v>727</v>
      </c>
      <c r="B729">
        <v>268.22385894137562</v>
      </c>
      <c r="C729">
        <v>1.7761410586243755</v>
      </c>
      <c r="D729">
        <v>2970.8052182942629</v>
      </c>
      <c r="E729">
        <v>-29.194781705737114</v>
      </c>
      <c r="F729">
        <v>0</v>
      </c>
      <c r="G729">
        <v>3</v>
      </c>
      <c r="H729">
        <v>0</v>
      </c>
      <c r="I729">
        <v>0.42997651738374459</v>
      </c>
      <c r="J729">
        <v>0.46449948264836627</v>
      </c>
      <c r="L729">
        <v>0.89447600003211081</v>
      </c>
      <c r="M729">
        <v>270</v>
      </c>
      <c r="N729">
        <v>3000</v>
      </c>
      <c r="O729">
        <v>197.69667495807118</v>
      </c>
      <c r="P729">
        <f t="shared" si="11"/>
        <v>145.4</v>
      </c>
    </row>
    <row r="730" spans="1:16" x14ac:dyDescent="0.3">
      <c r="A730">
        <v>728</v>
      </c>
      <c r="B730">
        <v>268.07450743530296</v>
      </c>
      <c r="C730">
        <v>1.9254925646970378</v>
      </c>
      <c r="D730">
        <v>2970.6446489430964</v>
      </c>
      <c r="E730">
        <v>-29.355351056903601</v>
      </c>
      <c r="F730">
        <v>0</v>
      </c>
      <c r="G730">
        <v>3</v>
      </c>
      <c r="H730">
        <v>0</v>
      </c>
      <c r="I730">
        <v>0.42959139290213549</v>
      </c>
      <c r="J730">
        <v>0.46151432800252323</v>
      </c>
      <c r="L730">
        <v>0.89110572090465867</v>
      </c>
      <c r="M730">
        <v>270</v>
      </c>
      <c r="N730">
        <v>3000</v>
      </c>
      <c r="O730">
        <v>197.6935299664658</v>
      </c>
      <c r="P730">
        <f t="shared" si="11"/>
        <v>145.6</v>
      </c>
    </row>
    <row r="731" spans="1:16" x14ac:dyDescent="0.3">
      <c r="A731">
        <v>729</v>
      </c>
      <c r="B731">
        <v>267.98914619544081</v>
      </c>
      <c r="C731">
        <v>2.0108538045591899</v>
      </c>
      <c r="D731">
        <v>2969.4854751527309</v>
      </c>
      <c r="E731">
        <v>-30.514524847269062</v>
      </c>
      <c r="F731">
        <v>0</v>
      </c>
      <c r="G731">
        <v>6</v>
      </c>
      <c r="H731">
        <v>0</v>
      </c>
      <c r="I731">
        <v>0.42681112255872256</v>
      </c>
      <c r="J731">
        <v>0.45980817512566202</v>
      </c>
      <c r="L731">
        <v>0.88661929768438452</v>
      </c>
      <c r="M731">
        <v>270</v>
      </c>
      <c r="N731">
        <v>3000</v>
      </c>
      <c r="O731">
        <v>197.69038463641246</v>
      </c>
      <c r="P731">
        <f t="shared" si="11"/>
        <v>145.80000000000001</v>
      </c>
    </row>
    <row r="732" spans="1:16" x14ac:dyDescent="0.3">
      <c r="A732">
        <v>730</v>
      </c>
      <c r="B732">
        <v>267.70918245843717</v>
      </c>
      <c r="C732">
        <v>2.2908175415628307</v>
      </c>
      <c r="D732">
        <v>2968.8886840343475</v>
      </c>
      <c r="E732">
        <v>-31.111315965652466</v>
      </c>
      <c r="F732">
        <v>0</v>
      </c>
      <c r="G732">
        <v>2</v>
      </c>
      <c r="H732">
        <v>0</v>
      </c>
      <c r="I732">
        <v>0.42537972317629652</v>
      </c>
      <c r="J732">
        <v>0.45421241601910556</v>
      </c>
      <c r="L732">
        <v>0.87959213919540202</v>
      </c>
      <c r="M732">
        <v>270</v>
      </c>
      <c r="N732">
        <v>3000</v>
      </c>
      <c r="O732">
        <v>197.68723836073028</v>
      </c>
      <c r="P732">
        <f t="shared" si="11"/>
        <v>146</v>
      </c>
    </row>
    <row r="733" spans="1:16" x14ac:dyDescent="0.3">
      <c r="A733">
        <v>731</v>
      </c>
      <c r="B733">
        <v>267.96671770221269</v>
      </c>
      <c r="C733">
        <v>2.0332822977873093</v>
      </c>
      <c r="D733">
        <v>2969.3360042050481</v>
      </c>
      <c r="E733">
        <v>-30.663995794951916</v>
      </c>
      <c r="F733">
        <v>0</v>
      </c>
      <c r="G733">
        <v>3</v>
      </c>
      <c r="H733">
        <v>0</v>
      </c>
      <c r="I733">
        <v>0.42645261752134289</v>
      </c>
      <c r="J733">
        <v>0.45935988690601326</v>
      </c>
      <c r="L733">
        <v>0.88581250442735615</v>
      </c>
      <c r="M733">
        <v>270</v>
      </c>
      <c r="N733">
        <v>3000</v>
      </c>
      <c r="O733">
        <v>197.68409219694578</v>
      </c>
      <c r="P733">
        <f t="shared" si="11"/>
        <v>146.19999999999999</v>
      </c>
    </row>
    <row r="734" spans="1:16" x14ac:dyDescent="0.3">
      <c r="A734">
        <v>732</v>
      </c>
      <c r="B734">
        <v>268.05045261764815</v>
      </c>
      <c r="C734">
        <v>1.9495473823518523</v>
      </c>
      <c r="D734">
        <v>2968.753997951746</v>
      </c>
      <c r="E734">
        <v>-31.246002048254013</v>
      </c>
      <c r="F734">
        <v>0</v>
      </c>
      <c r="G734">
        <v>6</v>
      </c>
      <c r="H734">
        <v>0</v>
      </c>
      <c r="I734">
        <v>0.42505667953586912</v>
      </c>
      <c r="J734">
        <v>0.46103353371684497</v>
      </c>
      <c r="L734">
        <v>0.88609021325271409</v>
      </c>
      <c r="M734">
        <v>270</v>
      </c>
      <c r="N734">
        <v>3000</v>
      </c>
      <c r="O734">
        <v>197.68094584300121</v>
      </c>
      <c r="P734">
        <f t="shared" si="11"/>
        <v>146.4</v>
      </c>
    </row>
    <row r="735" spans="1:16" x14ac:dyDescent="0.3">
      <c r="A735">
        <v>733</v>
      </c>
      <c r="B735">
        <v>267.76389251942209</v>
      </c>
      <c r="C735">
        <v>2.236107480577914</v>
      </c>
      <c r="D735">
        <v>2968.7598336860538</v>
      </c>
      <c r="E735">
        <v>-31.240166313946247</v>
      </c>
      <c r="F735">
        <v>0</v>
      </c>
      <c r="G735">
        <v>3</v>
      </c>
      <c r="H735">
        <v>0</v>
      </c>
      <c r="I735">
        <v>0.42507067650436769</v>
      </c>
      <c r="J735">
        <v>0.45530593021938454</v>
      </c>
      <c r="L735">
        <v>0.88037660672375218</v>
      </c>
      <c r="M735">
        <v>270</v>
      </c>
      <c r="N735">
        <v>3000</v>
      </c>
      <c r="O735">
        <v>197.67779874978604</v>
      </c>
      <c r="P735">
        <f t="shared" si="11"/>
        <v>146.6</v>
      </c>
    </row>
    <row r="736" spans="1:16" x14ac:dyDescent="0.3">
      <c r="A736">
        <v>734</v>
      </c>
      <c r="B736">
        <v>267.71894227693673</v>
      </c>
      <c r="C736">
        <v>2.2810577230632703</v>
      </c>
      <c r="D736">
        <v>2969.8199174143374</v>
      </c>
      <c r="E736">
        <v>-30.180082585662603</v>
      </c>
      <c r="F736">
        <v>0</v>
      </c>
      <c r="G736">
        <v>3</v>
      </c>
      <c r="H736">
        <v>0</v>
      </c>
      <c r="I736">
        <v>0.42761328001712684</v>
      </c>
      <c r="J736">
        <v>0.45440748983056345</v>
      </c>
      <c r="L736">
        <v>0.88202076984769029</v>
      </c>
      <c r="M736">
        <v>270</v>
      </c>
      <c r="N736">
        <v>3000</v>
      </c>
      <c r="O736">
        <v>197.67465199218847</v>
      </c>
      <c r="P736">
        <f t="shared" si="11"/>
        <v>146.80000000000001</v>
      </c>
    </row>
    <row r="737" spans="1:16" x14ac:dyDescent="0.3">
      <c r="A737">
        <v>735</v>
      </c>
      <c r="B737">
        <v>267.84802631436816</v>
      </c>
      <c r="C737">
        <v>2.1519736856318445</v>
      </c>
      <c r="D737">
        <v>2969.845499381423</v>
      </c>
      <c r="E737">
        <v>-30.154500618577003</v>
      </c>
      <c r="F737">
        <v>0</v>
      </c>
      <c r="G737">
        <v>6</v>
      </c>
      <c r="H737">
        <v>0</v>
      </c>
      <c r="I737">
        <v>0.42767463818878781</v>
      </c>
      <c r="J737">
        <v>0.45698754961151478</v>
      </c>
      <c r="L737">
        <v>0.88466218780030259</v>
      </c>
      <c r="M737">
        <v>270</v>
      </c>
      <c r="N737">
        <v>3000</v>
      </c>
      <c r="O737">
        <v>197.67150527706087</v>
      </c>
      <c r="P737">
        <f t="shared" si="11"/>
        <v>147</v>
      </c>
    </row>
    <row r="738" spans="1:16" x14ac:dyDescent="0.3">
      <c r="A738">
        <v>736</v>
      </c>
      <c r="B738">
        <v>267.788371301052</v>
      </c>
      <c r="C738">
        <v>2.2116286989480045</v>
      </c>
      <c r="D738">
        <v>2970.4474792778492</v>
      </c>
      <c r="E738">
        <v>-29.552520722150803</v>
      </c>
      <c r="F738">
        <v>0</v>
      </c>
      <c r="G738">
        <v>2</v>
      </c>
      <c r="H738">
        <v>0</v>
      </c>
      <c r="I738">
        <v>0.42911848281957171</v>
      </c>
      <c r="J738">
        <v>0.45579519846065369</v>
      </c>
      <c r="L738">
        <v>0.88491368128022541</v>
      </c>
      <c r="M738">
        <v>270</v>
      </c>
      <c r="N738">
        <v>3000</v>
      </c>
      <c r="O738">
        <v>197.66835807698186</v>
      </c>
      <c r="P738">
        <f t="shared" si="11"/>
        <v>147.19999999999999</v>
      </c>
    </row>
    <row r="739" spans="1:16" x14ac:dyDescent="0.3">
      <c r="A739">
        <v>737</v>
      </c>
      <c r="B739">
        <v>268.19600254685838</v>
      </c>
      <c r="C739">
        <v>1.8039974531416192</v>
      </c>
      <c r="D739">
        <v>2972.1011393070221</v>
      </c>
      <c r="E739">
        <v>-27.898860692977905</v>
      </c>
      <c r="F739">
        <v>0</v>
      </c>
      <c r="G739">
        <v>3</v>
      </c>
      <c r="H739">
        <v>0</v>
      </c>
      <c r="I739">
        <v>0.43308477499716425</v>
      </c>
      <c r="J739">
        <v>0.4639427045635901</v>
      </c>
      <c r="L739">
        <v>0.89702747956075435</v>
      </c>
      <c r="M739">
        <v>270</v>
      </c>
      <c r="N739">
        <v>3000</v>
      </c>
      <c r="O739">
        <v>197.66521149353838</v>
      </c>
      <c r="P739">
        <f t="shared" si="11"/>
        <v>147.4</v>
      </c>
    </row>
    <row r="740" spans="1:16" x14ac:dyDescent="0.3">
      <c r="A740">
        <v>738</v>
      </c>
      <c r="B740">
        <v>269.11677479817007</v>
      </c>
      <c r="C740">
        <v>0.88322520182993003</v>
      </c>
      <c r="D740">
        <v>2972.7491664737463</v>
      </c>
      <c r="E740">
        <v>-27.2508335262537</v>
      </c>
      <c r="F740">
        <v>0</v>
      </c>
      <c r="G740">
        <v>3</v>
      </c>
      <c r="H740">
        <v>0</v>
      </c>
      <c r="I740">
        <v>0.43463906368825089</v>
      </c>
      <c r="J740">
        <v>0.48234658702882066</v>
      </c>
      <c r="L740">
        <v>0.9169856507170715</v>
      </c>
      <c r="M740">
        <v>270</v>
      </c>
      <c r="N740">
        <v>3000</v>
      </c>
      <c r="O740">
        <v>197.66206555953568</v>
      </c>
      <c r="P740">
        <f t="shared" si="11"/>
        <v>147.6</v>
      </c>
    </row>
    <row r="741" spans="1:16" x14ac:dyDescent="0.3">
      <c r="A741">
        <v>739</v>
      </c>
      <c r="B741">
        <v>269.15345808244876</v>
      </c>
      <c r="C741">
        <v>0.8465419175512352</v>
      </c>
      <c r="D741">
        <v>2971.5488734506071</v>
      </c>
      <c r="E741">
        <v>-28.451126549392939</v>
      </c>
      <c r="F741">
        <v>0</v>
      </c>
      <c r="G741">
        <v>6</v>
      </c>
      <c r="H741">
        <v>0</v>
      </c>
      <c r="I741">
        <v>0.43176016914855703</v>
      </c>
      <c r="J741">
        <v>0.48307979206550816</v>
      </c>
      <c r="L741">
        <v>0.91483996121406519</v>
      </c>
      <c r="M741">
        <v>270</v>
      </c>
      <c r="N741">
        <v>3000</v>
      </c>
      <c r="O741">
        <v>197.65891987959151</v>
      </c>
      <c r="P741">
        <f t="shared" si="11"/>
        <v>147.80000000000001</v>
      </c>
    </row>
    <row r="742" spans="1:16" x14ac:dyDescent="0.3">
      <c r="A742">
        <v>740</v>
      </c>
      <c r="B742">
        <v>268.82371093356898</v>
      </c>
      <c r="C742">
        <v>1.1762890664310248</v>
      </c>
      <c r="D742">
        <v>2971.0305851139128</v>
      </c>
      <c r="E742">
        <v>-28.969414886087179</v>
      </c>
      <c r="F742">
        <v>0</v>
      </c>
      <c r="G742">
        <v>2</v>
      </c>
      <c r="H742">
        <v>0</v>
      </c>
      <c r="I742">
        <v>0.43051705814671709</v>
      </c>
      <c r="J742">
        <v>0.47648898987464766</v>
      </c>
      <c r="L742">
        <v>0.90700604802136475</v>
      </c>
      <c r="M742">
        <v>270</v>
      </c>
      <c r="N742">
        <v>3000</v>
      </c>
      <c r="O742">
        <v>197.65577364910598</v>
      </c>
      <c r="P742">
        <f t="shared" si="11"/>
        <v>148</v>
      </c>
    </row>
    <row r="743" spans="1:16" x14ac:dyDescent="0.3">
      <c r="A743">
        <v>741</v>
      </c>
      <c r="B743">
        <v>269.43639512642909</v>
      </c>
      <c r="C743">
        <v>0.5636048735709096</v>
      </c>
      <c r="D743">
        <v>2971.7363328486681</v>
      </c>
      <c r="E743">
        <v>-28.263667151331902</v>
      </c>
      <c r="F743">
        <v>0</v>
      </c>
      <c r="G743">
        <v>3</v>
      </c>
      <c r="H743">
        <v>0</v>
      </c>
      <c r="I743">
        <v>0.43220978922222941</v>
      </c>
      <c r="J743">
        <v>0.48873497997441384</v>
      </c>
      <c r="L743">
        <v>0.92094476919664325</v>
      </c>
      <c r="M743">
        <v>270</v>
      </c>
      <c r="N743">
        <v>3000</v>
      </c>
      <c r="O743">
        <v>197.65262796868913</v>
      </c>
      <c r="P743">
        <f t="shared" si="11"/>
        <v>148.19999999999999</v>
      </c>
    </row>
    <row r="744" spans="1:16" x14ac:dyDescent="0.3">
      <c r="A744">
        <v>742</v>
      </c>
      <c r="B744">
        <v>269.0588849080446</v>
      </c>
      <c r="C744">
        <v>0.94111509195539611</v>
      </c>
      <c r="D744">
        <v>2971.4454985931516</v>
      </c>
      <c r="E744">
        <v>-28.554501406848431</v>
      </c>
      <c r="F744">
        <v>0</v>
      </c>
      <c r="G744">
        <v>6</v>
      </c>
      <c r="H744">
        <v>0</v>
      </c>
      <c r="I744">
        <v>0.43151222526574418</v>
      </c>
      <c r="J744">
        <v>0.48118951617630917</v>
      </c>
      <c r="L744">
        <v>0.91270174144205329</v>
      </c>
      <c r="M744">
        <v>270</v>
      </c>
      <c r="N744">
        <v>3000</v>
      </c>
      <c r="O744">
        <v>197.64948242925965</v>
      </c>
      <c r="P744">
        <f t="shared" si="11"/>
        <v>148.4</v>
      </c>
    </row>
    <row r="745" spans="1:16" x14ac:dyDescent="0.3">
      <c r="A745">
        <v>743</v>
      </c>
      <c r="B745">
        <v>268.10873332456958</v>
      </c>
      <c r="C745">
        <v>1.8912666754304155</v>
      </c>
      <c r="D745">
        <v>2971.7195352241397</v>
      </c>
      <c r="E745">
        <v>-28.28046477586031</v>
      </c>
      <c r="F745">
        <v>0</v>
      </c>
      <c r="G745">
        <v>3</v>
      </c>
      <c r="H745">
        <v>0</v>
      </c>
      <c r="I745">
        <v>0.43216950023562167</v>
      </c>
      <c r="J745">
        <v>0.46219841599760952</v>
      </c>
      <c r="L745">
        <v>0.8943679162332312</v>
      </c>
      <c r="M745">
        <v>270</v>
      </c>
      <c r="N745">
        <v>3000</v>
      </c>
      <c r="O745">
        <v>197.64633645867119</v>
      </c>
      <c r="P745">
        <f t="shared" si="11"/>
        <v>148.6</v>
      </c>
    </row>
    <row r="746" spans="1:16" x14ac:dyDescent="0.3">
      <c r="A746">
        <v>744</v>
      </c>
      <c r="B746">
        <v>267.75359550686591</v>
      </c>
      <c r="C746">
        <v>2.2464044931340936</v>
      </c>
      <c r="D746">
        <v>2973.0290622189641</v>
      </c>
      <c r="E746">
        <v>-26.9709377810359</v>
      </c>
      <c r="F746">
        <v>0</v>
      </c>
      <c r="G746">
        <v>3</v>
      </c>
      <c r="H746">
        <v>0</v>
      </c>
      <c r="I746">
        <v>0.43531039170320818</v>
      </c>
      <c r="J746">
        <v>0.45510011927258742</v>
      </c>
      <c r="L746">
        <v>0.8904105109757956</v>
      </c>
      <c r="M746">
        <v>270</v>
      </c>
      <c r="N746">
        <v>3000</v>
      </c>
      <c r="O746">
        <v>197.64319107114079</v>
      </c>
      <c r="P746">
        <f t="shared" si="11"/>
        <v>148.80000000000001</v>
      </c>
    </row>
    <row r="747" spans="1:16" x14ac:dyDescent="0.3">
      <c r="A747">
        <v>745</v>
      </c>
      <c r="B747">
        <v>267.2363511170027</v>
      </c>
      <c r="C747">
        <v>2.7636488829973018</v>
      </c>
      <c r="D747">
        <v>2973.3017660416663</v>
      </c>
      <c r="E747">
        <v>-26.698233958333731</v>
      </c>
      <c r="F747">
        <v>0</v>
      </c>
      <c r="G747">
        <v>6</v>
      </c>
      <c r="H747">
        <v>0</v>
      </c>
      <c r="I747">
        <v>0.43596446994160182</v>
      </c>
      <c r="J747">
        <v>0.444761726751221</v>
      </c>
      <c r="L747">
        <v>0.88072619669282282</v>
      </c>
      <c r="M747">
        <v>270</v>
      </c>
      <c r="N747">
        <v>3000</v>
      </c>
      <c r="O747">
        <v>197.64004591618826</v>
      </c>
      <c r="P747">
        <f t="shared" si="11"/>
        <v>149</v>
      </c>
    </row>
    <row r="748" spans="1:16" x14ac:dyDescent="0.3">
      <c r="A748">
        <v>746</v>
      </c>
      <c r="B748">
        <v>266.52840843907393</v>
      </c>
      <c r="C748">
        <v>3.4715915609260719</v>
      </c>
      <c r="D748">
        <v>2974.1124205850065</v>
      </c>
      <c r="E748">
        <v>-25.887579414993525</v>
      </c>
      <c r="F748">
        <v>0</v>
      </c>
      <c r="G748">
        <v>3</v>
      </c>
      <c r="H748">
        <v>0</v>
      </c>
      <c r="I748">
        <v>0.4379088192741476</v>
      </c>
      <c r="J748">
        <v>0.43061176315472738</v>
      </c>
      <c r="L748">
        <v>0.86852058242887498</v>
      </c>
      <c r="M748">
        <v>270</v>
      </c>
      <c r="N748">
        <v>3000</v>
      </c>
      <c r="O748">
        <v>197.63690043318391</v>
      </c>
      <c r="P748">
        <f t="shared" si="11"/>
        <v>149.19999999999999</v>
      </c>
    </row>
    <row r="749" spans="1:16" x14ac:dyDescent="0.3">
      <c r="A749">
        <v>747</v>
      </c>
      <c r="B749">
        <v>265.97510053947349</v>
      </c>
      <c r="C749">
        <v>4.0248994605265125</v>
      </c>
      <c r="D749">
        <v>2975.9402676448226</v>
      </c>
      <c r="E749">
        <v>-24.059732355177402</v>
      </c>
      <c r="F749">
        <v>0</v>
      </c>
      <c r="G749">
        <v>3</v>
      </c>
      <c r="H749">
        <v>0</v>
      </c>
      <c r="I749">
        <v>0.44229289784367687</v>
      </c>
      <c r="J749">
        <v>0.41955255330470864</v>
      </c>
      <c r="L749">
        <v>0.86184545114838551</v>
      </c>
      <c r="M749">
        <v>270</v>
      </c>
      <c r="N749">
        <v>3000</v>
      </c>
      <c r="O749">
        <v>197.63375573795744</v>
      </c>
      <c r="P749">
        <f t="shared" si="11"/>
        <v>149.4</v>
      </c>
    </row>
    <row r="750" spans="1:16" x14ac:dyDescent="0.3">
      <c r="A750">
        <v>748</v>
      </c>
      <c r="B750">
        <v>266.12388386719044</v>
      </c>
      <c r="C750">
        <v>3.8761161328095568</v>
      </c>
      <c r="D750">
        <v>2976.7740843556821</v>
      </c>
      <c r="E750">
        <v>-23.225915644317865</v>
      </c>
      <c r="F750">
        <v>0</v>
      </c>
      <c r="G750">
        <v>3</v>
      </c>
      <c r="H750">
        <v>0</v>
      </c>
      <c r="I750">
        <v>0.44429280147530914</v>
      </c>
      <c r="J750">
        <v>0.42252635151831469</v>
      </c>
      <c r="L750">
        <v>0.86681915299362378</v>
      </c>
      <c r="M750">
        <v>270</v>
      </c>
      <c r="N750">
        <v>3000</v>
      </c>
      <c r="O750">
        <v>197.6306119160765</v>
      </c>
      <c r="P750">
        <f t="shared" si="11"/>
        <v>149.6</v>
      </c>
    </row>
    <row r="751" spans="1:16" x14ac:dyDescent="0.3">
      <c r="A751">
        <v>749</v>
      </c>
      <c r="B751">
        <v>266.71607423598175</v>
      </c>
      <c r="C751">
        <v>3.2839257640182495</v>
      </c>
      <c r="D751">
        <v>2975.7780201509595</v>
      </c>
      <c r="E751">
        <v>-24.221979849040508</v>
      </c>
      <c r="F751">
        <v>0</v>
      </c>
      <c r="G751">
        <v>6</v>
      </c>
      <c r="H751">
        <v>0</v>
      </c>
      <c r="I751">
        <v>0.44190374834838125</v>
      </c>
      <c r="J751">
        <v>0.43436272248708713</v>
      </c>
      <c r="L751">
        <v>0.87626647083546838</v>
      </c>
      <c r="M751">
        <v>270</v>
      </c>
      <c r="N751">
        <v>3000</v>
      </c>
      <c r="O751">
        <v>197.62746857238483</v>
      </c>
      <c r="P751">
        <f t="shared" si="11"/>
        <v>149.80000000000001</v>
      </c>
    </row>
    <row r="752" spans="1:16" x14ac:dyDescent="0.3">
      <c r="A752">
        <v>750</v>
      </c>
      <c r="B752">
        <v>267.18201468055594</v>
      </c>
      <c r="C752">
        <v>2.8179853194440625</v>
      </c>
      <c r="D752">
        <v>2975.416382573545</v>
      </c>
      <c r="E752">
        <v>-24.583617426455021</v>
      </c>
      <c r="F752">
        <v>0</v>
      </c>
      <c r="G752">
        <v>2</v>
      </c>
      <c r="H752">
        <v>0</v>
      </c>
      <c r="I752">
        <v>0.44103636311252947</v>
      </c>
      <c r="J752">
        <v>0.44367568034992994</v>
      </c>
      <c r="L752">
        <v>0.88471204346245935</v>
      </c>
      <c r="M752">
        <v>270</v>
      </c>
      <c r="N752">
        <v>3000</v>
      </c>
      <c r="O752">
        <v>197.62432483614072</v>
      </c>
      <c r="P752">
        <f t="shared" si="11"/>
        <v>150</v>
      </c>
    </row>
    <row r="753" spans="1:16" x14ac:dyDescent="0.3">
      <c r="A753">
        <v>751</v>
      </c>
      <c r="B753">
        <v>268.08154267578374</v>
      </c>
      <c r="C753">
        <v>1.9184573242162628</v>
      </c>
      <c r="D753">
        <v>2976.266964122653</v>
      </c>
      <c r="E753">
        <v>-23.733035877346992</v>
      </c>
      <c r="F753">
        <v>0</v>
      </c>
      <c r="G753">
        <v>3</v>
      </c>
      <c r="H753">
        <v>0</v>
      </c>
      <c r="I753">
        <v>0.44307647709310338</v>
      </c>
      <c r="J753">
        <v>0.46165494446738564</v>
      </c>
      <c r="L753">
        <v>0.90473142156048902</v>
      </c>
      <c r="M753">
        <v>270</v>
      </c>
      <c r="N753">
        <v>3000</v>
      </c>
      <c r="O753">
        <v>197.62118175370898</v>
      </c>
      <c r="P753">
        <f t="shared" si="11"/>
        <v>150.19999999999999</v>
      </c>
    </row>
    <row r="754" spans="1:16" x14ac:dyDescent="0.3">
      <c r="A754">
        <v>752</v>
      </c>
      <c r="B754">
        <v>269.39154228082401</v>
      </c>
      <c r="C754">
        <v>0.60845771917598768</v>
      </c>
      <c r="D754">
        <v>2976.1651635318995</v>
      </c>
      <c r="E754">
        <v>-23.834836468100548</v>
      </c>
      <c r="F754">
        <v>0</v>
      </c>
      <c r="G754">
        <v>3</v>
      </c>
      <c r="H754">
        <v>0</v>
      </c>
      <c r="I754">
        <v>0.44283230907812005</v>
      </c>
      <c r="J754">
        <v>0.48783848630014098</v>
      </c>
      <c r="K754">
        <v>2</v>
      </c>
      <c r="L754">
        <v>100.93067079537826</v>
      </c>
      <c r="M754">
        <v>270</v>
      </c>
      <c r="N754">
        <v>3000</v>
      </c>
      <c r="O754">
        <v>197.61803917645827</v>
      </c>
      <c r="P754">
        <f t="shared" si="11"/>
        <v>150.4</v>
      </c>
    </row>
    <row r="755" spans="1:16" x14ac:dyDescent="0.3">
      <c r="A755">
        <v>753</v>
      </c>
      <c r="B755">
        <v>269.65443365043706</v>
      </c>
      <c r="C755">
        <v>0.34556634956294374</v>
      </c>
      <c r="D755">
        <v>2974.2124950662255</v>
      </c>
      <c r="E755">
        <v>-25.787504933774471</v>
      </c>
      <c r="F755">
        <v>0</v>
      </c>
      <c r="G755">
        <v>6</v>
      </c>
      <c r="H755">
        <v>0</v>
      </c>
      <c r="I755">
        <v>0.43814884722731418</v>
      </c>
      <c r="J755">
        <v>0.49309301244446124</v>
      </c>
      <c r="K755">
        <v>1</v>
      </c>
      <c r="L755">
        <v>0.93124185967177542</v>
      </c>
      <c r="M755">
        <v>270</v>
      </c>
      <c r="N755">
        <v>3000</v>
      </c>
      <c r="O755">
        <v>197.61489666876051</v>
      </c>
      <c r="P755">
        <f t="shared" si="11"/>
        <v>150.6</v>
      </c>
    </row>
    <row r="756" spans="1:16" x14ac:dyDescent="0.3">
      <c r="A756">
        <v>754</v>
      </c>
      <c r="B756">
        <v>269.37262273226094</v>
      </c>
      <c r="C756">
        <v>0.62737726773906388</v>
      </c>
      <c r="D756">
        <v>2972.9124366343021</v>
      </c>
      <c r="E756">
        <v>-27.087563365697861</v>
      </c>
      <c r="F756">
        <v>0</v>
      </c>
      <c r="G756">
        <v>2</v>
      </c>
      <c r="H756">
        <v>0</v>
      </c>
      <c r="I756">
        <v>0.43503066604255763</v>
      </c>
      <c r="J756">
        <v>0.48746033291035967</v>
      </c>
      <c r="L756">
        <v>0.92249099895291731</v>
      </c>
      <c r="M756">
        <v>270</v>
      </c>
      <c r="N756">
        <v>3000</v>
      </c>
      <c r="O756">
        <v>197.61175340064912</v>
      </c>
      <c r="P756">
        <f t="shared" si="11"/>
        <v>150.80000000000001</v>
      </c>
    </row>
    <row r="757" spans="1:16" x14ac:dyDescent="0.3">
      <c r="A757">
        <v>755</v>
      </c>
      <c r="B757">
        <v>269.76886727408038</v>
      </c>
      <c r="C757">
        <v>0.23113272591962186</v>
      </c>
      <c r="D757">
        <v>2972.8259868398309</v>
      </c>
      <c r="E757">
        <v>-27.174013160169125</v>
      </c>
      <c r="F757">
        <v>0</v>
      </c>
      <c r="G757">
        <v>3</v>
      </c>
      <c r="H757">
        <v>0</v>
      </c>
      <c r="I757">
        <v>0.43482331680661024</v>
      </c>
      <c r="J757">
        <v>0.49538024792164032</v>
      </c>
      <c r="L757">
        <v>0.9302035647282505</v>
      </c>
      <c r="M757">
        <v>270</v>
      </c>
      <c r="N757">
        <v>3000</v>
      </c>
      <c r="O757">
        <v>197.60861043372611</v>
      </c>
      <c r="P757">
        <f t="shared" si="11"/>
        <v>151</v>
      </c>
    </row>
    <row r="758" spans="1:16" x14ac:dyDescent="0.3">
      <c r="A758">
        <v>756</v>
      </c>
      <c r="B758">
        <v>269.24217416901917</v>
      </c>
      <c r="C758">
        <v>0.75782583098083478</v>
      </c>
      <c r="D758">
        <v>2971.7543310336769</v>
      </c>
      <c r="E758">
        <v>-28.245668966323137</v>
      </c>
      <c r="F758">
        <v>0</v>
      </c>
      <c r="G758">
        <v>6</v>
      </c>
      <c r="H758">
        <v>0</v>
      </c>
      <c r="I758">
        <v>0.43225295774487105</v>
      </c>
      <c r="J758">
        <v>0.48485299974817986</v>
      </c>
      <c r="L758">
        <v>0.91710595749305091</v>
      </c>
      <c r="M758">
        <v>270</v>
      </c>
      <c r="N758">
        <v>3000</v>
      </c>
      <c r="O758">
        <v>197.60546733277025</v>
      </c>
      <c r="P758">
        <f t="shared" si="11"/>
        <v>151.19999999999999</v>
      </c>
    </row>
    <row r="759" spans="1:16" x14ac:dyDescent="0.3">
      <c r="A759">
        <v>757</v>
      </c>
      <c r="B759">
        <v>268.12665716922885</v>
      </c>
      <c r="C759">
        <v>1.8733428307711506</v>
      </c>
      <c r="D759">
        <v>2971.2470187954605</v>
      </c>
      <c r="E759">
        <v>-28.752981204539537</v>
      </c>
      <c r="F759">
        <v>0</v>
      </c>
      <c r="G759">
        <v>3</v>
      </c>
      <c r="H759">
        <v>0</v>
      </c>
      <c r="I759">
        <v>0.43103617283954754</v>
      </c>
      <c r="J759">
        <v>0.46255666781282684</v>
      </c>
      <c r="L759">
        <v>0.89359284065237432</v>
      </c>
      <c r="M759">
        <v>270</v>
      </c>
      <c r="N759">
        <v>3000</v>
      </c>
      <c r="O759">
        <v>197.60232349705896</v>
      </c>
      <c r="P759">
        <f t="shared" si="11"/>
        <v>151.4</v>
      </c>
    </row>
    <row r="760" spans="1:16" x14ac:dyDescent="0.3">
      <c r="A760">
        <v>758</v>
      </c>
      <c r="B760">
        <v>267.42285200699774</v>
      </c>
      <c r="C760">
        <v>2.5771479930022565</v>
      </c>
      <c r="D760">
        <v>2971.7697976082563</v>
      </c>
      <c r="E760">
        <v>-28.23020239174366</v>
      </c>
      <c r="F760">
        <v>0</v>
      </c>
      <c r="G760">
        <v>3</v>
      </c>
      <c r="H760">
        <v>0</v>
      </c>
      <c r="I760">
        <v>0.43229005421735422</v>
      </c>
      <c r="J760">
        <v>0.44848940257359743</v>
      </c>
      <c r="L760">
        <v>0.88077945679095171</v>
      </c>
      <c r="M760">
        <v>270</v>
      </c>
      <c r="N760">
        <v>3000</v>
      </c>
      <c r="O760">
        <v>197.59917989926726</v>
      </c>
      <c r="P760">
        <f t="shared" si="11"/>
        <v>151.6</v>
      </c>
    </row>
    <row r="761" spans="1:16" x14ac:dyDescent="0.3">
      <c r="A761">
        <v>759</v>
      </c>
      <c r="B761">
        <v>266.83797323597338</v>
      </c>
      <c r="C761">
        <v>3.1620267640266206</v>
      </c>
      <c r="D761">
        <v>2971.2530361413956</v>
      </c>
      <c r="E761">
        <v>-28.746963858604431</v>
      </c>
      <c r="F761">
        <v>0</v>
      </c>
      <c r="G761">
        <v>6</v>
      </c>
      <c r="H761">
        <v>0</v>
      </c>
      <c r="I761">
        <v>0.43105060540228185</v>
      </c>
      <c r="J761">
        <v>0.43679917174506511</v>
      </c>
      <c r="L761">
        <v>0.86784977714734701</v>
      </c>
      <c r="M761">
        <v>270</v>
      </c>
      <c r="N761">
        <v>3000</v>
      </c>
      <c r="O761">
        <v>197.59603618255323</v>
      </c>
      <c r="P761">
        <f t="shared" si="11"/>
        <v>151.80000000000001</v>
      </c>
    </row>
    <row r="762" spans="1:16" x14ac:dyDescent="0.3">
      <c r="A762">
        <v>760</v>
      </c>
      <c r="B762">
        <v>266.17210533324896</v>
      </c>
      <c r="C762">
        <v>3.8278946667510354</v>
      </c>
      <c r="D762">
        <v>2971.2700501829386</v>
      </c>
      <c r="E762">
        <v>-28.729949817061424</v>
      </c>
      <c r="F762">
        <v>0</v>
      </c>
      <c r="G762">
        <v>3</v>
      </c>
      <c r="H762">
        <v>0</v>
      </c>
      <c r="I762">
        <v>0.43109141346360674</v>
      </c>
      <c r="J762">
        <v>0.42349017530033894</v>
      </c>
      <c r="L762">
        <v>0.85458158876394563</v>
      </c>
      <c r="M762">
        <v>270</v>
      </c>
      <c r="N762">
        <v>3000</v>
      </c>
      <c r="O762">
        <v>197.59289180430605</v>
      </c>
      <c r="P762">
        <f t="shared" si="11"/>
        <v>152</v>
      </c>
    </row>
    <row r="763" spans="1:16" x14ac:dyDescent="0.3">
      <c r="A763">
        <v>761</v>
      </c>
      <c r="B763">
        <v>265.59308284919064</v>
      </c>
      <c r="C763">
        <v>4.4069171508093632</v>
      </c>
      <c r="D763">
        <v>2972.3077572472394</v>
      </c>
      <c r="E763">
        <v>-27.692242752760649</v>
      </c>
      <c r="F763">
        <v>0</v>
      </c>
      <c r="G763">
        <v>3</v>
      </c>
      <c r="H763">
        <v>0</v>
      </c>
      <c r="I763">
        <v>0.43358034670209555</v>
      </c>
      <c r="J763">
        <v>0.41191699667103621</v>
      </c>
      <c r="L763">
        <v>0.84549734337313176</v>
      </c>
      <c r="M763">
        <v>270</v>
      </c>
      <c r="N763">
        <v>3000</v>
      </c>
      <c r="O763">
        <v>197.58974790439339</v>
      </c>
      <c r="P763">
        <f t="shared" si="11"/>
        <v>152.19999999999999</v>
      </c>
    </row>
    <row r="764" spans="1:16" x14ac:dyDescent="0.3">
      <c r="A764">
        <v>762</v>
      </c>
      <c r="B764">
        <v>265.97974224682895</v>
      </c>
      <c r="C764">
        <v>4.0202577531710517</v>
      </c>
      <c r="D764">
        <v>2972.3368725813925</v>
      </c>
      <c r="E764">
        <v>-27.663127418607473</v>
      </c>
      <c r="F764">
        <v>0</v>
      </c>
      <c r="G764">
        <v>6</v>
      </c>
      <c r="H764">
        <v>0</v>
      </c>
      <c r="I764">
        <v>0.43365017963030478</v>
      </c>
      <c r="J764">
        <v>0.41964532916376202</v>
      </c>
      <c r="L764">
        <v>0.85329550879406679</v>
      </c>
      <c r="M764">
        <v>270</v>
      </c>
      <c r="N764">
        <v>3000</v>
      </c>
      <c r="O764">
        <v>197.58660425003927</v>
      </c>
      <c r="P764">
        <f t="shared" si="11"/>
        <v>152.4</v>
      </c>
    </row>
    <row r="765" spans="1:16" x14ac:dyDescent="0.3">
      <c r="A765">
        <v>763</v>
      </c>
      <c r="B765">
        <v>266.49930083155596</v>
      </c>
      <c r="C765">
        <v>3.5006991684440436</v>
      </c>
      <c r="D765">
        <v>2972.9141857847571</v>
      </c>
      <c r="E765">
        <v>-27.085814215242863</v>
      </c>
      <c r="F765">
        <v>0</v>
      </c>
      <c r="G765">
        <v>2</v>
      </c>
      <c r="H765">
        <v>0</v>
      </c>
      <c r="I765">
        <v>0.43503486136786312</v>
      </c>
      <c r="J765">
        <v>0.43002997652199415</v>
      </c>
      <c r="L765">
        <v>0.86506483788985733</v>
      </c>
      <c r="M765">
        <v>270</v>
      </c>
      <c r="N765">
        <v>3000</v>
      </c>
      <c r="O765">
        <v>197.58346031813687</v>
      </c>
      <c r="P765">
        <f t="shared" si="11"/>
        <v>152.6</v>
      </c>
    </row>
    <row r="766" spans="1:16" x14ac:dyDescent="0.3">
      <c r="A766">
        <v>764</v>
      </c>
      <c r="B766">
        <v>267.45701079470933</v>
      </c>
      <c r="C766">
        <v>2.5429892052906666</v>
      </c>
      <c r="D766">
        <v>2974.539402615279</v>
      </c>
      <c r="E766">
        <v>-25.460597384721041</v>
      </c>
      <c r="F766">
        <v>0</v>
      </c>
      <c r="G766">
        <v>3</v>
      </c>
      <c r="H766">
        <v>0</v>
      </c>
      <c r="I766">
        <v>0.43893293272961365</v>
      </c>
      <c r="J766">
        <v>0.44917214938020822</v>
      </c>
      <c r="L766">
        <v>0.88810508210982186</v>
      </c>
      <c r="M766">
        <v>270</v>
      </c>
      <c r="N766">
        <v>3000</v>
      </c>
      <c r="O766">
        <v>197.58031716913862</v>
      </c>
      <c r="P766">
        <f t="shared" si="11"/>
        <v>152.80000000000001</v>
      </c>
    </row>
    <row r="767" spans="1:16" x14ac:dyDescent="0.3">
      <c r="A767">
        <v>765</v>
      </c>
      <c r="B767">
        <v>268.99189903139916</v>
      </c>
      <c r="C767">
        <v>1.0081009686008429</v>
      </c>
      <c r="D767">
        <v>2975.1938024461269</v>
      </c>
      <c r="E767">
        <v>-24.806197553873062</v>
      </c>
      <c r="F767">
        <v>0</v>
      </c>
      <c r="G767">
        <v>3</v>
      </c>
      <c r="H767">
        <v>0</v>
      </c>
      <c r="I767">
        <v>0.44050250621166021</v>
      </c>
      <c r="J767">
        <v>0.47985063981588783</v>
      </c>
      <c r="L767">
        <v>0.92035314602754803</v>
      </c>
      <c r="M767">
        <v>270</v>
      </c>
      <c r="N767">
        <v>3000</v>
      </c>
      <c r="O767">
        <v>197.57717475832573</v>
      </c>
      <c r="P767">
        <f t="shared" si="11"/>
        <v>153</v>
      </c>
    </row>
    <row r="768" spans="1:16" x14ac:dyDescent="0.3">
      <c r="A768">
        <v>766</v>
      </c>
      <c r="B768">
        <v>269.63297682866471</v>
      </c>
      <c r="C768">
        <v>0.3670231713352905</v>
      </c>
      <c r="D768">
        <v>2974.0104307495058</v>
      </c>
      <c r="E768">
        <v>-25.989569250494242</v>
      </c>
      <c r="F768">
        <v>0</v>
      </c>
      <c r="G768">
        <v>6</v>
      </c>
      <c r="H768">
        <v>0</v>
      </c>
      <c r="I768">
        <v>0.43766419735694329</v>
      </c>
      <c r="J768">
        <v>0.49266414545220222</v>
      </c>
      <c r="L768">
        <v>0.93032834280914556</v>
      </c>
      <c r="M768">
        <v>270</v>
      </c>
      <c r="N768">
        <v>3000</v>
      </c>
      <c r="O768">
        <v>197.57403265504368</v>
      </c>
      <c r="P768">
        <f t="shared" si="11"/>
        <v>153.19999999999999</v>
      </c>
    </row>
    <row r="769" spans="1:16" x14ac:dyDescent="0.3">
      <c r="A769">
        <v>767</v>
      </c>
      <c r="B769">
        <v>269.70267526699712</v>
      </c>
      <c r="C769">
        <v>0.2973247330028812</v>
      </c>
      <c r="D769">
        <v>2973.4666740782559</v>
      </c>
      <c r="E769">
        <v>-26.533325921744108</v>
      </c>
      <c r="F769">
        <v>0</v>
      </c>
      <c r="G769">
        <v>2</v>
      </c>
      <c r="H769">
        <v>0</v>
      </c>
      <c r="I769">
        <v>0.43636000073028181</v>
      </c>
      <c r="J769">
        <v>0.49405723898347703</v>
      </c>
      <c r="L769">
        <v>0.93041723971375889</v>
      </c>
      <c r="M769">
        <v>270</v>
      </c>
      <c r="N769">
        <v>3000</v>
      </c>
      <c r="O769">
        <v>197.57089005875676</v>
      </c>
      <c r="P769">
        <f t="shared" si="11"/>
        <v>153.4</v>
      </c>
    </row>
    <row r="770" spans="1:16" x14ac:dyDescent="0.3">
      <c r="A770">
        <v>768</v>
      </c>
      <c r="B770">
        <v>270.31313311284987</v>
      </c>
      <c r="C770">
        <v>-0.31313311284986867</v>
      </c>
      <c r="D770">
        <v>2974.1249061226845</v>
      </c>
      <c r="E770">
        <v>-25.875093877315521</v>
      </c>
      <c r="F770">
        <v>0</v>
      </c>
      <c r="G770">
        <v>3</v>
      </c>
      <c r="H770">
        <v>0</v>
      </c>
      <c r="I770">
        <v>0.43793876575017754</v>
      </c>
      <c r="J770">
        <v>0.4937412698996399</v>
      </c>
      <c r="L770">
        <v>0.93168003564981738</v>
      </c>
      <c r="M770">
        <v>270</v>
      </c>
      <c r="N770">
        <v>3000</v>
      </c>
      <c r="O770">
        <v>197.56774807365312</v>
      </c>
      <c r="P770">
        <f t="shared" ref="P770:P833" si="12">(A770)/5</f>
        <v>153.6</v>
      </c>
    </row>
    <row r="771" spans="1:16" x14ac:dyDescent="0.3">
      <c r="A771">
        <v>769</v>
      </c>
      <c r="B771">
        <v>270.40840688133574</v>
      </c>
      <c r="C771">
        <v>-0.40840688133573622</v>
      </c>
      <c r="D771">
        <v>2973.8169868253171</v>
      </c>
      <c r="E771">
        <v>-26.183013174682856</v>
      </c>
      <c r="F771">
        <v>0</v>
      </c>
      <c r="G771">
        <v>5</v>
      </c>
      <c r="H771">
        <v>0</v>
      </c>
      <c r="I771">
        <v>0.43720022343861864</v>
      </c>
      <c r="J771">
        <v>0.49183699092648925</v>
      </c>
      <c r="L771">
        <v>0.92903721436510789</v>
      </c>
      <c r="M771">
        <v>270</v>
      </c>
      <c r="N771">
        <v>3000</v>
      </c>
      <c r="O771">
        <v>197.56460642776796</v>
      </c>
      <c r="P771">
        <f t="shared" si="12"/>
        <v>153.80000000000001</v>
      </c>
    </row>
    <row r="772" spans="1:16" x14ac:dyDescent="0.3">
      <c r="A772">
        <v>770</v>
      </c>
      <c r="B772">
        <v>269.69468262653936</v>
      </c>
      <c r="C772">
        <v>0.30531737346063892</v>
      </c>
      <c r="D772">
        <v>2972.747431512922</v>
      </c>
      <c r="E772">
        <v>-27.252568487077951</v>
      </c>
      <c r="F772">
        <v>0</v>
      </c>
      <c r="G772">
        <v>3</v>
      </c>
      <c r="H772">
        <v>0</v>
      </c>
      <c r="I772">
        <v>0.43463490239667701</v>
      </c>
      <c r="J772">
        <v>0.49389748654158727</v>
      </c>
      <c r="L772">
        <v>0.92853238893826429</v>
      </c>
      <c r="M772">
        <v>270</v>
      </c>
      <c r="N772">
        <v>3000</v>
      </c>
      <c r="O772">
        <v>197.56146425991491</v>
      </c>
      <c r="P772">
        <f t="shared" si="12"/>
        <v>154</v>
      </c>
    </row>
    <row r="773" spans="1:16" x14ac:dyDescent="0.3">
      <c r="A773">
        <v>771</v>
      </c>
      <c r="B773">
        <v>268.86640538980515</v>
      </c>
      <c r="C773">
        <v>1.133594610194848</v>
      </c>
      <c r="D773">
        <v>2971.175469789654</v>
      </c>
      <c r="E773">
        <v>-28.824530210345984</v>
      </c>
      <c r="F773">
        <v>0</v>
      </c>
      <c r="G773">
        <v>6</v>
      </c>
      <c r="H773">
        <v>0</v>
      </c>
      <c r="I773">
        <v>0.43086456304246817</v>
      </c>
      <c r="J773">
        <v>0.47734234286543142</v>
      </c>
      <c r="L773">
        <v>0.90820690590789965</v>
      </c>
      <c r="M773">
        <v>270</v>
      </c>
      <c r="N773">
        <v>3000</v>
      </c>
      <c r="O773">
        <v>197.55832130975449</v>
      </c>
      <c r="P773">
        <f t="shared" si="12"/>
        <v>154.19999999999999</v>
      </c>
    </row>
    <row r="774" spans="1:16" x14ac:dyDescent="0.3">
      <c r="A774">
        <v>772</v>
      </c>
      <c r="B774">
        <v>267.79904090388385</v>
      </c>
      <c r="C774">
        <v>2.2009590961161507</v>
      </c>
      <c r="D774">
        <v>2970.7266097664833</v>
      </c>
      <c r="E774">
        <v>-29.273390233516693</v>
      </c>
      <c r="F774">
        <v>0</v>
      </c>
      <c r="G774">
        <v>2</v>
      </c>
      <c r="H774">
        <v>0</v>
      </c>
      <c r="I774">
        <v>0.42978797537188973</v>
      </c>
      <c r="J774">
        <v>0.45600845653417671</v>
      </c>
      <c r="L774">
        <v>0.88579643190606649</v>
      </c>
      <c r="M774">
        <v>270</v>
      </c>
      <c r="N774">
        <v>3000</v>
      </c>
      <c r="O774">
        <v>197.55517759794816</v>
      </c>
      <c r="P774">
        <f t="shared" si="12"/>
        <v>154.4</v>
      </c>
    </row>
    <row r="775" spans="1:16" x14ac:dyDescent="0.3">
      <c r="A775">
        <v>773</v>
      </c>
      <c r="B775">
        <v>267.26924207087393</v>
      </c>
      <c r="C775">
        <v>2.7307579291260708</v>
      </c>
      <c r="D775">
        <v>2971.3912797421217</v>
      </c>
      <c r="E775">
        <v>-28.608720257878304</v>
      </c>
      <c r="F775">
        <v>0</v>
      </c>
      <c r="G775">
        <v>3</v>
      </c>
      <c r="H775">
        <v>0</v>
      </c>
      <c r="I775">
        <v>0.43138218172540094</v>
      </c>
      <c r="J775">
        <v>0.44541913280179773</v>
      </c>
      <c r="L775">
        <v>0.87680131452719867</v>
      </c>
      <c r="M775">
        <v>270</v>
      </c>
      <c r="N775">
        <v>3000</v>
      </c>
      <c r="O775">
        <v>197.55203420081264</v>
      </c>
      <c r="P775">
        <f t="shared" si="12"/>
        <v>154.6</v>
      </c>
    </row>
    <row r="776" spans="1:16" x14ac:dyDescent="0.3">
      <c r="A776">
        <v>774</v>
      </c>
      <c r="B776">
        <v>267.11616341849901</v>
      </c>
      <c r="C776">
        <v>2.8838365815009865</v>
      </c>
      <c r="D776">
        <v>2970.9683637395501</v>
      </c>
      <c r="E776">
        <v>-29.031636260449886</v>
      </c>
      <c r="F776">
        <v>0</v>
      </c>
      <c r="G776">
        <v>6</v>
      </c>
      <c r="H776">
        <v>0</v>
      </c>
      <c r="I776">
        <v>0.43036782060933931</v>
      </c>
      <c r="J776">
        <v>0.44235948203340131</v>
      </c>
      <c r="L776">
        <v>0.87272730264274068</v>
      </c>
      <c r="M776">
        <v>270</v>
      </c>
      <c r="N776">
        <v>3000</v>
      </c>
      <c r="O776">
        <v>197.54889077584332</v>
      </c>
      <c r="P776">
        <f t="shared" si="12"/>
        <v>154.80000000000001</v>
      </c>
    </row>
    <row r="777" spans="1:16" x14ac:dyDescent="0.3">
      <c r="A777">
        <v>775</v>
      </c>
      <c r="B777">
        <v>266.90730314604116</v>
      </c>
      <c r="C777">
        <v>3.0926968539588415</v>
      </c>
      <c r="D777">
        <v>2971.0508978702128</v>
      </c>
      <c r="E777">
        <v>-28.949102129787207</v>
      </c>
      <c r="F777">
        <v>0</v>
      </c>
      <c r="G777">
        <v>3</v>
      </c>
      <c r="H777">
        <v>0</v>
      </c>
      <c r="I777">
        <v>0.4305657781526413</v>
      </c>
      <c r="J777">
        <v>0.43818489933882648</v>
      </c>
      <c r="L777">
        <v>0.86875067749146773</v>
      </c>
      <c r="M777">
        <v>270</v>
      </c>
      <c r="N777">
        <v>3000</v>
      </c>
      <c r="O777">
        <v>197.54574676418801</v>
      </c>
      <c r="P777">
        <f t="shared" si="12"/>
        <v>155</v>
      </c>
    </row>
    <row r="778" spans="1:16" x14ac:dyDescent="0.3">
      <c r="A778">
        <v>776</v>
      </c>
      <c r="B778">
        <v>267.15225784653614</v>
      </c>
      <c r="C778">
        <v>2.8477421534638552</v>
      </c>
      <c r="D778">
        <v>2972.1603119112551</v>
      </c>
      <c r="E778">
        <v>-27.839688088744879</v>
      </c>
      <c r="F778">
        <v>0</v>
      </c>
      <c r="G778">
        <v>3</v>
      </c>
      <c r="H778">
        <v>0</v>
      </c>
      <c r="I778">
        <v>0.43322670008040798</v>
      </c>
      <c r="J778">
        <v>0.44308091733979627</v>
      </c>
      <c r="L778">
        <v>0.87630761742020424</v>
      </c>
      <c r="M778">
        <v>270</v>
      </c>
      <c r="N778">
        <v>3000</v>
      </c>
      <c r="O778">
        <v>197.5426032528396</v>
      </c>
      <c r="P778">
        <f t="shared" si="12"/>
        <v>155.19999999999999</v>
      </c>
    </row>
    <row r="779" spans="1:16" x14ac:dyDescent="0.3">
      <c r="A779">
        <v>777</v>
      </c>
      <c r="B779">
        <v>267.88257686406405</v>
      </c>
      <c r="C779">
        <v>2.117423135935951</v>
      </c>
      <c r="D779">
        <v>2972.2906576506793</v>
      </c>
      <c r="E779">
        <v>-27.70934234932065</v>
      </c>
      <c r="F779">
        <v>0</v>
      </c>
      <c r="G779">
        <v>3</v>
      </c>
      <c r="H779">
        <v>0</v>
      </c>
      <c r="I779">
        <v>0.43353933343765211</v>
      </c>
      <c r="J779">
        <v>0.45767812673827613</v>
      </c>
      <c r="L779">
        <v>0.89121746017592818</v>
      </c>
      <c r="M779">
        <v>270</v>
      </c>
      <c r="N779">
        <v>3000</v>
      </c>
      <c r="O779">
        <v>197.53946026424848</v>
      </c>
      <c r="P779">
        <f t="shared" si="12"/>
        <v>155.4</v>
      </c>
    </row>
    <row r="780" spans="1:16" x14ac:dyDescent="0.3">
      <c r="A780">
        <v>778</v>
      </c>
      <c r="B780">
        <v>268.50258612722376</v>
      </c>
      <c r="C780">
        <v>1.4974138727762352</v>
      </c>
      <c r="D780">
        <v>2970.5917073972523</v>
      </c>
      <c r="E780">
        <v>-29.408292602747679</v>
      </c>
      <c r="F780">
        <v>0</v>
      </c>
      <c r="G780">
        <v>6</v>
      </c>
      <c r="H780">
        <v>0</v>
      </c>
      <c r="I780">
        <v>0.42946441296947307</v>
      </c>
      <c r="J780">
        <v>0.47007052625975465</v>
      </c>
      <c r="L780">
        <v>0.89953493922922778</v>
      </c>
      <c r="M780">
        <v>270</v>
      </c>
      <c r="N780">
        <v>3000</v>
      </c>
      <c r="O780">
        <v>197.53631736187873</v>
      </c>
      <c r="P780">
        <f t="shared" si="12"/>
        <v>155.6</v>
      </c>
    </row>
    <row r="781" spans="1:16" x14ac:dyDescent="0.3">
      <c r="A781">
        <v>779</v>
      </c>
      <c r="B781">
        <v>268.79707116726587</v>
      </c>
      <c r="C781">
        <v>1.2029288327341305</v>
      </c>
      <c r="D781">
        <v>2969.5418235175312</v>
      </c>
      <c r="E781">
        <v>-30.458176482468843</v>
      </c>
      <c r="F781">
        <v>0</v>
      </c>
      <c r="G781">
        <v>2</v>
      </c>
      <c r="H781">
        <v>0</v>
      </c>
      <c r="I781">
        <v>0.42694627372316057</v>
      </c>
      <c r="J781">
        <v>0.47595652907639363</v>
      </c>
      <c r="L781">
        <v>0.90290280279955426</v>
      </c>
      <c r="M781">
        <v>270</v>
      </c>
      <c r="N781">
        <v>3000</v>
      </c>
      <c r="O781">
        <v>197.53317366312208</v>
      </c>
      <c r="P781">
        <f t="shared" si="12"/>
        <v>155.80000000000001</v>
      </c>
    </row>
    <row r="782" spans="1:16" x14ac:dyDescent="0.3">
      <c r="A782">
        <v>780</v>
      </c>
      <c r="B782">
        <v>269.52541554772466</v>
      </c>
      <c r="C782">
        <v>0.4745844522753373</v>
      </c>
      <c r="D782">
        <v>2969.7005458250642</v>
      </c>
      <c r="E782">
        <v>-30.299454174935818</v>
      </c>
      <c r="F782">
        <v>0</v>
      </c>
      <c r="G782">
        <v>3</v>
      </c>
      <c r="H782">
        <v>0</v>
      </c>
      <c r="I782">
        <v>0.42732696808335052</v>
      </c>
      <c r="J782">
        <v>0.49051427052991781</v>
      </c>
      <c r="L782">
        <v>0.91784123861326838</v>
      </c>
      <c r="M782">
        <v>270</v>
      </c>
      <c r="N782">
        <v>3000</v>
      </c>
      <c r="O782">
        <v>197.53003021468732</v>
      </c>
      <c r="P782">
        <f t="shared" si="12"/>
        <v>156</v>
      </c>
    </row>
    <row r="783" spans="1:16" x14ac:dyDescent="0.3">
      <c r="A783">
        <v>781</v>
      </c>
      <c r="B783">
        <v>269.72603130729613</v>
      </c>
      <c r="C783">
        <v>0.27396869270387469</v>
      </c>
      <c r="D783">
        <v>2968.8697631955147</v>
      </c>
      <c r="E783">
        <v>-31.130236804485321</v>
      </c>
      <c r="F783">
        <v>0</v>
      </c>
      <c r="G783">
        <v>6</v>
      </c>
      <c r="H783">
        <v>0</v>
      </c>
      <c r="I783">
        <v>0.42533434167481965</v>
      </c>
      <c r="J783">
        <v>0.49452406649690811</v>
      </c>
      <c r="L783">
        <v>0.91985840817172781</v>
      </c>
      <c r="M783">
        <v>270</v>
      </c>
      <c r="N783">
        <v>3000</v>
      </c>
      <c r="O783">
        <v>197.5268866053427</v>
      </c>
      <c r="P783">
        <f t="shared" si="12"/>
        <v>156.19999999999999</v>
      </c>
    </row>
    <row r="784" spans="1:16" x14ac:dyDescent="0.3">
      <c r="A784">
        <v>782</v>
      </c>
      <c r="B784">
        <v>269.39801589445068</v>
      </c>
      <c r="C784">
        <v>0.60198410554932025</v>
      </c>
      <c r="D784">
        <v>2968.6019402742386</v>
      </c>
      <c r="E784">
        <v>-31.398059725761414</v>
      </c>
      <c r="F784">
        <v>0</v>
      </c>
      <c r="G784">
        <v>2</v>
      </c>
      <c r="H784">
        <v>0</v>
      </c>
      <c r="I784">
        <v>0.42469197024484162</v>
      </c>
      <c r="J784">
        <v>0.48796787728052798</v>
      </c>
      <c r="L784">
        <v>0.91265984752536955</v>
      </c>
      <c r="M784">
        <v>270</v>
      </c>
      <c r="N784">
        <v>3000</v>
      </c>
      <c r="O784">
        <v>197.52374228445879</v>
      </c>
      <c r="P784">
        <f t="shared" si="12"/>
        <v>156.4</v>
      </c>
    </row>
    <row r="785" spans="1:16" x14ac:dyDescent="0.3">
      <c r="A785">
        <v>783</v>
      </c>
      <c r="B785">
        <v>269.92137297798763</v>
      </c>
      <c r="C785">
        <v>7.8627022012369707E-2</v>
      </c>
      <c r="D785">
        <v>2969.36391640082</v>
      </c>
      <c r="E785">
        <v>-30.636083599179983</v>
      </c>
      <c r="F785">
        <v>0</v>
      </c>
      <c r="G785">
        <v>3</v>
      </c>
      <c r="H785">
        <v>0</v>
      </c>
      <c r="I785">
        <v>0.42651956473044073</v>
      </c>
      <c r="J785">
        <v>0.49842844691546112</v>
      </c>
      <c r="L785">
        <v>0.9249480116459019</v>
      </c>
      <c r="M785">
        <v>270</v>
      </c>
      <c r="N785">
        <v>3000</v>
      </c>
      <c r="O785">
        <v>197.5205983007761</v>
      </c>
      <c r="P785">
        <f t="shared" si="12"/>
        <v>156.6</v>
      </c>
    </row>
    <row r="786" spans="1:16" x14ac:dyDescent="0.3">
      <c r="A786">
        <v>784</v>
      </c>
      <c r="B786">
        <v>269.43978383583658</v>
      </c>
      <c r="C786">
        <v>0.56021616416342113</v>
      </c>
      <c r="D786">
        <v>2969.0986687876284</v>
      </c>
      <c r="E786">
        <v>-30.901331212371588</v>
      </c>
      <c r="F786">
        <v>0</v>
      </c>
      <c r="G786">
        <v>6</v>
      </c>
      <c r="H786">
        <v>0</v>
      </c>
      <c r="I786">
        <v>0.4258833701591459</v>
      </c>
      <c r="J786">
        <v>0.4888027116089797</v>
      </c>
      <c r="L786">
        <v>0.9146860817681256</v>
      </c>
      <c r="M786">
        <v>270</v>
      </c>
      <c r="N786">
        <v>3000</v>
      </c>
      <c r="O786">
        <v>197.51745435791656</v>
      </c>
      <c r="P786">
        <f t="shared" si="12"/>
        <v>156.80000000000001</v>
      </c>
    </row>
    <row r="787" spans="1:16" x14ac:dyDescent="0.3">
      <c r="A787">
        <v>785</v>
      </c>
      <c r="B787">
        <v>268.39454922193687</v>
      </c>
      <c r="C787">
        <v>1.6054507780631297</v>
      </c>
      <c r="D787">
        <v>2969.4026520960033</v>
      </c>
      <c r="E787">
        <v>-30.597347903996706</v>
      </c>
      <c r="F787">
        <v>0</v>
      </c>
      <c r="G787">
        <v>3</v>
      </c>
      <c r="H787">
        <v>0</v>
      </c>
      <c r="I787">
        <v>0.42661247202824593</v>
      </c>
      <c r="J787">
        <v>0.4679111448231672</v>
      </c>
      <c r="L787">
        <v>0.89452361685141313</v>
      </c>
      <c r="M787">
        <v>270</v>
      </c>
      <c r="N787">
        <v>3000</v>
      </c>
      <c r="O787">
        <v>197.51430992868026</v>
      </c>
      <c r="P787">
        <f t="shared" si="12"/>
        <v>157</v>
      </c>
    </row>
    <row r="788" spans="1:16" x14ac:dyDescent="0.3">
      <c r="A788">
        <v>786</v>
      </c>
      <c r="B788">
        <v>267.93349085495817</v>
      </c>
      <c r="C788">
        <v>2.0665091450418345</v>
      </c>
      <c r="D788">
        <v>2970.7419323883951</v>
      </c>
      <c r="E788">
        <v>-29.258067611604929</v>
      </c>
      <c r="F788">
        <v>0</v>
      </c>
      <c r="G788">
        <v>3</v>
      </c>
      <c r="H788">
        <v>0</v>
      </c>
      <c r="I788">
        <v>0.42982472657489201</v>
      </c>
      <c r="J788">
        <v>0.45869576720573835</v>
      </c>
      <c r="L788">
        <v>0.88852049378063036</v>
      </c>
      <c r="M788">
        <v>270</v>
      </c>
      <c r="N788">
        <v>3000</v>
      </c>
      <c r="O788">
        <v>197.51116604433795</v>
      </c>
      <c r="P788">
        <f t="shared" si="12"/>
        <v>157.19999999999999</v>
      </c>
    </row>
    <row r="789" spans="1:16" x14ac:dyDescent="0.3">
      <c r="A789">
        <v>787</v>
      </c>
      <c r="B789">
        <v>267.36829189377158</v>
      </c>
      <c r="C789">
        <v>2.631708106228416</v>
      </c>
      <c r="D789">
        <v>2971.0472332797945</v>
      </c>
      <c r="E789">
        <v>-28.952766720205545</v>
      </c>
      <c r="F789">
        <v>0</v>
      </c>
      <c r="G789">
        <v>6</v>
      </c>
      <c r="H789">
        <v>0</v>
      </c>
      <c r="I789">
        <v>0.43055698865779118</v>
      </c>
      <c r="J789">
        <v>0.44739888544553069</v>
      </c>
      <c r="L789">
        <v>0.87795587410332188</v>
      </c>
      <c r="M789">
        <v>270</v>
      </c>
      <c r="N789">
        <v>3000</v>
      </c>
      <c r="O789">
        <v>197.50802236748243</v>
      </c>
      <c r="P789">
        <f t="shared" si="12"/>
        <v>157.4</v>
      </c>
    </row>
    <row r="790" spans="1:16" x14ac:dyDescent="0.3">
      <c r="A790">
        <v>788</v>
      </c>
      <c r="B790">
        <v>266.65145304258186</v>
      </c>
      <c r="C790">
        <v>3.3485469574181366</v>
      </c>
      <c r="D790">
        <v>2971.8710613623261</v>
      </c>
      <c r="E790">
        <v>-28.128938637673855</v>
      </c>
      <c r="F790">
        <v>0</v>
      </c>
      <c r="G790">
        <v>3</v>
      </c>
      <c r="H790">
        <v>0</v>
      </c>
      <c r="I790">
        <v>0.43253293463325315</v>
      </c>
      <c r="J790">
        <v>0.43307111009716093</v>
      </c>
      <c r="L790">
        <v>0.86560404473041408</v>
      </c>
      <c r="M790">
        <v>270</v>
      </c>
      <c r="N790">
        <v>3000</v>
      </c>
      <c r="O790">
        <v>197.50487835272355</v>
      </c>
      <c r="P790">
        <f t="shared" si="12"/>
        <v>157.6</v>
      </c>
    </row>
    <row r="791" spans="1:16" x14ac:dyDescent="0.3">
      <c r="A791">
        <v>789</v>
      </c>
      <c r="B791">
        <v>266.12252633355564</v>
      </c>
      <c r="C791">
        <v>3.8774736664443594</v>
      </c>
      <c r="D791">
        <v>2973.6997566819191</v>
      </c>
      <c r="E791">
        <v>-26.300243318080902</v>
      </c>
      <c r="F791">
        <v>0</v>
      </c>
      <c r="G791">
        <v>3</v>
      </c>
      <c r="H791">
        <v>0</v>
      </c>
      <c r="I791">
        <v>0.4369190477480081</v>
      </c>
      <c r="J791">
        <v>0.42249921789279354</v>
      </c>
      <c r="L791">
        <v>0.85941826564080159</v>
      </c>
      <c r="M791">
        <v>270</v>
      </c>
      <c r="N791">
        <v>3000</v>
      </c>
      <c r="O791">
        <v>197.50173512467956</v>
      </c>
      <c r="P791">
        <f t="shared" si="12"/>
        <v>157.80000000000001</v>
      </c>
    </row>
    <row r="792" spans="1:16" x14ac:dyDescent="0.3">
      <c r="A792">
        <v>790</v>
      </c>
      <c r="B792">
        <v>266.32181194935299</v>
      </c>
      <c r="C792">
        <v>3.6781880506470088</v>
      </c>
      <c r="D792">
        <v>2974.5420486107469</v>
      </c>
      <c r="E792">
        <v>-25.457951389253139</v>
      </c>
      <c r="F792">
        <v>0</v>
      </c>
      <c r="G792">
        <v>3</v>
      </c>
      <c r="H792">
        <v>0</v>
      </c>
      <c r="I792">
        <v>0.43893927913149861</v>
      </c>
      <c r="J792">
        <v>0.4264824276875292</v>
      </c>
      <c r="L792">
        <v>0.86542170681902775</v>
      </c>
      <c r="M792">
        <v>270</v>
      </c>
      <c r="N792">
        <v>3000</v>
      </c>
      <c r="O792">
        <v>197.49859277363319</v>
      </c>
      <c r="P792">
        <f t="shared" si="12"/>
        <v>158</v>
      </c>
    </row>
    <row r="793" spans="1:16" x14ac:dyDescent="0.3">
      <c r="A793">
        <v>791</v>
      </c>
      <c r="B793">
        <v>266.95005081379378</v>
      </c>
      <c r="C793">
        <v>3.04994918620622</v>
      </c>
      <c r="D793">
        <v>2973.5590596608818</v>
      </c>
      <c r="E793">
        <v>-26.440940339118242</v>
      </c>
      <c r="F793">
        <v>0</v>
      </c>
      <c r="G793">
        <v>6</v>
      </c>
      <c r="H793">
        <v>0</v>
      </c>
      <c r="I793">
        <v>0.43658158691318949</v>
      </c>
      <c r="J793">
        <v>0.43903931589173778</v>
      </c>
      <c r="L793">
        <v>0.87562090280492733</v>
      </c>
      <c r="M793">
        <v>270</v>
      </c>
      <c r="N793">
        <v>3000</v>
      </c>
      <c r="O793">
        <v>197.49545090314908</v>
      </c>
      <c r="P793">
        <f t="shared" si="12"/>
        <v>158.19999999999999</v>
      </c>
    </row>
    <row r="794" spans="1:16" x14ac:dyDescent="0.3">
      <c r="A794">
        <v>792</v>
      </c>
      <c r="B794">
        <v>267.45472216697038</v>
      </c>
      <c r="C794">
        <v>2.5452778330296155</v>
      </c>
      <c r="D794">
        <v>2973.1907528080046</v>
      </c>
      <c r="E794">
        <v>-26.809247191995382</v>
      </c>
      <c r="F794">
        <v>0</v>
      </c>
      <c r="G794">
        <v>2</v>
      </c>
      <c r="H794">
        <v>0</v>
      </c>
      <c r="I794">
        <v>0.43569820546612692</v>
      </c>
      <c r="J794">
        <v>0.44912640556478128</v>
      </c>
      <c r="L794">
        <v>0.88482461103090815</v>
      </c>
      <c r="M794">
        <v>270</v>
      </c>
      <c r="N794">
        <v>3000</v>
      </c>
      <c r="O794">
        <v>197.49230863302381</v>
      </c>
      <c r="P794">
        <f t="shared" si="12"/>
        <v>158.4</v>
      </c>
    </row>
    <row r="795" spans="1:16" x14ac:dyDescent="0.3">
      <c r="A795">
        <v>793</v>
      </c>
      <c r="B795">
        <v>268.40992038351931</v>
      </c>
      <c r="C795">
        <v>1.5900796164806934</v>
      </c>
      <c r="D795">
        <v>2974.0228322297335</v>
      </c>
      <c r="E795">
        <v>-25.977167770266533</v>
      </c>
      <c r="F795">
        <v>0</v>
      </c>
      <c r="G795">
        <v>3</v>
      </c>
      <c r="H795">
        <v>0</v>
      </c>
      <c r="I795">
        <v>0.43769394222175823</v>
      </c>
      <c r="J795">
        <v>0.46821837503206443</v>
      </c>
      <c r="L795">
        <v>0.9059123172538226</v>
      </c>
      <c r="M795">
        <v>270</v>
      </c>
      <c r="N795">
        <v>3000</v>
      </c>
      <c r="O795">
        <v>197.48916699781628</v>
      </c>
      <c r="P795">
        <f t="shared" si="12"/>
        <v>158.6</v>
      </c>
    </row>
    <row r="796" spans="1:16" x14ac:dyDescent="0.3">
      <c r="A796">
        <v>794</v>
      </c>
      <c r="B796">
        <v>269.75135301954901</v>
      </c>
      <c r="C796">
        <v>0.24864698045098521</v>
      </c>
      <c r="D796">
        <v>2973.9080171473324</v>
      </c>
      <c r="E796">
        <v>-26.09198285266757</v>
      </c>
      <c r="F796">
        <v>0</v>
      </c>
      <c r="G796">
        <v>3</v>
      </c>
      <c r="H796">
        <v>0</v>
      </c>
      <c r="I796">
        <v>0.43741855903829663</v>
      </c>
      <c r="J796">
        <v>0.49503018276556932</v>
      </c>
      <c r="L796">
        <v>0.93244874180386594</v>
      </c>
      <c r="M796">
        <v>270</v>
      </c>
      <c r="N796">
        <v>3000</v>
      </c>
      <c r="O796">
        <v>197.48602584893331</v>
      </c>
      <c r="P796">
        <f t="shared" si="12"/>
        <v>158.80000000000001</v>
      </c>
    </row>
    <row r="797" spans="1:16" x14ac:dyDescent="0.3">
      <c r="A797">
        <v>795</v>
      </c>
      <c r="B797">
        <v>270.00813839378105</v>
      </c>
      <c r="C797">
        <v>-8.138393781052855E-3</v>
      </c>
      <c r="D797">
        <v>2971.9456005208194</v>
      </c>
      <c r="E797">
        <v>-28.054399479180574</v>
      </c>
      <c r="F797">
        <v>0</v>
      </c>
      <c r="G797">
        <v>6</v>
      </c>
      <c r="H797">
        <v>0</v>
      </c>
      <c r="I797">
        <v>0.43271171629093397</v>
      </c>
      <c r="J797">
        <v>0.499837334321936</v>
      </c>
      <c r="L797">
        <v>0.93254905061286997</v>
      </c>
      <c r="M797">
        <v>270</v>
      </c>
      <c r="N797">
        <v>3000</v>
      </c>
      <c r="O797">
        <v>197.4828847593968</v>
      </c>
      <c r="P797">
        <f t="shared" si="12"/>
        <v>159</v>
      </c>
    </row>
    <row r="798" spans="1:16" x14ac:dyDescent="0.3">
      <c r="A798">
        <v>796</v>
      </c>
      <c r="B798">
        <v>269.70430843839529</v>
      </c>
      <c r="C798">
        <v>0.29569156160471266</v>
      </c>
      <c r="D798">
        <v>2970.6182678379118</v>
      </c>
      <c r="E798">
        <v>-29.381732162088156</v>
      </c>
      <c r="F798">
        <v>0</v>
      </c>
      <c r="G798">
        <v>2</v>
      </c>
      <c r="H798">
        <v>0</v>
      </c>
      <c r="I798">
        <v>0.4295281180032543</v>
      </c>
      <c r="J798">
        <v>0.49408988190295544</v>
      </c>
      <c r="L798">
        <v>0.92361799990620974</v>
      </c>
      <c r="M798">
        <v>270</v>
      </c>
      <c r="N798">
        <v>3000</v>
      </c>
      <c r="O798">
        <v>197.47974289926134</v>
      </c>
      <c r="P798">
        <f t="shared" si="12"/>
        <v>159.19999999999999</v>
      </c>
    </row>
    <row r="799" spans="1:16" x14ac:dyDescent="0.3">
      <c r="A799">
        <v>797</v>
      </c>
      <c r="B799">
        <v>270.0720103164756</v>
      </c>
      <c r="C799">
        <v>-7.2010316475598302E-2</v>
      </c>
      <c r="D799">
        <v>2970.4937759414315</v>
      </c>
      <c r="E799">
        <v>-29.506224058568478</v>
      </c>
      <c r="F799">
        <v>0</v>
      </c>
      <c r="G799">
        <v>3</v>
      </c>
      <c r="H799">
        <v>0</v>
      </c>
      <c r="I799">
        <v>0.42922952504794748</v>
      </c>
      <c r="J799">
        <v>0.49856069793717944</v>
      </c>
      <c r="L799">
        <v>0.92779022298512692</v>
      </c>
      <c r="M799">
        <v>270</v>
      </c>
      <c r="N799">
        <v>3000</v>
      </c>
      <c r="O799">
        <v>197.47660132137867</v>
      </c>
      <c r="P799">
        <f t="shared" si="12"/>
        <v>159.4</v>
      </c>
    </row>
    <row r="800" spans="1:16" x14ac:dyDescent="0.3">
      <c r="A800">
        <v>798</v>
      </c>
      <c r="B800">
        <v>269.51620117103442</v>
      </c>
      <c r="C800">
        <v>0.48379882896557547</v>
      </c>
      <c r="D800">
        <v>2969.389039915055</v>
      </c>
      <c r="E800">
        <v>-30.610960084944963</v>
      </c>
      <c r="F800">
        <v>0</v>
      </c>
      <c r="G800">
        <v>6</v>
      </c>
      <c r="H800">
        <v>0</v>
      </c>
      <c r="I800">
        <v>0.42657982330610084</v>
      </c>
      <c r="J800">
        <v>0.4903300987052826</v>
      </c>
      <c r="L800">
        <v>0.91690992201138344</v>
      </c>
      <c r="M800">
        <v>270</v>
      </c>
      <c r="N800">
        <v>3000</v>
      </c>
      <c r="O800">
        <v>197.47345958892657</v>
      </c>
      <c r="P800">
        <f t="shared" si="12"/>
        <v>159.6</v>
      </c>
    </row>
    <row r="801" spans="1:16" x14ac:dyDescent="0.3">
      <c r="A801">
        <v>799</v>
      </c>
      <c r="B801">
        <v>268.37303303523976</v>
      </c>
      <c r="C801">
        <v>1.6269669647602427</v>
      </c>
      <c r="D801">
        <v>2968.8352608829737</v>
      </c>
      <c r="E801">
        <v>-31.164739117026329</v>
      </c>
      <c r="F801">
        <v>0</v>
      </c>
      <c r="G801">
        <v>3</v>
      </c>
      <c r="H801">
        <v>0</v>
      </c>
      <c r="I801">
        <v>0.42525158811609165</v>
      </c>
      <c r="J801">
        <v>0.46748109127788551</v>
      </c>
      <c r="L801">
        <v>0.89273267939397716</v>
      </c>
      <c r="M801">
        <v>270</v>
      </c>
      <c r="N801">
        <v>3000</v>
      </c>
      <c r="O801">
        <v>197.4703170961977</v>
      </c>
      <c r="P801">
        <f t="shared" si="12"/>
        <v>159.80000000000001</v>
      </c>
    </row>
    <row r="802" spans="1:16" x14ac:dyDescent="0.3">
      <c r="A802">
        <v>800</v>
      </c>
      <c r="B802">
        <v>267.64819757128987</v>
      </c>
      <c r="C802">
        <v>2.3518024287101298</v>
      </c>
      <c r="D802">
        <v>2969.3007046878338</v>
      </c>
      <c r="E802">
        <v>-30.699295312166214</v>
      </c>
      <c r="F802">
        <v>0</v>
      </c>
      <c r="G802">
        <v>3</v>
      </c>
      <c r="H802">
        <v>0</v>
      </c>
      <c r="I802">
        <v>0.42636795187270304</v>
      </c>
      <c r="J802">
        <v>0.45299348409145967</v>
      </c>
      <c r="L802">
        <v>0.87936143596416272</v>
      </c>
      <c r="M802">
        <v>270</v>
      </c>
      <c r="N802">
        <v>3000</v>
      </c>
      <c r="O802">
        <v>197.4671748067621</v>
      </c>
      <c r="P802">
        <f t="shared" si="12"/>
        <v>160</v>
      </c>
    </row>
    <row r="803" spans="1:16" x14ac:dyDescent="0.3">
      <c r="A803">
        <v>801</v>
      </c>
      <c r="B803">
        <v>267.04851315123017</v>
      </c>
      <c r="C803">
        <v>2.9514868487698322</v>
      </c>
      <c r="D803">
        <v>2968.7294591665268</v>
      </c>
      <c r="E803">
        <v>-31.270540833473206</v>
      </c>
      <c r="F803">
        <v>0</v>
      </c>
      <c r="G803">
        <v>6</v>
      </c>
      <c r="H803">
        <v>0</v>
      </c>
      <c r="I803">
        <v>0.42499782342872178</v>
      </c>
      <c r="J803">
        <v>0.44100732620357075</v>
      </c>
      <c r="L803">
        <v>0.86600514963229247</v>
      </c>
      <c r="M803">
        <v>270</v>
      </c>
      <c r="N803">
        <v>3000</v>
      </c>
      <c r="O803">
        <v>197.46403236545549</v>
      </c>
      <c r="P803">
        <f t="shared" si="12"/>
        <v>160.19999999999999</v>
      </c>
    </row>
    <row r="804" spans="1:16" x14ac:dyDescent="0.3">
      <c r="A804">
        <v>802</v>
      </c>
      <c r="B804">
        <v>266.37812596231248</v>
      </c>
      <c r="C804">
        <v>3.6218740376875189</v>
      </c>
      <c r="D804">
        <v>2968.6794764958322</v>
      </c>
      <c r="E804">
        <v>-31.320523504167795</v>
      </c>
      <c r="F804">
        <v>0</v>
      </c>
      <c r="G804">
        <v>3</v>
      </c>
      <c r="H804">
        <v>0</v>
      </c>
      <c r="I804">
        <v>0.42487794033770321</v>
      </c>
      <c r="J804">
        <v>0.42760800078573608</v>
      </c>
      <c r="L804">
        <v>0.85248594112343934</v>
      </c>
      <c r="M804">
        <v>270</v>
      </c>
      <c r="N804">
        <v>3000</v>
      </c>
      <c r="O804">
        <v>197.460889229912</v>
      </c>
      <c r="P804">
        <f t="shared" si="12"/>
        <v>160.4</v>
      </c>
    </row>
    <row r="805" spans="1:16" x14ac:dyDescent="0.3">
      <c r="A805">
        <v>803</v>
      </c>
      <c r="B805">
        <v>265.81246541381364</v>
      </c>
      <c r="C805">
        <v>4.1875345861863593</v>
      </c>
      <c r="D805">
        <v>2969.6413685232401</v>
      </c>
      <c r="E805">
        <v>-30.358631476759911</v>
      </c>
      <c r="F805">
        <v>0</v>
      </c>
      <c r="G805">
        <v>3</v>
      </c>
      <c r="H805">
        <v>0</v>
      </c>
      <c r="I805">
        <v>0.4271850317329669</v>
      </c>
      <c r="J805">
        <v>0.41630189307564758</v>
      </c>
      <c r="L805">
        <v>0.84348692480861454</v>
      </c>
      <c r="M805">
        <v>270</v>
      </c>
      <c r="N805">
        <v>3000</v>
      </c>
      <c r="O805">
        <v>197.45774653525845</v>
      </c>
      <c r="P805">
        <f t="shared" si="12"/>
        <v>160.6</v>
      </c>
    </row>
    <row r="806" spans="1:16" x14ac:dyDescent="0.3">
      <c r="A806">
        <v>804</v>
      </c>
      <c r="B806">
        <v>266.20042065608772</v>
      </c>
      <c r="C806">
        <v>3.7995793439122849</v>
      </c>
      <c r="D806">
        <v>2969.5982714556158</v>
      </c>
      <c r="E806">
        <v>-30.401728544384241</v>
      </c>
      <c r="F806">
        <v>0</v>
      </c>
      <c r="G806">
        <v>6</v>
      </c>
      <c r="H806">
        <v>0</v>
      </c>
      <c r="I806">
        <v>0.42708166371343453</v>
      </c>
      <c r="J806">
        <v>0.42405612618857114</v>
      </c>
      <c r="L806">
        <v>0.85113778990200561</v>
      </c>
      <c r="M806">
        <v>270</v>
      </c>
      <c r="N806">
        <v>3000</v>
      </c>
      <c r="O806">
        <v>197.45460404860378</v>
      </c>
      <c r="P806">
        <f t="shared" si="12"/>
        <v>160.80000000000001</v>
      </c>
    </row>
    <row r="807" spans="1:16" x14ac:dyDescent="0.3">
      <c r="A807">
        <v>805</v>
      </c>
      <c r="B807">
        <v>266.72313371144492</v>
      </c>
      <c r="C807">
        <v>3.2768662885550839</v>
      </c>
      <c r="D807">
        <v>2970.0936148911715</v>
      </c>
      <c r="E807">
        <v>-29.906385108828545</v>
      </c>
      <c r="F807">
        <v>0</v>
      </c>
      <c r="G807">
        <v>2</v>
      </c>
      <c r="H807">
        <v>0</v>
      </c>
      <c r="I807">
        <v>0.42826974152810415</v>
      </c>
      <c r="J807">
        <v>0.4345038233472675</v>
      </c>
      <c r="L807">
        <v>0.8627735648753716</v>
      </c>
      <c r="M807">
        <v>270</v>
      </c>
      <c r="N807">
        <v>3000</v>
      </c>
      <c r="O807">
        <v>197.45146124352976</v>
      </c>
      <c r="P807">
        <f t="shared" si="12"/>
        <v>161</v>
      </c>
    </row>
    <row r="808" spans="1:16" x14ac:dyDescent="0.3">
      <c r="A808">
        <v>806</v>
      </c>
      <c r="B808">
        <v>267.69896678588378</v>
      </c>
      <c r="C808">
        <v>2.3010332141162166</v>
      </c>
      <c r="D808">
        <v>2971.6294058486819</v>
      </c>
      <c r="E808">
        <v>-28.370594151318073</v>
      </c>
      <c r="F808">
        <v>0</v>
      </c>
      <c r="G808">
        <v>3</v>
      </c>
      <c r="H808">
        <v>0</v>
      </c>
      <c r="I808">
        <v>0.43195332555004956</v>
      </c>
      <c r="J808">
        <v>0.45400823085094055</v>
      </c>
      <c r="L808">
        <v>0.88596155640099017</v>
      </c>
      <c r="M808">
        <v>270</v>
      </c>
      <c r="N808">
        <v>3000</v>
      </c>
      <c r="O808">
        <v>197.44831917327318</v>
      </c>
      <c r="P808">
        <f t="shared" si="12"/>
        <v>161.19999999999999</v>
      </c>
    </row>
    <row r="809" spans="1:16" x14ac:dyDescent="0.3">
      <c r="A809">
        <v>807</v>
      </c>
      <c r="B809">
        <v>269.24715190164375</v>
      </c>
      <c r="C809">
        <v>0.7528480983562531</v>
      </c>
      <c r="D809">
        <v>2972.1971855796874</v>
      </c>
      <c r="E809">
        <v>-27.802814420312643</v>
      </c>
      <c r="F809">
        <v>0</v>
      </c>
      <c r="G809">
        <v>3</v>
      </c>
      <c r="H809">
        <v>0</v>
      </c>
      <c r="I809">
        <v>0.43331514131988991</v>
      </c>
      <c r="J809">
        <v>0.48495249189299172</v>
      </c>
      <c r="L809">
        <v>0.91826763321288163</v>
      </c>
      <c r="M809">
        <v>270</v>
      </c>
      <c r="N809">
        <v>3000</v>
      </c>
      <c r="O809">
        <v>197.44517779194885</v>
      </c>
      <c r="P809">
        <f t="shared" si="12"/>
        <v>161.4</v>
      </c>
    </row>
    <row r="810" spans="1:16" x14ac:dyDescent="0.3">
      <c r="A810">
        <v>808</v>
      </c>
      <c r="B810">
        <v>269.88213757909301</v>
      </c>
      <c r="C810">
        <v>0.11786242090698806</v>
      </c>
      <c r="D810">
        <v>2970.928550388664</v>
      </c>
      <c r="E810">
        <v>-29.071449611335993</v>
      </c>
      <c r="F810">
        <v>0</v>
      </c>
      <c r="G810">
        <v>6</v>
      </c>
      <c r="H810">
        <v>0</v>
      </c>
      <c r="I810">
        <v>0.43027232856176162</v>
      </c>
      <c r="J810">
        <v>0.49764423163453309</v>
      </c>
      <c r="L810">
        <v>0.92791656019629465</v>
      </c>
      <c r="M810">
        <v>270</v>
      </c>
      <c r="N810">
        <v>3000</v>
      </c>
      <c r="O810">
        <v>197.44203667105731</v>
      </c>
      <c r="P810">
        <f t="shared" si="12"/>
        <v>161.6</v>
      </c>
    </row>
    <row r="811" spans="1:16" x14ac:dyDescent="0.3">
      <c r="A811">
        <v>809</v>
      </c>
      <c r="B811">
        <v>269.94313139462275</v>
      </c>
      <c r="C811">
        <v>5.6868605377246695E-2</v>
      </c>
      <c r="D811">
        <v>2970.2888017706573</v>
      </c>
      <c r="E811">
        <v>-29.711198229342699</v>
      </c>
      <c r="F811">
        <v>0</v>
      </c>
      <c r="G811">
        <v>2</v>
      </c>
      <c r="H811">
        <v>0</v>
      </c>
      <c r="I811">
        <v>0.42873789591269107</v>
      </c>
      <c r="J811">
        <v>0.49886334201771015</v>
      </c>
      <c r="L811">
        <v>0.92760123793040128</v>
      </c>
      <c r="M811">
        <v>270</v>
      </c>
      <c r="N811">
        <v>3000</v>
      </c>
      <c r="O811">
        <v>197.43889500879212</v>
      </c>
      <c r="P811">
        <f t="shared" si="12"/>
        <v>161.80000000000001</v>
      </c>
    </row>
    <row r="812" spans="1:16" x14ac:dyDescent="0.3">
      <c r="A812">
        <v>810</v>
      </c>
      <c r="B812">
        <v>270.55580907912969</v>
      </c>
      <c r="C812">
        <v>-0.55580907912968769</v>
      </c>
      <c r="D812">
        <v>2970.8450973406434</v>
      </c>
      <c r="E812">
        <v>-29.154902659356594</v>
      </c>
      <c r="F812">
        <v>0</v>
      </c>
      <c r="G812">
        <v>3</v>
      </c>
      <c r="H812">
        <v>0</v>
      </c>
      <c r="I812">
        <v>0.43007216700151274</v>
      </c>
      <c r="J812">
        <v>0.48889079796785895</v>
      </c>
      <c r="L812">
        <v>0.91896296496937169</v>
      </c>
      <c r="M812">
        <v>270</v>
      </c>
      <c r="N812">
        <v>3000</v>
      </c>
      <c r="O812">
        <v>197.43575390597417</v>
      </c>
      <c r="P812">
        <f t="shared" si="12"/>
        <v>162</v>
      </c>
    </row>
    <row r="813" spans="1:16" x14ac:dyDescent="0.3">
      <c r="A813">
        <v>811</v>
      </c>
      <c r="B813">
        <v>270.20227771561849</v>
      </c>
      <c r="C813">
        <v>-0.20227771561849295</v>
      </c>
      <c r="D813">
        <v>2970.4289025701582</v>
      </c>
      <c r="E813">
        <v>-29.571097429841757</v>
      </c>
      <c r="F813">
        <v>0</v>
      </c>
      <c r="G813">
        <v>6</v>
      </c>
      <c r="H813">
        <v>0</v>
      </c>
      <c r="I813">
        <v>0.42907392671426586</v>
      </c>
      <c r="J813">
        <v>0.4959569857820163</v>
      </c>
      <c r="L813">
        <v>0.92503091249628211</v>
      </c>
      <c r="M813">
        <v>270</v>
      </c>
      <c r="N813">
        <v>3000</v>
      </c>
      <c r="O813">
        <v>197.432612969291</v>
      </c>
      <c r="P813">
        <f t="shared" si="12"/>
        <v>162.19999999999999</v>
      </c>
    </row>
    <row r="814" spans="1:16" x14ac:dyDescent="0.3">
      <c r="A814">
        <v>812</v>
      </c>
      <c r="B814">
        <v>269.14510407750043</v>
      </c>
      <c r="C814">
        <v>0.85489592249956559</v>
      </c>
      <c r="D814">
        <v>2970.5546259842813</v>
      </c>
      <c r="E814">
        <v>-29.445374015718699</v>
      </c>
      <c r="F814">
        <v>0</v>
      </c>
      <c r="G814">
        <v>3</v>
      </c>
      <c r="H814">
        <v>0</v>
      </c>
      <c r="I814">
        <v>0.42937547345614713</v>
      </c>
      <c r="J814">
        <v>0.48291281687162702</v>
      </c>
      <c r="L814">
        <v>0.91228829032777414</v>
      </c>
      <c r="M814">
        <v>270</v>
      </c>
      <c r="N814">
        <v>3000</v>
      </c>
      <c r="O814">
        <v>197.42947161942826</v>
      </c>
      <c r="P814">
        <f t="shared" si="12"/>
        <v>162.4</v>
      </c>
    </row>
    <row r="815" spans="1:16" x14ac:dyDescent="0.3">
      <c r="A815">
        <v>813</v>
      </c>
      <c r="B815">
        <v>268.27366654989731</v>
      </c>
      <c r="C815">
        <v>1.7263334501026861</v>
      </c>
      <c r="D815">
        <v>2971.6918670646846</v>
      </c>
      <c r="E815">
        <v>-28.308132935315371</v>
      </c>
      <c r="F815">
        <v>0</v>
      </c>
      <c r="G815">
        <v>3</v>
      </c>
      <c r="H815">
        <v>0</v>
      </c>
      <c r="I815">
        <v>0.4321031383459471</v>
      </c>
      <c r="J815">
        <v>0.46549500936173271</v>
      </c>
      <c r="L815">
        <v>0.89759814770767976</v>
      </c>
      <c r="M815">
        <v>270</v>
      </c>
      <c r="N815">
        <v>3000</v>
      </c>
      <c r="O815">
        <v>197.42633080779439</v>
      </c>
      <c r="P815">
        <f t="shared" si="12"/>
        <v>162.6</v>
      </c>
    </row>
    <row r="816" spans="1:16" x14ac:dyDescent="0.3">
      <c r="A816">
        <v>814</v>
      </c>
      <c r="B816">
        <v>267.60888296796776</v>
      </c>
      <c r="C816">
        <v>2.3911170320322412</v>
      </c>
      <c r="D816">
        <v>2971.8023465499282</v>
      </c>
      <c r="E816">
        <v>-28.197653450071812</v>
      </c>
      <c r="F816">
        <v>0</v>
      </c>
      <c r="G816">
        <v>6</v>
      </c>
      <c r="H816">
        <v>0</v>
      </c>
      <c r="I816">
        <v>0.43236812262952151</v>
      </c>
      <c r="J816">
        <v>0.45220768571658837</v>
      </c>
      <c r="L816">
        <v>0.88457580834610994</v>
      </c>
      <c r="M816">
        <v>270</v>
      </c>
      <c r="N816">
        <v>3000</v>
      </c>
      <c r="O816">
        <v>197.42319015378152</v>
      </c>
      <c r="P816">
        <f t="shared" si="12"/>
        <v>162.80000000000001</v>
      </c>
    </row>
    <row r="817" spans="1:16" x14ac:dyDescent="0.3">
      <c r="A817">
        <v>815</v>
      </c>
      <c r="B817">
        <v>266.9524957835643</v>
      </c>
      <c r="C817">
        <v>3.0475042164356978</v>
      </c>
      <c r="D817">
        <v>2972.399160604924</v>
      </c>
      <c r="E817">
        <v>-27.600839395076036</v>
      </c>
      <c r="F817">
        <v>0</v>
      </c>
      <c r="G817">
        <v>2</v>
      </c>
      <c r="H817">
        <v>0</v>
      </c>
      <c r="I817">
        <v>0.43379957702525412</v>
      </c>
      <c r="J817">
        <v>0.4390881845845373</v>
      </c>
      <c r="L817">
        <v>0.87288776160979142</v>
      </c>
      <c r="M817">
        <v>270</v>
      </c>
      <c r="N817">
        <v>3000</v>
      </c>
      <c r="O817">
        <v>197.42004908215449</v>
      </c>
      <c r="P817">
        <f t="shared" si="12"/>
        <v>163</v>
      </c>
    </row>
    <row r="818" spans="1:16" x14ac:dyDescent="0.3">
      <c r="A818">
        <v>816</v>
      </c>
      <c r="B818">
        <v>267.0921323744135</v>
      </c>
      <c r="C818">
        <v>2.9078676255865048</v>
      </c>
      <c r="D818">
        <v>2973.9960758574307</v>
      </c>
      <c r="E818">
        <v>-26.003924142569304</v>
      </c>
      <c r="F818">
        <v>0</v>
      </c>
      <c r="G818">
        <v>3</v>
      </c>
      <c r="H818">
        <v>0</v>
      </c>
      <c r="I818">
        <v>0.43762976724728164</v>
      </c>
      <c r="J818">
        <v>0.44187916292057328</v>
      </c>
      <c r="L818">
        <v>0.87950893016785492</v>
      </c>
      <c r="M818">
        <v>270</v>
      </c>
      <c r="N818">
        <v>3000</v>
      </c>
      <c r="O818">
        <v>197.41690868661428</v>
      </c>
      <c r="P818">
        <f t="shared" si="12"/>
        <v>163.19999999999999</v>
      </c>
    </row>
    <row r="819" spans="1:16" x14ac:dyDescent="0.3">
      <c r="A819">
        <v>817</v>
      </c>
      <c r="B819">
        <v>268.0793787783889</v>
      </c>
      <c r="C819">
        <v>1.9206212216110998</v>
      </c>
      <c r="D819">
        <v>2974.6287213563919</v>
      </c>
      <c r="E819">
        <v>-25.371278643608093</v>
      </c>
      <c r="F819">
        <v>0</v>
      </c>
      <c r="G819">
        <v>3</v>
      </c>
      <c r="H819">
        <v>0</v>
      </c>
      <c r="I819">
        <v>0.43914716311429908</v>
      </c>
      <c r="J819">
        <v>0.4616116936925444</v>
      </c>
      <c r="L819">
        <v>0.90075885680684342</v>
      </c>
      <c r="M819">
        <v>270</v>
      </c>
      <c r="N819">
        <v>3000</v>
      </c>
      <c r="O819">
        <v>197.41376900544077</v>
      </c>
      <c r="P819">
        <f t="shared" si="12"/>
        <v>163.4</v>
      </c>
    </row>
    <row r="820" spans="1:16" x14ac:dyDescent="0.3">
      <c r="A820">
        <v>818</v>
      </c>
      <c r="B820">
        <v>268.16849869575435</v>
      </c>
      <c r="C820">
        <v>1.8315013042456485</v>
      </c>
      <c r="D820">
        <v>2973.4316157735884</v>
      </c>
      <c r="E820">
        <v>-26.568384226411581</v>
      </c>
      <c r="F820">
        <v>0</v>
      </c>
      <c r="G820">
        <v>6</v>
      </c>
      <c r="H820">
        <v>0</v>
      </c>
      <c r="I820">
        <v>0.43627591362827228</v>
      </c>
      <c r="J820">
        <v>0.46339297292002812</v>
      </c>
      <c r="L820">
        <v>0.89966888654830046</v>
      </c>
      <c r="M820">
        <v>270</v>
      </c>
      <c r="N820">
        <v>3000</v>
      </c>
      <c r="O820">
        <v>197.41062961413354</v>
      </c>
      <c r="P820">
        <f t="shared" si="12"/>
        <v>163.6</v>
      </c>
    </row>
    <row r="821" spans="1:16" x14ac:dyDescent="0.3">
      <c r="A821">
        <v>819</v>
      </c>
      <c r="B821">
        <v>267.96040693548554</v>
      </c>
      <c r="C821">
        <v>2.0395930645144631</v>
      </c>
      <c r="D821">
        <v>2972.8072527050972</v>
      </c>
      <c r="E821">
        <v>-27.192747294902802</v>
      </c>
      <c r="F821">
        <v>0</v>
      </c>
      <c r="G821">
        <v>3</v>
      </c>
      <c r="H821">
        <v>0</v>
      </c>
      <c r="I821">
        <v>0.43477838311362782</v>
      </c>
      <c r="J821">
        <v>0.4592337508186729</v>
      </c>
      <c r="L821">
        <v>0.89401213393230072</v>
      </c>
      <c r="M821">
        <v>270</v>
      </c>
      <c r="N821">
        <v>3000</v>
      </c>
      <c r="O821">
        <v>197.40748959814528</v>
      </c>
      <c r="P821">
        <f t="shared" si="12"/>
        <v>163.80000000000001</v>
      </c>
    </row>
    <row r="822" spans="1:16" x14ac:dyDescent="0.3">
      <c r="A822">
        <v>820</v>
      </c>
      <c r="B822">
        <v>268.25562930628922</v>
      </c>
      <c r="C822">
        <v>1.7443706937107777</v>
      </c>
      <c r="D822">
        <v>2973.3516466133296</v>
      </c>
      <c r="E822">
        <v>-26.648353386670351</v>
      </c>
      <c r="F822">
        <v>0</v>
      </c>
      <c r="G822">
        <v>3</v>
      </c>
      <c r="H822">
        <v>0</v>
      </c>
      <c r="I822">
        <v>0.436084108148798</v>
      </c>
      <c r="J822">
        <v>0.46513449099154158</v>
      </c>
      <c r="L822">
        <v>0.90121859914033964</v>
      </c>
      <c r="M822">
        <v>270</v>
      </c>
      <c r="N822">
        <v>3000</v>
      </c>
      <c r="O822">
        <v>197.40434996634878</v>
      </c>
      <c r="P822">
        <f t="shared" si="12"/>
        <v>164</v>
      </c>
    </row>
    <row r="823" spans="1:16" x14ac:dyDescent="0.3">
      <c r="A823">
        <v>821</v>
      </c>
      <c r="B823">
        <v>268.33907341661757</v>
      </c>
      <c r="C823">
        <v>1.6609265833824338</v>
      </c>
      <c r="D823">
        <v>2972.9262075982988</v>
      </c>
      <c r="E823">
        <v>-27.073792401701212</v>
      </c>
      <c r="F823">
        <v>0</v>
      </c>
      <c r="G823">
        <v>6</v>
      </c>
      <c r="H823">
        <v>0</v>
      </c>
      <c r="I823">
        <v>0.43506369560474945</v>
      </c>
      <c r="J823">
        <v>0.46680232535200478</v>
      </c>
      <c r="L823">
        <v>0.90186602095675417</v>
      </c>
      <c r="M823">
        <v>270</v>
      </c>
      <c r="N823">
        <v>3000</v>
      </c>
      <c r="O823">
        <v>197.40121027399647</v>
      </c>
      <c r="P823">
        <f t="shared" si="12"/>
        <v>164.2</v>
      </c>
    </row>
    <row r="824" spans="1:16" x14ac:dyDescent="0.3">
      <c r="A824">
        <v>822</v>
      </c>
      <c r="B824">
        <v>268.11366420655054</v>
      </c>
      <c r="C824">
        <v>1.8863357934494616</v>
      </c>
      <c r="D824">
        <v>2972.9983039312065</v>
      </c>
      <c r="E824">
        <v>-27.001696068793535</v>
      </c>
      <c r="F824">
        <v>0</v>
      </c>
      <c r="G824">
        <v>2</v>
      </c>
      <c r="H824">
        <v>0</v>
      </c>
      <c r="I824">
        <v>0.43523661816210729</v>
      </c>
      <c r="J824">
        <v>0.46229697171787382</v>
      </c>
      <c r="L824">
        <v>0.89753358987998111</v>
      </c>
      <c r="M824">
        <v>270</v>
      </c>
      <c r="N824">
        <v>3000</v>
      </c>
      <c r="O824">
        <v>197.39806991082662</v>
      </c>
      <c r="P824">
        <f t="shared" si="12"/>
        <v>164.4</v>
      </c>
    </row>
    <row r="825" spans="1:16" x14ac:dyDescent="0.3">
      <c r="A825">
        <v>823</v>
      </c>
      <c r="B825">
        <v>268.47288817529352</v>
      </c>
      <c r="C825">
        <v>1.5271118247064805</v>
      </c>
      <c r="D825">
        <v>2974.0541336610913</v>
      </c>
      <c r="E825">
        <v>-25.945866338908672</v>
      </c>
      <c r="F825">
        <v>0</v>
      </c>
      <c r="G825">
        <v>3</v>
      </c>
      <c r="H825">
        <v>0</v>
      </c>
      <c r="I825">
        <v>0.43776901848903932</v>
      </c>
      <c r="J825">
        <v>0.46947694015200248</v>
      </c>
      <c r="L825">
        <v>0.90724595864104174</v>
      </c>
      <c r="M825">
        <v>270</v>
      </c>
      <c r="N825">
        <v>3000</v>
      </c>
      <c r="O825">
        <v>197.39492987150814</v>
      </c>
      <c r="P825">
        <f t="shared" si="12"/>
        <v>164.6</v>
      </c>
    </row>
    <row r="826" spans="1:16" x14ac:dyDescent="0.3">
      <c r="A826">
        <v>824</v>
      </c>
      <c r="B826">
        <v>269.25992928526</v>
      </c>
      <c r="C826">
        <v>0.74007071473999986</v>
      </c>
      <c r="D826">
        <v>2974.1143838576972</v>
      </c>
      <c r="E826">
        <v>-25.885616142302752</v>
      </c>
      <c r="F826">
        <v>0</v>
      </c>
      <c r="G826">
        <v>3</v>
      </c>
      <c r="H826">
        <v>0</v>
      </c>
      <c r="I826">
        <v>0.43791352817015916</v>
      </c>
      <c r="J826">
        <v>0.48520787911382907</v>
      </c>
      <c r="L826">
        <v>0.92312140728398817</v>
      </c>
      <c r="M826">
        <v>270</v>
      </c>
      <c r="N826">
        <v>3000</v>
      </c>
      <c r="O826">
        <v>197.39179016396847</v>
      </c>
      <c r="P826">
        <f t="shared" si="12"/>
        <v>164.8</v>
      </c>
    </row>
    <row r="827" spans="1:16" x14ac:dyDescent="0.3">
      <c r="A827">
        <v>825</v>
      </c>
      <c r="B827">
        <v>269.0093633563248</v>
      </c>
      <c r="C827">
        <v>0.99063664367520232</v>
      </c>
      <c r="D827">
        <v>2972.3354289680719</v>
      </c>
      <c r="E827">
        <v>-27.664571031928062</v>
      </c>
      <c r="F827">
        <v>0</v>
      </c>
      <c r="G827">
        <v>6</v>
      </c>
      <c r="H827">
        <v>0</v>
      </c>
      <c r="I827">
        <v>0.43364671713370939</v>
      </c>
      <c r="J827">
        <v>0.48019970700683329</v>
      </c>
      <c r="L827">
        <v>0.91384642414054262</v>
      </c>
      <c r="M827">
        <v>270</v>
      </c>
      <c r="N827">
        <v>3000</v>
      </c>
      <c r="O827">
        <v>197.38865040159911</v>
      </c>
      <c r="P827">
        <f t="shared" si="12"/>
        <v>165</v>
      </c>
    </row>
    <row r="828" spans="1:16" x14ac:dyDescent="0.3">
      <c r="A828">
        <v>826</v>
      </c>
      <c r="B828">
        <v>268.34040558669358</v>
      </c>
      <c r="C828">
        <v>1.6595944133064222</v>
      </c>
      <c r="D828">
        <v>2971.1634178720415</v>
      </c>
      <c r="E828">
        <v>-28.836582127958536</v>
      </c>
      <c r="F828">
        <v>0</v>
      </c>
      <c r="G828">
        <v>3</v>
      </c>
      <c r="H828">
        <v>0</v>
      </c>
      <c r="I828">
        <v>0.43083565660117523</v>
      </c>
      <c r="J828">
        <v>0.46682895202485208</v>
      </c>
      <c r="L828">
        <v>0.89766460862602737</v>
      </c>
      <c r="M828">
        <v>270</v>
      </c>
      <c r="N828">
        <v>3000</v>
      </c>
      <c r="O828">
        <v>197.38550975066704</v>
      </c>
      <c r="P828">
        <f t="shared" si="12"/>
        <v>165.2</v>
      </c>
    </row>
    <row r="829" spans="1:16" x14ac:dyDescent="0.3">
      <c r="A829">
        <v>827</v>
      </c>
      <c r="B829">
        <v>267.92387874322498</v>
      </c>
      <c r="C829">
        <v>2.0761212567750249</v>
      </c>
      <c r="D829">
        <v>2971.1790099479258</v>
      </c>
      <c r="E829">
        <v>-28.820990052074194</v>
      </c>
      <c r="F829">
        <v>0</v>
      </c>
      <c r="G829">
        <v>3</v>
      </c>
      <c r="H829">
        <v>0</v>
      </c>
      <c r="I829">
        <v>0.43087305408767285</v>
      </c>
      <c r="J829">
        <v>0.45850364567478624</v>
      </c>
      <c r="L829">
        <v>0.88937669976245903</v>
      </c>
      <c r="M829">
        <v>270</v>
      </c>
      <c r="N829">
        <v>3000</v>
      </c>
      <c r="O829">
        <v>197.38236925695676</v>
      </c>
      <c r="P829">
        <f t="shared" si="12"/>
        <v>165.4</v>
      </c>
    </row>
    <row r="830" spans="1:16" x14ac:dyDescent="0.3">
      <c r="A830">
        <v>828</v>
      </c>
      <c r="B830">
        <v>267.67844075518747</v>
      </c>
      <c r="C830">
        <v>2.3215592448125335</v>
      </c>
      <c r="D830">
        <v>2970.2104716785252</v>
      </c>
      <c r="E830">
        <v>-29.789528321474791</v>
      </c>
      <c r="F830">
        <v>0</v>
      </c>
      <c r="G830">
        <v>6</v>
      </c>
      <c r="H830">
        <v>0</v>
      </c>
      <c r="I830">
        <v>0.428550021726817</v>
      </c>
      <c r="J830">
        <v>0.45359796799183005</v>
      </c>
      <c r="L830">
        <v>0.88214798971864705</v>
      </c>
      <c r="M830">
        <v>270</v>
      </c>
      <c r="N830">
        <v>3000</v>
      </c>
      <c r="O830">
        <v>197.379228475697</v>
      </c>
      <c r="P830">
        <f t="shared" si="12"/>
        <v>165.6</v>
      </c>
    </row>
    <row r="831" spans="1:16" x14ac:dyDescent="0.3">
      <c r="A831">
        <v>829</v>
      </c>
      <c r="B831">
        <v>267.33674798938273</v>
      </c>
      <c r="C831">
        <v>2.6632520106172706</v>
      </c>
      <c r="D831">
        <v>2969.7455728910863</v>
      </c>
      <c r="E831">
        <v>-30.25442710891366</v>
      </c>
      <c r="F831">
        <v>0</v>
      </c>
      <c r="G831">
        <v>2</v>
      </c>
      <c r="H831">
        <v>0</v>
      </c>
      <c r="I831">
        <v>0.42743496519073232</v>
      </c>
      <c r="J831">
        <v>0.44676840346908109</v>
      </c>
      <c r="L831">
        <v>0.87420336865981341</v>
      </c>
      <c r="M831">
        <v>270</v>
      </c>
      <c r="N831">
        <v>3000</v>
      </c>
      <c r="O831">
        <v>197.37608680386913</v>
      </c>
      <c r="P831">
        <f t="shared" si="12"/>
        <v>165.8</v>
      </c>
    </row>
    <row r="832" spans="1:16" x14ac:dyDescent="0.3">
      <c r="A832">
        <v>830</v>
      </c>
      <c r="B832">
        <v>267.62540370600959</v>
      </c>
      <c r="C832">
        <v>2.3745962939904075</v>
      </c>
      <c r="D832">
        <v>2970.286789458245</v>
      </c>
      <c r="E832">
        <v>-29.713210541754961</v>
      </c>
      <c r="F832">
        <v>0</v>
      </c>
      <c r="G832">
        <v>3</v>
      </c>
      <c r="H832">
        <v>0</v>
      </c>
      <c r="I832">
        <v>0.42873306939524564</v>
      </c>
      <c r="J832">
        <v>0.45253789301891267</v>
      </c>
      <c r="L832">
        <v>0.88127096241415837</v>
      </c>
      <c r="M832">
        <v>270</v>
      </c>
      <c r="N832">
        <v>3000</v>
      </c>
      <c r="O832">
        <v>197.37294529288454</v>
      </c>
      <c r="P832">
        <f t="shared" si="12"/>
        <v>166</v>
      </c>
    </row>
    <row r="833" spans="1:16" x14ac:dyDescent="0.3">
      <c r="A833">
        <v>831</v>
      </c>
      <c r="B833">
        <v>267.7800560870657</v>
      </c>
      <c r="C833">
        <v>2.2199439129342977</v>
      </c>
      <c r="D833">
        <v>2969.8209617286921</v>
      </c>
      <c r="E833">
        <v>-30.179038271307945</v>
      </c>
      <c r="F833">
        <v>0</v>
      </c>
      <c r="G833">
        <v>6</v>
      </c>
      <c r="H833">
        <v>0</v>
      </c>
      <c r="I833">
        <v>0.42761578479790574</v>
      </c>
      <c r="J833">
        <v>0.45562899859889755</v>
      </c>
      <c r="L833">
        <v>0.88324478339680335</v>
      </c>
      <c r="M833">
        <v>270</v>
      </c>
      <c r="N833">
        <v>3000</v>
      </c>
      <c r="O833">
        <v>197.36980364576246</v>
      </c>
      <c r="P833">
        <f t="shared" si="12"/>
        <v>166.2</v>
      </c>
    </row>
    <row r="834" spans="1:16" x14ac:dyDescent="0.3">
      <c r="A834">
        <v>832</v>
      </c>
      <c r="B834">
        <v>267.59720262474167</v>
      </c>
      <c r="C834">
        <v>2.4027973752583307</v>
      </c>
      <c r="D834">
        <v>2969.8866820782423</v>
      </c>
      <c r="E834">
        <v>-30.113317921757698</v>
      </c>
      <c r="F834">
        <v>0</v>
      </c>
      <c r="G834">
        <v>3</v>
      </c>
      <c r="H834">
        <v>0</v>
      </c>
      <c r="I834">
        <v>0.42777341460314444</v>
      </c>
      <c r="J834">
        <v>0.45197422552751321</v>
      </c>
      <c r="L834">
        <v>0.87974764013065765</v>
      </c>
      <c r="M834">
        <v>270</v>
      </c>
      <c r="N834">
        <v>3000</v>
      </c>
      <c r="O834">
        <v>197.36666130031375</v>
      </c>
      <c r="P834">
        <f t="shared" ref="P834:P897" si="13">(A834)/5</f>
        <v>166.4</v>
      </c>
    </row>
    <row r="835" spans="1:16" x14ac:dyDescent="0.3">
      <c r="A835">
        <v>833</v>
      </c>
      <c r="B835">
        <v>267.74640074768752</v>
      </c>
      <c r="C835">
        <v>2.2535992523124833</v>
      </c>
      <c r="D835">
        <v>2970.9652597494423</v>
      </c>
      <c r="E835">
        <v>-29.034740250557661</v>
      </c>
      <c r="F835">
        <v>0</v>
      </c>
      <c r="G835">
        <v>3</v>
      </c>
      <c r="H835">
        <v>0</v>
      </c>
      <c r="I835">
        <v>0.43036037571046859</v>
      </c>
      <c r="J835">
        <v>0.45495631443692242</v>
      </c>
      <c r="L835">
        <v>0.88531669014739101</v>
      </c>
      <c r="M835">
        <v>270</v>
      </c>
      <c r="N835">
        <v>3000</v>
      </c>
      <c r="O835">
        <v>197.36351929771749</v>
      </c>
      <c r="P835">
        <f t="shared" si="13"/>
        <v>166.6</v>
      </c>
    </row>
    <row r="836" spans="1:16" x14ac:dyDescent="0.3">
      <c r="A836">
        <v>834</v>
      </c>
      <c r="B836">
        <v>267.94221850586041</v>
      </c>
      <c r="C836">
        <v>2.05778149413959</v>
      </c>
      <c r="D836">
        <v>2971.0268824920058</v>
      </c>
      <c r="E836">
        <v>-28.973117507994175</v>
      </c>
      <c r="F836">
        <v>0</v>
      </c>
      <c r="G836">
        <v>6</v>
      </c>
      <c r="H836">
        <v>0</v>
      </c>
      <c r="I836">
        <v>0.43050817743360359</v>
      </c>
      <c r="J836">
        <v>0.45887021062665351</v>
      </c>
      <c r="L836">
        <v>0.88937838806025704</v>
      </c>
      <c r="M836">
        <v>270</v>
      </c>
      <c r="N836">
        <v>3000</v>
      </c>
      <c r="O836">
        <v>197.36037733314362</v>
      </c>
      <c r="P836">
        <f t="shared" si="13"/>
        <v>166.8</v>
      </c>
    </row>
    <row r="837" spans="1:16" x14ac:dyDescent="0.3">
      <c r="A837">
        <v>835</v>
      </c>
      <c r="B837">
        <v>267.90035742863381</v>
      </c>
      <c r="C837">
        <v>2.0996425713661893</v>
      </c>
      <c r="D837">
        <v>2971.6132918037474</v>
      </c>
      <c r="E837">
        <v>-28.386708196252584</v>
      </c>
      <c r="F837">
        <v>0</v>
      </c>
      <c r="G837">
        <v>2</v>
      </c>
      <c r="H837">
        <v>0</v>
      </c>
      <c r="I837">
        <v>0.43191467612438433</v>
      </c>
      <c r="J837">
        <v>0.45803351475093745</v>
      </c>
      <c r="L837">
        <v>0.88994819087532173</v>
      </c>
      <c r="M837">
        <v>270</v>
      </c>
      <c r="N837">
        <v>3000</v>
      </c>
      <c r="O837">
        <v>197.3572348550916</v>
      </c>
      <c r="P837">
        <f t="shared" si="13"/>
        <v>167</v>
      </c>
    </row>
    <row r="838" spans="1:16" x14ac:dyDescent="0.3">
      <c r="A838">
        <v>836</v>
      </c>
      <c r="B838">
        <v>268.34023353280713</v>
      </c>
      <c r="C838">
        <v>1.6597664671928669</v>
      </c>
      <c r="D838">
        <v>2973.2087588272989</v>
      </c>
      <c r="E838">
        <v>-26.79124117270112</v>
      </c>
      <c r="F838">
        <v>0</v>
      </c>
      <c r="G838">
        <v>3</v>
      </c>
      <c r="H838">
        <v>0</v>
      </c>
      <c r="I838">
        <v>0.43574139277924834</v>
      </c>
      <c r="J838">
        <v>0.46682551310768305</v>
      </c>
      <c r="L838">
        <v>0.90256690588693145</v>
      </c>
      <c r="M838">
        <v>270</v>
      </c>
      <c r="N838">
        <v>3000</v>
      </c>
      <c r="O838">
        <v>197.35409292079459</v>
      </c>
      <c r="P838">
        <f t="shared" si="13"/>
        <v>167.2</v>
      </c>
    </row>
    <row r="839" spans="1:16" x14ac:dyDescent="0.3">
      <c r="A839">
        <v>837</v>
      </c>
      <c r="B839">
        <v>269.23010429289906</v>
      </c>
      <c r="C839">
        <v>0.76989570710094313</v>
      </c>
      <c r="D839">
        <v>2973.8101582080126</v>
      </c>
      <c r="E839">
        <v>-26.189841791987419</v>
      </c>
      <c r="F839">
        <v>0</v>
      </c>
      <c r="G839">
        <v>3</v>
      </c>
      <c r="H839">
        <v>0</v>
      </c>
      <c r="I839">
        <v>0.43718384504709862</v>
      </c>
      <c r="J839">
        <v>0.48461175379276811</v>
      </c>
      <c r="L839">
        <v>0.92179559883986673</v>
      </c>
      <c r="M839">
        <v>270</v>
      </c>
      <c r="N839">
        <v>3000</v>
      </c>
      <c r="O839">
        <v>197.35095155644825</v>
      </c>
      <c r="P839">
        <f t="shared" si="13"/>
        <v>167.4</v>
      </c>
    </row>
    <row r="840" spans="1:16" x14ac:dyDescent="0.3">
      <c r="A840">
        <v>838</v>
      </c>
      <c r="B840">
        <v>269.17977699955367</v>
      </c>
      <c r="C840">
        <v>0.82022300044633312</v>
      </c>
      <c r="D840">
        <v>2972.5701398588717</v>
      </c>
      <c r="E840">
        <v>-27.429860141128302</v>
      </c>
      <c r="F840">
        <v>0</v>
      </c>
      <c r="G840">
        <v>6</v>
      </c>
      <c r="H840">
        <v>0</v>
      </c>
      <c r="I840">
        <v>0.43420966958690532</v>
      </c>
      <c r="J840">
        <v>0.4836058399088492</v>
      </c>
      <c r="L840">
        <v>0.91781550949575452</v>
      </c>
      <c r="M840">
        <v>270</v>
      </c>
      <c r="N840">
        <v>3000</v>
      </c>
      <c r="O840">
        <v>197.34781038645465</v>
      </c>
      <c r="P840">
        <f t="shared" si="13"/>
        <v>167.6</v>
      </c>
    </row>
    <row r="841" spans="1:16" x14ac:dyDescent="0.3">
      <c r="A841">
        <v>839</v>
      </c>
      <c r="B841">
        <v>268.75053043359577</v>
      </c>
      <c r="C841">
        <v>1.2494695664042297</v>
      </c>
      <c r="D841">
        <v>2971.9478947333992</v>
      </c>
      <c r="E841">
        <v>-28.052105266600847</v>
      </c>
      <c r="F841">
        <v>0</v>
      </c>
      <c r="G841">
        <v>2</v>
      </c>
      <c r="H841">
        <v>0</v>
      </c>
      <c r="I841">
        <v>0.43271721894398729</v>
      </c>
      <c r="J841">
        <v>0.47502629883640773</v>
      </c>
      <c r="L841">
        <v>0.90774351778039497</v>
      </c>
      <c r="M841">
        <v>270</v>
      </c>
      <c r="N841">
        <v>3000</v>
      </c>
      <c r="O841">
        <v>197.34466859509743</v>
      </c>
      <c r="P841">
        <f t="shared" si="13"/>
        <v>167.8</v>
      </c>
    </row>
    <row r="842" spans="1:16" x14ac:dyDescent="0.3">
      <c r="A842">
        <v>840</v>
      </c>
      <c r="B842">
        <v>269.27933016209846</v>
      </c>
      <c r="C842">
        <v>0.72066983790153927</v>
      </c>
      <c r="D842">
        <v>2972.512298014015</v>
      </c>
      <c r="E842">
        <v>-27.487701985985041</v>
      </c>
      <c r="F842">
        <v>0</v>
      </c>
      <c r="G842">
        <v>3</v>
      </c>
      <c r="H842">
        <v>0</v>
      </c>
      <c r="I842">
        <v>0.4340709363208497</v>
      </c>
      <c r="J842">
        <v>0.48559565302485741</v>
      </c>
      <c r="L842">
        <v>0.91966658934570711</v>
      </c>
      <c r="M842">
        <v>270</v>
      </c>
      <c r="N842">
        <v>3000</v>
      </c>
      <c r="O842">
        <v>197.34152725569763</v>
      </c>
      <c r="P842">
        <f t="shared" si="13"/>
        <v>168</v>
      </c>
    </row>
    <row r="843" spans="1:16" x14ac:dyDescent="0.3">
      <c r="A843">
        <v>841</v>
      </c>
      <c r="B843">
        <v>268.84708053202905</v>
      </c>
      <c r="C843">
        <v>1.1529194679709462</v>
      </c>
      <c r="D843">
        <v>2972.096252027899</v>
      </c>
      <c r="E843">
        <v>-27.903747972100973</v>
      </c>
      <c r="F843">
        <v>0</v>
      </c>
      <c r="G843">
        <v>6</v>
      </c>
      <c r="H843">
        <v>0</v>
      </c>
      <c r="I843">
        <v>0.43307305289188652</v>
      </c>
      <c r="J843">
        <v>0.47695608838104414</v>
      </c>
      <c r="L843">
        <v>0.91002914127293066</v>
      </c>
      <c r="M843">
        <v>270</v>
      </c>
      <c r="N843">
        <v>3000</v>
      </c>
      <c r="O843">
        <v>197.33838595863469</v>
      </c>
      <c r="P843">
        <f t="shared" si="13"/>
        <v>168.2</v>
      </c>
    </row>
    <row r="844" spans="1:16" x14ac:dyDescent="0.3">
      <c r="A844">
        <v>842</v>
      </c>
      <c r="B844">
        <v>267.86327177145006</v>
      </c>
      <c r="C844">
        <v>2.1367282285499414</v>
      </c>
      <c r="D844">
        <v>2972.1977930702269</v>
      </c>
      <c r="E844">
        <v>-27.802206929773092</v>
      </c>
      <c r="F844">
        <v>0</v>
      </c>
      <c r="G844">
        <v>3</v>
      </c>
      <c r="H844">
        <v>0</v>
      </c>
      <c r="I844">
        <v>0.43331659838176029</v>
      </c>
      <c r="J844">
        <v>0.45729226730893063</v>
      </c>
      <c r="L844">
        <v>0.89060886569069098</v>
      </c>
      <c r="M844">
        <v>270</v>
      </c>
      <c r="N844">
        <v>3000</v>
      </c>
      <c r="O844">
        <v>197.33524411883485</v>
      </c>
      <c r="P844">
        <f t="shared" si="13"/>
        <v>168.4</v>
      </c>
    </row>
    <row r="845" spans="1:16" x14ac:dyDescent="0.3">
      <c r="A845">
        <v>843</v>
      </c>
      <c r="B845">
        <v>267.53121407818276</v>
      </c>
      <c r="C845">
        <v>2.4687859218172434</v>
      </c>
      <c r="D845">
        <v>2973.2978062108159</v>
      </c>
      <c r="E845">
        <v>-26.702193789184093</v>
      </c>
      <c r="F845">
        <v>0</v>
      </c>
      <c r="G845">
        <v>3</v>
      </c>
      <c r="H845">
        <v>0</v>
      </c>
      <c r="I845">
        <v>0.43595497231461117</v>
      </c>
      <c r="J845">
        <v>0.45065528324488935</v>
      </c>
      <c r="L845">
        <v>0.88661025555950057</v>
      </c>
      <c r="M845">
        <v>270</v>
      </c>
      <c r="N845">
        <v>3000</v>
      </c>
      <c r="O845">
        <v>197.3321027265896</v>
      </c>
      <c r="P845">
        <f t="shared" si="13"/>
        <v>168.6</v>
      </c>
    </row>
    <row r="846" spans="1:16" x14ac:dyDescent="0.3">
      <c r="A846">
        <v>844</v>
      </c>
      <c r="B846">
        <v>267.01470689184094</v>
      </c>
      <c r="C846">
        <v>2.9852931081590555</v>
      </c>
      <c r="D846">
        <v>2973.3710770979524</v>
      </c>
      <c r="E846">
        <v>-26.628922902047634</v>
      </c>
      <c r="F846">
        <v>0</v>
      </c>
      <c r="G846">
        <v>6</v>
      </c>
      <c r="H846">
        <v>0</v>
      </c>
      <c r="I846">
        <v>0.43613071203218773</v>
      </c>
      <c r="J846">
        <v>0.44033162553654698</v>
      </c>
      <c r="L846">
        <v>0.87646233756873471</v>
      </c>
      <c r="M846">
        <v>270</v>
      </c>
      <c r="N846">
        <v>3000</v>
      </c>
      <c r="O846">
        <v>197.32896143967466</v>
      </c>
      <c r="P846">
        <f t="shared" si="13"/>
        <v>168.8</v>
      </c>
    </row>
    <row r="847" spans="1:16" x14ac:dyDescent="0.3">
      <c r="A847">
        <v>845</v>
      </c>
      <c r="B847">
        <v>266.3153521145739</v>
      </c>
      <c r="C847">
        <v>3.6846478854261022</v>
      </c>
      <c r="D847">
        <v>2973.9436372183263</v>
      </c>
      <c r="E847">
        <v>-26.05636278167367</v>
      </c>
      <c r="F847">
        <v>0</v>
      </c>
      <c r="G847">
        <v>3</v>
      </c>
      <c r="H847">
        <v>0</v>
      </c>
      <c r="I847">
        <v>0.43750399353296676</v>
      </c>
      <c r="J847">
        <v>0.42635331211106609</v>
      </c>
      <c r="L847">
        <v>0.86385730564403285</v>
      </c>
      <c r="M847">
        <v>270</v>
      </c>
      <c r="N847">
        <v>3000</v>
      </c>
      <c r="O847">
        <v>197.3258196975201</v>
      </c>
      <c r="P847">
        <f t="shared" si="13"/>
        <v>169</v>
      </c>
    </row>
    <row r="848" spans="1:16" x14ac:dyDescent="0.3">
      <c r="A848">
        <v>846</v>
      </c>
      <c r="B848">
        <v>265.82924962427637</v>
      </c>
      <c r="C848">
        <v>4.1707503757236282</v>
      </c>
      <c r="D848">
        <v>2975.5057607516646</v>
      </c>
      <c r="E848">
        <v>-24.494239248335361</v>
      </c>
      <c r="F848">
        <v>0</v>
      </c>
      <c r="G848">
        <v>3</v>
      </c>
      <c r="H848">
        <v>0</v>
      </c>
      <c r="I848">
        <v>0.44125073605646581</v>
      </c>
      <c r="J848">
        <v>0.4166373665178455</v>
      </c>
      <c r="L848">
        <v>0.85788810257431125</v>
      </c>
      <c r="M848">
        <v>270</v>
      </c>
      <c r="N848">
        <v>3000</v>
      </c>
      <c r="O848">
        <v>197.32267859625316</v>
      </c>
      <c r="P848">
        <f t="shared" si="13"/>
        <v>169.2</v>
      </c>
    </row>
    <row r="849" spans="1:16" x14ac:dyDescent="0.3">
      <c r="A849">
        <v>847</v>
      </c>
      <c r="B849">
        <v>266.02113154091643</v>
      </c>
      <c r="C849">
        <v>3.9788684590835715</v>
      </c>
      <c r="D849">
        <v>2976.0854064673185</v>
      </c>
      <c r="E849">
        <v>-23.914593532681465</v>
      </c>
      <c r="F849">
        <v>0</v>
      </c>
      <c r="G849">
        <v>3</v>
      </c>
      <c r="H849">
        <v>0</v>
      </c>
      <c r="I849">
        <v>0.4426410123086667</v>
      </c>
      <c r="J849">
        <v>0.42047259530109371</v>
      </c>
      <c r="L849">
        <v>0.86311360760976041</v>
      </c>
      <c r="M849">
        <v>270</v>
      </c>
      <c r="N849">
        <v>3000</v>
      </c>
      <c r="O849">
        <v>197.31953821570252</v>
      </c>
      <c r="P849">
        <f t="shared" si="13"/>
        <v>169.4</v>
      </c>
    </row>
    <row r="850" spans="1:16" x14ac:dyDescent="0.3">
      <c r="A850">
        <v>848</v>
      </c>
      <c r="B850">
        <v>266.57766357432791</v>
      </c>
      <c r="C850">
        <v>3.4223364256720856</v>
      </c>
      <c r="D850">
        <v>2974.8393446393311</v>
      </c>
      <c r="E850">
        <v>-25.160655360668898</v>
      </c>
      <c r="F850">
        <v>0</v>
      </c>
      <c r="G850">
        <v>6</v>
      </c>
      <c r="H850">
        <v>0</v>
      </c>
      <c r="I850">
        <v>0.4396523416061312</v>
      </c>
      <c r="J850">
        <v>0.43159624734040092</v>
      </c>
      <c r="L850">
        <v>0.87124858894653212</v>
      </c>
      <c r="M850">
        <v>270</v>
      </c>
      <c r="N850">
        <v>3000</v>
      </c>
      <c r="O850">
        <v>197.31639816267136</v>
      </c>
      <c r="P850">
        <f t="shared" si="13"/>
        <v>169.6</v>
      </c>
    </row>
    <row r="851" spans="1:16" x14ac:dyDescent="0.3">
      <c r="A851">
        <v>849</v>
      </c>
      <c r="B851">
        <v>267.00419768965202</v>
      </c>
      <c r="C851">
        <v>2.9958023103479832</v>
      </c>
      <c r="D851">
        <v>2974.1846158653498</v>
      </c>
      <c r="E851">
        <v>-25.81538413465023</v>
      </c>
      <c r="F851">
        <v>0</v>
      </c>
      <c r="G851">
        <v>2</v>
      </c>
      <c r="H851">
        <v>0</v>
      </c>
      <c r="I851">
        <v>0.43808197915624736</v>
      </c>
      <c r="J851">
        <v>0.4401215734616577</v>
      </c>
      <c r="L851">
        <v>0.87820355261790506</v>
      </c>
      <c r="M851">
        <v>270</v>
      </c>
      <c r="N851">
        <v>3000</v>
      </c>
      <c r="O851">
        <v>197.31325755339839</v>
      </c>
      <c r="P851">
        <f t="shared" si="13"/>
        <v>169.8</v>
      </c>
    </row>
    <row r="852" spans="1:16" x14ac:dyDescent="0.3">
      <c r="A852">
        <v>850</v>
      </c>
      <c r="B852">
        <v>267.90786290661356</v>
      </c>
      <c r="C852">
        <v>2.0921370933864409</v>
      </c>
      <c r="D852">
        <v>2974.7174087762833</v>
      </c>
      <c r="E852">
        <v>-25.282591223716736</v>
      </c>
      <c r="F852">
        <v>0</v>
      </c>
      <c r="G852">
        <v>3</v>
      </c>
      <c r="H852">
        <v>0</v>
      </c>
      <c r="I852">
        <v>0.43935987927938769</v>
      </c>
      <c r="J852">
        <v>0.45818353006079049</v>
      </c>
      <c r="L852">
        <v>0.89754340934017818</v>
      </c>
      <c r="M852">
        <v>270</v>
      </c>
      <c r="N852">
        <v>3000</v>
      </c>
      <c r="O852">
        <v>197.31011741799693</v>
      </c>
      <c r="P852">
        <f t="shared" si="13"/>
        <v>170</v>
      </c>
    </row>
    <row r="853" spans="1:16" x14ac:dyDescent="0.3">
      <c r="A853">
        <v>851</v>
      </c>
      <c r="B853">
        <v>269.21276785852706</v>
      </c>
      <c r="C853">
        <v>0.78723214147294129</v>
      </c>
      <c r="D853">
        <v>2974.3078432790935</v>
      </c>
      <c r="E853">
        <v>-25.692156720906496</v>
      </c>
      <c r="F853">
        <v>0</v>
      </c>
      <c r="G853">
        <v>3</v>
      </c>
      <c r="H853">
        <v>0</v>
      </c>
      <c r="I853">
        <v>0.43837753925842943</v>
      </c>
      <c r="J853">
        <v>0.48426524280691485</v>
      </c>
      <c r="L853">
        <v>0.92264278206534422</v>
      </c>
      <c r="M853">
        <v>270</v>
      </c>
      <c r="N853">
        <v>3000</v>
      </c>
      <c r="O853">
        <v>197.30697761274573</v>
      </c>
      <c r="P853">
        <f t="shared" si="13"/>
        <v>170.2</v>
      </c>
    </row>
    <row r="854" spans="1:16" x14ac:dyDescent="0.3">
      <c r="A854">
        <v>852</v>
      </c>
      <c r="B854">
        <v>269.4240466521029</v>
      </c>
      <c r="C854">
        <v>0.57595334789709796</v>
      </c>
      <c r="D854">
        <v>2972.0521370247006</v>
      </c>
      <c r="E854">
        <v>-27.947862975299358</v>
      </c>
      <c r="F854">
        <v>0</v>
      </c>
      <c r="G854">
        <v>6</v>
      </c>
      <c r="H854">
        <v>0</v>
      </c>
      <c r="I854">
        <v>0.43296724336089865</v>
      </c>
      <c r="J854">
        <v>0.48848816555336633</v>
      </c>
      <c r="L854">
        <v>0.92145540891426503</v>
      </c>
      <c r="M854">
        <v>270</v>
      </c>
      <c r="N854">
        <v>3000</v>
      </c>
      <c r="O854">
        <v>197.30383771012964</v>
      </c>
      <c r="P854">
        <f t="shared" si="13"/>
        <v>170.4</v>
      </c>
    </row>
    <row r="855" spans="1:16" x14ac:dyDescent="0.3">
      <c r="A855">
        <v>853</v>
      </c>
      <c r="B855">
        <v>269.09835316660531</v>
      </c>
      <c r="C855">
        <v>0.9016468333946932</v>
      </c>
      <c r="D855">
        <v>2970.4168315529823</v>
      </c>
      <c r="E855">
        <v>-29.58316844701767</v>
      </c>
      <c r="F855">
        <v>0</v>
      </c>
      <c r="G855">
        <v>2</v>
      </c>
      <c r="H855">
        <v>0</v>
      </c>
      <c r="I855">
        <v>0.42904497446280176</v>
      </c>
      <c r="J855">
        <v>0.48197838572643276</v>
      </c>
      <c r="K855">
        <v>2</v>
      </c>
      <c r="L855">
        <v>100.91102336018923</v>
      </c>
      <c r="M855">
        <v>270</v>
      </c>
      <c r="N855">
        <v>3000</v>
      </c>
      <c r="O855">
        <v>197.3006968730175</v>
      </c>
      <c r="P855">
        <f t="shared" si="13"/>
        <v>170.6</v>
      </c>
    </row>
    <row r="856" spans="1:16" x14ac:dyDescent="0.3">
      <c r="A856">
        <v>854</v>
      </c>
      <c r="B856">
        <v>269.50600278704388</v>
      </c>
      <c r="C856">
        <v>0.49399721295611698</v>
      </c>
      <c r="D856">
        <v>2969.9770202040672</v>
      </c>
      <c r="E856">
        <v>-30.02297979593277</v>
      </c>
      <c r="F856">
        <v>0</v>
      </c>
      <c r="G856">
        <v>3</v>
      </c>
      <c r="H856">
        <v>0</v>
      </c>
      <c r="I856">
        <v>0.42799008997503285</v>
      </c>
      <c r="J856">
        <v>0.49012625909127411</v>
      </c>
      <c r="K856">
        <v>1</v>
      </c>
      <c r="L856">
        <v>0.9181163490663069</v>
      </c>
      <c r="M856">
        <v>270</v>
      </c>
      <c r="N856">
        <v>3000</v>
      </c>
      <c r="O856">
        <v>197.29755615162378</v>
      </c>
      <c r="P856">
        <f t="shared" si="13"/>
        <v>170.8</v>
      </c>
    </row>
    <row r="857" spans="1:16" x14ac:dyDescent="0.3">
      <c r="A857">
        <v>855</v>
      </c>
      <c r="B857">
        <v>268.9550030147164</v>
      </c>
      <c r="C857">
        <v>1.0449969852836034</v>
      </c>
      <c r="D857">
        <v>2968.558680690825</v>
      </c>
      <c r="E857">
        <v>-31.441319309175014</v>
      </c>
      <c r="F857">
        <v>0</v>
      </c>
      <c r="G857">
        <v>6</v>
      </c>
      <c r="H857">
        <v>0</v>
      </c>
      <c r="I857">
        <v>0.42458821243230904</v>
      </c>
      <c r="J857">
        <v>0.47911318280249776</v>
      </c>
      <c r="L857">
        <v>0.90370139523480675</v>
      </c>
      <c r="M857">
        <v>270</v>
      </c>
      <c r="N857">
        <v>3000</v>
      </c>
      <c r="O857">
        <v>197.29441511534333</v>
      </c>
      <c r="P857">
        <f t="shared" si="13"/>
        <v>171</v>
      </c>
    </row>
    <row r="858" spans="1:16" x14ac:dyDescent="0.3">
      <c r="A858">
        <v>856</v>
      </c>
      <c r="B858">
        <v>267.81701812282256</v>
      </c>
      <c r="C858">
        <v>2.1829818771774399</v>
      </c>
      <c r="D858">
        <v>2967.6886499784887</v>
      </c>
      <c r="E858">
        <v>-32.311350021511316</v>
      </c>
      <c r="F858">
        <v>0</v>
      </c>
      <c r="G858">
        <v>3</v>
      </c>
      <c r="H858">
        <v>0</v>
      </c>
      <c r="I858">
        <v>0.42250144976783893</v>
      </c>
      <c r="J858">
        <v>0.45636777516473759</v>
      </c>
      <c r="L858">
        <v>0.87886922493257646</v>
      </c>
      <c r="M858">
        <v>270</v>
      </c>
      <c r="N858">
        <v>3000</v>
      </c>
      <c r="O858">
        <v>197.29127316372058</v>
      </c>
      <c r="P858">
        <f t="shared" si="13"/>
        <v>171.2</v>
      </c>
    </row>
    <row r="859" spans="1:16" x14ac:dyDescent="0.3">
      <c r="A859">
        <v>857</v>
      </c>
      <c r="B859">
        <v>267.14471674440125</v>
      </c>
      <c r="C859">
        <v>2.8552832555987493</v>
      </c>
      <c r="D859">
        <v>2967.8366769105196</v>
      </c>
      <c r="E859">
        <v>-32.1633230894804</v>
      </c>
      <c r="F859">
        <v>0</v>
      </c>
      <c r="G859">
        <v>3</v>
      </c>
      <c r="H859">
        <v>0</v>
      </c>
      <c r="I859">
        <v>0.42285649134363423</v>
      </c>
      <c r="J859">
        <v>0.44293018999418932</v>
      </c>
      <c r="L859">
        <v>0.86578668133782355</v>
      </c>
      <c r="M859">
        <v>270</v>
      </c>
      <c r="N859">
        <v>3000</v>
      </c>
      <c r="O859">
        <v>197.28813126361518</v>
      </c>
      <c r="P859">
        <f t="shared" si="13"/>
        <v>171.4</v>
      </c>
    </row>
    <row r="860" spans="1:16" x14ac:dyDescent="0.3">
      <c r="A860">
        <v>858</v>
      </c>
      <c r="B860">
        <v>266.5380054017055</v>
      </c>
      <c r="C860">
        <v>3.4619945982944955</v>
      </c>
      <c r="D860">
        <v>2966.9478526338935</v>
      </c>
      <c r="E860">
        <v>-33.05214736610651</v>
      </c>
      <c r="F860">
        <v>0</v>
      </c>
      <c r="G860">
        <v>6</v>
      </c>
      <c r="H860">
        <v>0</v>
      </c>
      <c r="I860">
        <v>0.42072465244480112</v>
      </c>
      <c r="J860">
        <v>0.43080358189388157</v>
      </c>
      <c r="L860">
        <v>0.85152823433868274</v>
      </c>
      <c r="M860">
        <v>270</v>
      </c>
      <c r="N860">
        <v>3000</v>
      </c>
      <c r="O860">
        <v>197.28498906123627</v>
      </c>
      <c r="P860">
        <f t="shared" si="13"/>
        <v>171.6</v>
      </c>
    </row>
    <row r="861" spans="1:16" x14ac:dyDescent="0.3">
      <c r="A861">
        <v>859</v>
      </c>
      <c r="B861">
        <v>265.84665299122122</v>
      </c>
      <c r="C861">
        <v>4.1533470087787805</v>
      </c>
      <c r="D861">
        <v>2966.5848568677902</v>
      </c>
      <c r="E861">
        <v>-33.415143132209778</v>
      </c>
      <c r="F861">
        <v>0</v>
      </c>
      <c r="G861">
        <v>3</v>
      </c>
      <c r="H861">
        <v>0</v>
      </c>
      <c r="I861">
        <v>0.41985400960274444</v>
      </c>
      <c r="J861">
        <v>0.41698521531465271</v>
      </c>
      <c r="L861">
        <v>0.83683922491739715</v>
      </c>
      <c r="M861">
        <v>270</v>
      </c>
      <c r="N861">
        <v>3000</v>
      </c>
      <c r="O861">
        <v>197.28184601395043</v>
      </c>
      <c r="P861">
        <f t="shared" si="13"/>
        <v>171.8</v>
      </c>
    </row>
    <row r="862" spans="1:16" x14ac:dyDescent="0.3">
      <c r="A862">
        <v>860</v>
      </c>
      <c r="B862">
        <v>265.29147826418858</v>
      </c>
      <c r="C862">
        <v>4.7085217358114164</v>
      </c>
      <c r="D862">
        <v>2967.2374927103519</v>
      </c>
      <c r="E862">
        <v>-32.762507289648056</v>
      </c>
      <c r="F862">
        <v>0</v>
      </c>
      <c r="G862">
        <v>3</v>
      </c>
      <c r="H862">
        <v>0</v>
      </c>
      <c r="I862">
        <v>0.42141935217104953</v>
      </c>
      <c r="J862">
        <v>0.40704714644644269</v>
      </c>
      <c r="L862">
        <v>0.82846649861749222</v>
      </c>
      <c r="M862">
        <v>270</v>
      </c>
      <c r="N862">
        <v>3000</v>
      </c>
      <c r="O862">
        <v>197.2787032566078</v>
      </c>
      <c r="P862">
        <f t="shared" si="13"/>
        <v>172</v>
      </c>
    </row>
    <row r="863" spans="1:16" x14ac:dyDescent="0.3">
      <c r="A863">
        <v>861</v>
      </c>
      <c r="B863">
        <v>265.64856350925851</v>
      </c>
      <c r="C863">
        <v>4.3514364907414915</v>
      </c>
      <c r="D863">
        <v>2966.8823078535497</v>
      </c>
      <c r="E863">
        <v>-33.117692146450281</v>
      </c>
      <c r="F863">
        <v>0</v>
      </c>
      <c r="G863">
        <v>6</v>
      </c>
      <c r="H863">
        <v>0</v>
      </c>
      <c r="I863">
        <v>0.42056744374109328</v>
      </c>
      <c r="J863">
        <v>0.41302591317620668</v>
      </c>
      <c r="L863">
        <v>0.83359335691729997</v>
      </c>
      <c r="M863">
        <v>270</v>
      </c>
      <c r="N863">
        <v>3000</v>
      </c>
      <c r="O863">
        <v>197.2755605582764</v>
      </c>
      <c r="P863">
        <f t="shared" si="13"/>
        <v>172.2</v>
      </c>
    </row>
    <row r="864" spans="1:16" x14ac:dyDescent="0.3">
      <c r="A864">
        <v>862</v>
      </c>
      <c r="B864">
        <v>266.13347886430017</v>
      </c>
      <c r="C864">
        <v>3.866521135699827</v>
      </c>
      <c r="D864">
        <v>2967.0748855359852</v>
      </c>
      <c r="E864">
        <v>-32.925114464014769</v>
      </c>
      <c r="F864">
        <v>0</v>
      </c>
      <c r="G864">
        <v>2</v>
      </c>
      <c r="H864">
        <v>0</v>
      </c>
      <c r="I864">
        <v>0.421029339984546</v>
      </c>
      <c r="J864">
        <v>0.42271813097171401</v>
      </c>
      <c r="L864">
        <v>0.84374747095626002</v>
      </c>
      <c r="M864">
        <v>270</v>
      </c>
      <c r="N864">
        <v>3000</v>
      </c>
      <c r="O864">
        <v>197.27241739811279</v>
      </c>
      <c r="P864">
        <f t="shared" si="13"/>
        <v>172.4</v>
      </c>
    </row>
    <row r="865" spans="1:16" x14ac:dyDescent="0.3">
      <c r="A865">
        <v>863</v>
      </c>
      <c r="B865">
        <v>267.10816651129068</v>
      </c>
      <c r="C865">
        <v>2.8918334887093238</v>
      </c>
      <c r="D865">
        <v>2968.3158712871373</v>
      </c>
      <c r="E865">
        <v>-31.68412871286273</v>
      </c>
      <c r="F865">
        <v>0</v>
      </c>
      <c r="G865">
        <v>3</v>
      </c>
      <c r="H865">
        <v>0</v>
      </c>
      <c r="I865">
        <v>0.42400583575179268</v>
      </c>
      <c r="J865">
        <v>0.44219964431007946</v>
      </c>
      <c r="L865">
        <v>0.86620548006187215</v>
      </c>
      <c r="M865">
        <v>270</v>
      </c>
      <c r="N865">
        <v>3000</v>
      </c>
      <c r="O865">
        <v>197.26927483707178</v>
      </c>
      <c r="P865">
        <f t="shared" si="13"/>
        <v>172.6</v>
      </c>
    </row>
    <row r="866" spans="1:16" x14ac:dyDescent="0.3">
      <c r="A866">
        <v>864</v>
      </c>
      <c r="B866">
        <v>268.65499346544107</v>
      </c>
      <c r="C866">
        <v>1.3450065345589337</v>
      </c>
      <c r="D866">
        <v>2968.5848615244031</v>
      </c>
      <c r="E866">
        <v>-31.415138475596905</v>
      </c>
      <c r="F866">
        <v>0</v>
      </c>
      <c r="G866">
        <v>3</v>
      </c>
      <c r="H866">
        <v>0</v>
      </c>
      <c r="I866">
        <v>0.42465100698112324</v>
      </c>
      <c r="J866">
        <v>0.47311675917499951</v>
      </c>
      <c r="L866">
        <v>0.89776776615612275</v>
      </c>
      <c r="M866">
        <v>270</v>
      </c>
      <c r="N866">
        <v>3000</v>
      </c>
      <c r="O866">
        <v>197.26613283388406</v>
      </c>
      <c r="P866">
        <f t="shared" si="13"/>
        <v>172.8</v>
      </c>
    </row>
    <row r="867" spans="1:16" x14ac:dyDescent="0.3">
      <c r="A867">
        <v>865</v>
      </c>
      <c r="B867">
        <v>269.24938838860965</v>
      </c>
      <c r="C867">
        <v>0.75061161139035448</v>
      </c>
      <c r="D867">
        <v>2967.0156624987721</v>
      </c>
      <c r="E867">
        <v>-32.984337501227856</v>
      </c>
      <c r="F867">
        <v>0</v>
      </c>
      <c r="G867">
        <v>6</v>
      </c>
      <c r="H867">
        <v>0</v>
      </c>
      <c r="I867">
        <v>0.42088729393814739</v>
      </c>
      <c r="J867">
        <v>0.48499719354771326</v>
      </c>
      <c r="L867">
        <v>0.9058844874858607</v>
      </c>
      <c r="M867">
        <v>270</v>
      </c>
      <c r="N867">
        <v>3000</v>
      </c>
      <c r="O867">
        <v>197.26299096046912</v>
      </c>
      <c r="P867">
        <f t="shared" si="13"/>
        <v>173</v>
      </c>
    </row>
    <row r="868" spans="1:16" x14ac:dyDescent="0.3">
      <c r="A868">
        <v>866</v>
      </c>
      <c r="B868">
        <v>269.2801183327893</v>
      </c>
      <c r="C868">
        <v>0.71988166721070002</v>
      </c>
      <c r="D868">
        <v>2966.0946054160595</v>
      </c>
      <c r="E868">
        <v>-33.905394583940506</v>
      </c>
      <c r="F868">
        <v>0</v>
      </c>
      <c r="G868">
        <v>2</v>
      </c>
      <c r="H868">
        <v>0</v>
      </c>
      <c r="I868">
        <v>0.41867814487616839</v>
      </c>
      <c r="J868">
        <v>0.48561140654125201</v>
      </c>
      <c r="L868">
        <v>0.9042895514174204</v>
      </c>
      <c r="M868">
        <v>270</v>
      </c>
      <c r="N868">
        <v>3000</v>
      </c>
      <c r="O868">
        <v>197.25984842147693</v>
      </c>
      <c r="P868">
        <f t="shared" si="13"/>
        <v>173.2</v>
      </c>
    </row>
    <row r="869" spans="1:16" x14ac:dyDescent="0.3">
      <c r="A869">
        <v>867</v>
      </c>
      <c r="B869">
        <v>269.91509574105606</v>
      </c>
      <c r="C869">
        <v>8.4904258943936384E-2</v>
      </c>
      <c r="D869">
        <v>2966.3813648745418</v>
      </c>
      <c r="E869">
        <v>-33.618635125458241</v>
      </c>
      <c r="F869">
        <v>0</v>
      </c>
      <c r="G869">
        <v>3</v>
      </c>
      <c r="H869">
        <v>0</v>
      </c>
      <c r="I869">
        <v>0.41936593546006357</v>
      </c>
      <c r="J869">
        <v>0.49830298100298337</v>
      </c>
      <c r="L869">
        <v>0.91766891646304694</v>
      </c>
      <c r="M869">
        <v>270</v>
      </c>
      <c r="N869">
        <v>3000</v>
      </c>
      <c r="O869">
        <v>197.25670632521104</v>
      </c>
      <c r="P869">
        <f t="shared" si="13"/>
        <v>173.4</v>
      </c>
    </row>
    <row r="870" spans="1:16" x14ac:dyDescent="0.3">
      <c r="A870">
        <v>868</v>
      </c>
      <c r="B870">
        <v>269.53810998482123</v>
      </c>
      <c r="C870">
        <v>0.46189001517876704</v>
      </c>
      <c r="D870">
        <v>2965.6896665431559</v>
      </c>
      <c r="E870">
        <v>-34.310333456844091</v>
      </c>
      <c r="F870">
        <v>0</v>
      </c>
      <c r="G870">
        <v>6</v>
      </c>
      <c r="H870">
        <v>0</v>
      </c>
      <c r="I870">
        <v>0.41770690178165887</v>
      </c>
      <c r="J870">
        <v>0.49076799986195924</v>
      </c>
      <c r="L870">
        <v>0.9084749016436181</v>
      </c>
      <c r="M870">
        <v>270</v>
      </c>
      <c r="N870">
        <v>3000</v>
      </c>
      <c r="O870">
        <v>197.25356427879839</v>
      </c>
      <c r="P870">
        <f t="shared" si="13"/>
        <v>173.6</v>
      </c>
    </row>
    <row r="871" spans="1:16" x14ac:dyDescent="0.3">
      <c r="A871">
        <v>869</v>
      </c>
      <c r="B871">
        <v>268.45967152543187</v>
      </c>
      <c r="C871">
        <v>1.5403284745681276</v>
      </c>
      <c r="D871">
        <v>2965.5589236095548</v>
      </c>
      <c r="E871">
        <v>-34.441076390445232</v>
      </c>
      <c r="F871">
        <v>0</v>
      </c>
      <c r="G871">
        <v>3</v>
      </c>
      <c r="H871">
        <v>0</v>
      </c>
      <c r="I871">
        <v>0.41739331575692024</v>
      </c>
      <c r="J871">
        <v>0.46921277312232568</v>
      </c>
      <c r="L871">
        <v>0.88660608887924597</v>
      </c>
      <c r="M871">
        <v>270</v>
      </c>
      <c r="N871">
        <v>3000</v>
      </c>
      <c r="O871">
        <v>197.25042170786858</v>
      </c>
      <c r="P871">
        <f t="shared" si="13"/>
        <v>173.8</v>
      </c>
    </row>
    <row r="872" spans="1:16" x14ac:dyDescent="0.3">
      <c r="A872">
        <v>870</v>
      </c>
      <c r="B872">
        <v>267.61345505624877</v>
      </c>
      <c r="C872">
        <v>2.3865449437512325</v>
      </c>
      <c r="D872">
        <v>2966.4548198878765</v>
      </c>
      <c r="E872">
        <v>-33.545180112123489</v>
      </c>
      <c r="F872">
        <v>0</v>
      </c>
      <c r="G872">
        <v>3</v>
      </c>
      <c r="H872">
        <v>0</v>
      </c>
      <c r="I872">
        <v>0.41954211680305725</v>
      </c>
      <c r="J872">
        <v>0.45229907006839137</v>
      </c>
      <c r="L872">
        <v>0.87184118687144863</v>
      </c>
      <c r="M872">
        <v>270</v>
      </c>
      <c r="N872">
        <v>3000</v>
      </c>
      <c r="O872">
        <v>197.24727957428087</v>
      </c>
      <c r="P872">
        <f t="shared" si="13"/>
        <v>174</v>
      </c>
    </row>
    <row r="873" spans="1:16" x14ac:dyDescent="0.3">
      <c r="A873">
        <v>871</v>
      </c>
      <c r="B873">
        <v>266.93623581397702</v>
      </c>
      <c r="C873">
        <v>3.0637641860229792</v>
      </c>
      <c r="D873">
        <v>2966.3181695975363</v>
      </c>
      <c r="E873">
        <v>-33.681830402463675</v>
      </c>
      <c r="F873">
        <v>0</v>
      </c>
      <c r="G873">
        <v>6</v>
      </c>
      <c r="H873">
        <v>0</v>
      </c>
      <c r="I873">
        <v>0.41921436202391249</v>
      </c>
      <c r="J873">
        <v>0.43876318937671438</v>
      </c>
      <c r="L873">
        <v>0.85797755140062693</v>
      </c>
      <c r="M873">
        <v>270</v>
      </c>
      <c r="N873">
        <v>3000</v>
      </c>
      <c r="O873">
        <v>197.2441374982744</v>
      </c>
      <c r="P873">
        <f t="shared" si="13"/>
        <v>174.2</v>
      </c>
    </row>
    <row r="874" spans="1:16" x14ac:dyDescent="0.3">
      <c r="A874">
        <v>872</v>
      </c>
      <c r="B874">
        <v>266.16612987322463</v>
      </c>
      <c r="C874">
        <v>3.8338701267753663</v>
      </c>
      <c r="D874">
        <v>2966.6881565339863</v>
      </c>
      <c r="E874">
        <v>-33.31184346601367</v>
      </c>
      <c r="F874">
        <v>0</v>
      </c>
      <c r="G874">
        <v>3</v>
      </c>
      <c r="H874">
        <v>0</v>
      </c>
      <c r="I874">
        <v>0.4201017731398401</v>
      </c>
      <c r="J874">
        <v>0.42337074113645434</v>
      </c>
      <c r="L874">
        <v>0.84347251427629444</v>
      </c>
      <c r="M874">
        <v>270</v>
      </c>
      <c r="N874">
        <v>3000</v>
      </c>
      <c r="O874">
        <v>197.24099491065945</v>
      </c>
      <c r="P874">
        <f t="shared" si="13"/>
        <v>174.4</v>
      </c>
    </row>
    <row r="875" spans="1:16" x14ac:dyDescent="0.3">
      <c r="A875">
        <v>873</v>
      </c>
      <c r="B875">
        <v>265.35775333970554</v>
      </c>
      <c r="C875">
        <v>4.642246660294461</v>
      </c>
      <c r="D875">
        <v>2968.0539159402251</v>
      </c>
      <c r="E875">
        <v>-31.946084059774876</v>
      </c>
      <c r="F875">
        <v>0</v>
      </c>
      <c r="G875">
        <v>3</v>
      </c>
      <c r="H875">
        <v>0</v>
      </c>
      <c r="I875">
        <v>0.42337753765846814</v>
      </c>
      <c r="J875">
        <v>0.40800362084616815</v>
      </c>
      <c r="L875">
        <v>0.83138115850463623</v>
      </c>
      <c r="M875">
        <v>270</v>
      </c>
      <c r="N875">
        <v>3000</v>
      </c>
      <c r="O875">
        <v>197.23785294145617</v>
      </c>
      <c r="P875">
        <f t="shared" si="13"/>
        <v>174.6</v>
      </c>
    </row>
    <row r="876" spans="1:16" x14ac:dyDescent="0.3">
      <c r="A876">
        <v>874</v>
      </c>
      <c r="B876">
        <v>265.69031406176401</v>
      </c>
      <c r="C876">
        <v>4.3096859382359867</v>
      </c>
      <c r="D876">
        <v>2968.4157653674483</v>
      </c>
      <c r="E876">
        <v>-31.58423463255167</v>
      </c>
      <c r="F876">
        <v>0</v>
      </c>
      <c r="G876">
        <v>6</v>
      </c>
      <c r="H876">
        <v>0</v>
      </c>
      <c r="I876">
        <v>0.42424543101462542</v>
      </c>
      <c r="J876">
        <v>0.41386039994541068</v>
      </c>
      <c r="L876">
        <v>0.8381058309600361</v>
      </c>
      <c r="M876">
        <v>270</v>
      </c>
      <c r="N876">
        <v>3000</v>
      </c>
      <c r="O876">
        <v>197.23471137825479</v>
      </c>
      <c r="P876">
        <f t="shared" si="13"/>
        <v>174.8</v>
      </c>
    </row>
    <row r="877" spans="1:16" x14ac:dyDescent="0.3">
      <c r="A877">
        <v>875</v>
      </c>
      <c r="B877">
        <v>266.22998173763114</v>
      </c>
      <c r="C877">
        <v>3.7700182623688647</v>
      </c>
      <c r="D877">
        <v>2969.2957672104239</v>
      </c>
      <c r="E877">
        <v>-30.704232789576054</v>
      </c>
      <c r="F877">
        <v>0</v>
      </c>
      <c r="G877">
        <v>2</v>
      </c>
      <c r="H877">
        <v>0</v>
      </c>
      <c r="I877">
        <v>0.4263561093671806</v>
      </c>
      <c r="J877">
        <v>0.42464697660733131</v>
      </c>
      <c r="L877">
        <v>0.85100308597451191</v>
      </c>
      <c r="M877">
        <v>270</v>
      </c>
      <c r="N877">
        <v>3000</v>
      </c>
      <c r="O877">
        <v>197.23156970473747</v>
      </c>
      <c r="P877">
        <f t="shared" si="13"/>
        <v>175</v>
      </c>
    </row>
    <row r="878" spans="1:16" x14ac:dyDescent="0.3">
      <c r="A878">
        <v>876</v>
      </c>
      <c r="B878">
        <v>267.15776573889804</v>
      </c>
      <c r="C878">
        <v>2.8422342611019644</v>
      </c>
      <c r="D878">
        <v>2971.2042282894254</v>
      </c>
      <c r="E878">
        <v>-28.795771710574627</v>
      </c>
      <c r="F878">
        <v>0</v>
      </c>
      <c r="G878">
        <v>3</v>
      </c>
      <c r="H878">
        <v>0</v>
      </c>
      <c r="I878">
        <v>0.43093354010587293</v>
      </c>
      <c r="J878">
        <v>0.44319100602189448</v>
      </c>
      <c r="L878">
        <v>0.87412454612776735</v>
      </c>
      <c r="M878">
        <v>270</v>
      </c>
      <c r="N878">
        <v>3000</v>
      </c>
      <c r="O878">
        <v>197.22842897000169</v>
      </c>
      <c r="P878">
        <f t="shared" si="13"/>
        <v>175.2</v>
      </c>
    </row>
    <row r="879" spans="1:16" x14ac:dyDescent="0.3">
      <c r="A879">
        <v>877</v>
      </c>
      <c r="B879">
        <v>268.73742423392855</v>
      </c>
      <c r="C879">
        <v>1.2625757660714498</v>
      </c>
      <c r="D879">
        <v>2972.1575202234089</v>
      </c>
      <c r="E879">
        <v>-27.842479776591063</v>
      </c>
      <c r="F879">
        <v>0</v>
      </c>
      <c r="G879">
        <v>3</v>
      </c>
      <c r="H879">
        <v>0</v>
      </c>
      <c r="I879">
        <v>0.43322000423635826</v>
      </c>
      <c r="J879">
        <v>0.47476433942364554</v>
      </c>
      <c r="L879">
        <v>0.9079843436600038</v>
      </c>
      <c r="M879">
        <v>270</v>
      </c>
      <c r="N879">
        <v>3000</v>
      </c>
      <c r="O879">
        <v>197.22528911411314</v>
      </c>
      <c r="P879">
        <f t="shared" si="13"/>
        <v>175.4</v>
      </c>
    </row>
    <row r="880" spans="1:16" x14ac:dyDescent="0.3">
      <c r="A880">
        <v>878</v>
      </c>
      <c r="B880">
        <v>269.53251209057936</v>
      </c>
      <c r="C880">
        <v>0.46748790942064034</v>
      </c>
      <c r="D880">
        <v>2971.2788049764931</v>
      </c>
      <c r="E880">
        <v>-28.72119502350688</v>
      </c>
      <c r="F880">
        <v>0</v>
      </c>
      <c r="G880">
        <v>6</v>
      </c>
      <c r="H880">
        <v>0</v>
      </c>
      <c r="I880">
        <v>0.43111241177558113</v>
      </c>
      <c r="J880">
        <v>0.49065611227245659</v>
      </c>
      <c r="L880">
        <v>0.92176852404803777</v>
      </c>
      <c r="M880">
        <v>270</v>
      </c>
      <c r="N880">
        <v>3000</v>
      </c>
      <c r="O880">
        <v>197.22214969008823</v>
      </c>
      <c r="P880">
        <f t="shared" si="13"/>
        <v>175.6</v>
      </c>
    </row>
    <row r="881" spans="1:16" x14ac:dyDescent="0.3">
      <c r="A881">
        <v>879</v>
      </c>
      <c r="B881">
        <v>269.75228416546105</v>
      </c>
      <c r="C881">
        <v>0.24771583453895119</v>
      </c>
      <c r="D881">
        <v>2970.992302749306</v>
      </c>
      <c r="E881">
        <v>-29.007697250694036</v>
      </c>
      <c r="F881">
        <v>0</v>
      </c>
      <c r="G881">
        <v>2</v>
      </c>
      <c r="H881">
        <v>0</v>
      </c>
      <c r="I881">
        <v>0.43042523815917361</v>
      </c>
      <c r="J881">
        <v>0.49504879399098212</v>
      </c>
      <c r="L881">
        <v>0.92547403215015578</v>
      </c>
      <c r="M881">
        <v>270</v>
      </c>
      <c r="N881">
        <v>3000</v>
      </c>
      <c r="O881">
        <v>197.21900986862764</v>
      </c>
      <c r="P881">
        <f t="shared" si="13"/>
        <v>175.8</v>
      </c>
    </row>
    <row r="882" spans="1:16" x14ac:dyDescent="0.3">
      <c r="A882">
        <v>880</v>
      </c>
      <c r="B882">
        <v>270.43533942520355</v>
      </c>
      <c r="C882">
        <v>-0.4353394252035514</v>
      </c>
      <c r="D882">
        <v>2971.8805197030306</v>
      </c>
      <c r="E882">
        <v>-28.119480296969414</v>
      </c>
      <c r="F882">
        <v>0</v>
      </c>
      <c r="G882">
        <v>3</v>
      </c>
      <c r="H882">
        <v>0</v>
      </c>
      <c r="I882">
        <v>0.4325556203982151</v>
      </c>
      <c r="J882">
        <v>0.49129867825348361</v>
      </c>
      <c r="L882">
        <v>0.92385429865169866</v>
      </c>
      <c r="M882">
        <v>270</v>
      </c>
      <c r="N882">
        <v>3000</v>
      </c>
      <c r="O882">
        <v>197.21587074176765</v>
      </c>
      <c r="P882">
        <f t="shared" si="13"/>
        <v>176</v>
      </c>
    </row>
    <row r="883" spans="1:16" x14ac:dyDescent="0.3">
      <c r="A883">
        <v>881</v>
      </c>
      <c r="B883">
        <v>271.06357373680646</v>
      </c>
      <c r="C883">
        <v>-1.0635737368064611</v>
      </c>
      <c r="D883">
        <v>2971.8270225003362</v>
      </c>
      <c r="E883">
        <v>-28.17297749966383</v>
      </c>
      <c r="F883">
        <v>0</v>
      </c>
      <c r="G883">
        <v>3</v>
      </c>
      <c r="H883">
        <v>0</v>
      </c>
      <c r="I883">
        <v>0.43242730772642857</v>
      </c>
      <c r="J883">
        <v>0.47874188104886051</v>
      </c>
      <c r="L883">
        <v>0.91116918877528907</v>
      </c>
      <c r="M883">
        <v>270</v>
      </c>
      <c r="N883">
        <v>3000</v>
      </c>
      <c r="O883">
        <v>197.21273224565647</v>
      </c>
      <c r="P883">
        <f t="shared" si="13"/>
        <v>176.2</v>
      </c>
    </row>
    <row r="884" spans="1:16" x14ac:dyDescent="0.3">
      <c r="A884">
        <v>882</v>
      </c>
      <c r="B884">
        <v>270.36856900860727</v>
      </c>
      <c r="C884">
        <v>-0.36856900860726682</v>
      </c>
      <c r="D884">
        <v>2969.9516220353544</v>
      </c>
      <c r="E884">
        <v>-30.048377964645624</v>
      </c>
      <c r="F884">
        <v>0</v>
      </c>
      <c r="G884">
        <v>6</v>
      </c>
      <c r="H884">
        <v>0</v>
      </c>
      <c r="I884">
        <v>0.42792917264250135</v>
      </c>
      <c r="J884">
        <v>0.49263324811855291</v>
      </c>
      <c r="L884">
        <v>0.92056242076105432</v>
      </c>
      <c r="M884">
        <v>270</v>
      </c>
      <c r="N884">
        <v>3000</v>
      </c>
      <c r="O884">
        <v>197.20959396863364</v>
      </c>
      <c r="P884">
        <f t="shared" si="13"/>
        <v>176.4</v>
      </c>
    </row>
    <row r="885" spans="1:16" x14ac:dyDescent="0.3">
      <c r="A885">
        <v>883</v>
      </c>
      <c r="B885">
        <v>269.20240998828695</v>
      </c>
      <c r="C885">
        <v>0.79759001171305499</v>
      </c>
      <c r="D885">
        <v>2968.6807611137629</v>
      </c>
      <c r="E885">
        <v>-31.319238886237144</v>
      </c>
      <c r="F885">
        <v>0</v>
      </c>
      <c r="G885">
        <v>2</v>
      </c>
      <c r="H885">
        <v>0</v>
      </c>
      <c r="I885">
        <v>0.4248810214849521</v>
      </c>
      <c r="J885">
        <v>0.48405821547065692</v>
      </c>
      <c r="L885">
        <v>0.90893923695560908</v>
      </c>
      <c r="M885">
        <v>270</v>
      </c>
      <c r="N885">
        <v>3000</v>
      </c>
      <c r="O885">
        <v>197.206455008966</v>
      </c>
      <c r="P885">
        <f t="shared" si="13"/>
        <v>176.6</v>
      </c>
    </row>
    <row r="886" spans="1:16" x14ac:dyDescent="0.3">
      <c r="A886">
        <v>884</v>
      </c>
      <c r="B886">
        <v>268.99594796965192</v>
      </c>
      <c r="C886">
        <v>1.0040520303480776</v>
      </c>
      <c r="D886">
        <v>2968.5776421613991</v>
      </c>
      <c r="E886">
        <v>-31.422357838600874</v>
      </c>
      <c r="F886">
        <v>0</v>
      </c>
      <c r="G886">
        <v>3</v>
      </c>
      <c r="H886">
        <v>0</v>
      </c>
      <c r="I886">
        <v>0.42463369138873741</v>
      </c>
      <c r="J886">
        <v>0.47993156773656154</v>
      </c>
      <c r="L886">
        <v>0.90456525912529895</v>
      </c>
      <c r="M886">
        <v>270</v>
      </c>
      <c r="N886">
        <v>3000</v>
      </c>
      <c r="O886">
        <v>197.20331630702736</v>
      </c>
      <c r="P886">
        <f t="shared" si="13"/>
        <v>176.8</v>
      </c>
    </row>
    <row r="887" spans="1:16" x14ac:dyDescent="0.3">
      <c r="A887">
        <v>885</v>
      </c>
      <c r="B887">
        <v>268.06891183826491</v>
      </c>
      <c r="C887">
        <v>1.9310881617350901</v>
      </c>
      <c r="D887">
        <v>2967.491846896708</v>
      </c>
      <c r="E887">
        <v>-32.508153103291988</v>
      </c>
      <c r="F887">
        <v>0</v>
      </c>
      <c r="G887">
        <v>6</v>
      </c>
      <c r="H887">
        <v>0</v>
      </c>
      <c r="I887">
        <v>0.42202941893319201</v>
      </c>
      <c r="J887">
        <v>0.46140248632824987</v>
      </c>
      <c r="L887">
        <v>0.88343190526144189</v>
      </c>
      <c r="M887">
        <v>270</v>
      </c>
      <c r="N887">
        <v>3000</v>
      </c>
      <c r="O887">
        <v>197.20017736599252</v>
      </c>
      <c r="P887">
        <f t="shared" si="13"/>
        <v>177</v>
      </c>
    </row>
    <row r="888" spans="1:16" x14ac:dyDescent="0.3">
      <c r="A888">
        <v>886</v>
      </c>
      <c r="B888">
        <v>266.83623991932757</v>
      </c>
      <c r="C888">
        <v>3.1637600806724322</v>
      </c>
      <c r="D888">
        <v>2966.8916015923023</v>
      </c>
      <c r="E888">
        <v>-33.108398407697678</v>
      </c>
      <c r="F888">
        <v>0</v>
      </c>
      <c r="G888">
        <v>3</v>
      </c>
      <c r="H888">
        <v>0</v>
      </c>
      <c r="I888">
        <v>0.42058973470940897</v>
      </c>
      <c r="J888">
        <v>0.43676452717820391</v>
      </c>
      <c r="L888">
        <v>0.85735426188761288</v>
      </c>
      <c r="M888">
        <v>270</v>
      </c>
      <c r="N888">
        <v>3000</v>
      </c>
      <c r="O888">
        <v>197.19703752724683</v>
      </c>
      <c r="P888">
        <f t="shared" si="13"/>
        <v>177.2</v>
      </c>
    </row>
    <row r="889" spans="1:16" x14ac:dyDescent="0.3">
      <c r="A889">
        <v>887</v>
      </c>
      <c r="B889">
        <v>266.57464445148855</v>
      </c>
      <c r="C889">
        <v>3.4253555485114475</v>
      </c>
      <c r="D889">
        <v>2967.2635334171355</v>
      </c>
      <c r="E889">
        <v>-32.736466582864523</v>
      </c>
      <c r="F889">
        <v>0</v>
      </c>
      <c r="G889">
        <v>3</v>
      </c>
      <c r="H889">
        <v>0</v>
      </c>
      <c r="I889">
        <v>0.42148181062671297</v>
      </c>
      <c r="J889">
        <v>0.43153590279612897</v>
      </c>
      <c r="L889">
        <v>0.85301771342284194</v>
      </c>
      <c r="M889">
        <v>270</v>
      </c>
      <c r="N889">
        <v>3000</v>
      </c>
      <c r="O889">
        <v>197.19389778666849</v>
      </c>
      <c r="P889">
        <f t="shared" si="13"/>
        <v>177.4</v>
      </c>
    </row>
    <row r="890" spans="1:16" x14ac:dyDescent="0.3">
      <c r="A890">
        <v>888</v>
      </c>
      <c r="B890">
        <v>266.18682174770447</v>
      </c>
      <c r="C890">
        <v>3.8131782522955291</v>
      </c>
      <c r="D890">
        <v>2966.6117757596076</v>
      </c>
      <c r="E890">
        <v>-33.388224240392447</v>
      </c>
      <c r="F890">
        <v>0</v>
      </c>
      <c r="G890">
        <v>6</v>
      </c>
      <c r="H890">
        <v>0</v>
      </c>
      <c r="I890">
        <v>0.41991857437915608</v>
      </c>
      <c r="J890">
        <v>0.42378431878865863</v>
      </c>
      <c r="L890">
        <v>0.84370289316781477</v>
      </c>
      <c r="M890">
        <v>270</v>
      </c>
      <c r="N890">
        <v>3000</v>
      </c>
      <c r="O890">
        <v>197.19075786972402</v>
      </c>
      <c r="P890">
        <f t="shared" si="13"/>
        <v>177.6</v>
      </c>
    </row>
    <row r="891" spans="1:16" x14ac:dyDescent="0.3">
      <c r="A891">
        <v>889</v>
      </c>
      <c r="B891">
        <v>265.72963402298092</v>
      </c>
      <c r="C891">
        <v>4.2703659770190825</v>
      </c>
      <c r="D891">
        <v>2966.4675628729165</v>
      </c>
      <c r="E891">
        <v>-33.53243712708354</v>
      </c>
      <c r="F891">
        <v>0</v>
      </c>
      <c r="G891">
        <v>3</v>
      </c>
      <c r="H891">
        <v>0</v>
      </c>
      <c r="I891">
        <v>0.41957268076480958</v>
      </c>
      <c r="J891">
        <v>0.41464630541089625</v>
      </c>
      <c r="L891">
        <v>0.83421898617570589</v>
      </c>
      <c r="M891">
        <v>270</v>
      </c>
      <c r="N891">
        <v>3000</v>
      </c>
      <c r="O891">
        <v>197.18761724703802</v>
      </c>
      <c r="P891">
        <f t="shared" si="13"/>
        <v>177.8</v>
      </c>
    </row>
    <row r="892" spans="1:16" x14ac:dyDescent="0.3">
      <c r="A892">
        <v>890</v>
      </c>
      <c r="B892">
        <v>265.79033386951261</v>
      </c>
      <c r="C892">
        <v>4.2096661304873919</v>
      </c>
      <c r="D892">
        <v>2967.3259139321744</v>
      </c>
      <c r="E892">
        <v>-32.674086067825556</v>
      </c>
      <c r="F892">
        <v>0</v>
      </c>
      <c r="G892">
        <v>3</v>
      </c>
      <c r="H892">
        <v>0</v>
      </c>
      <c r="I892">
        <v>0.42163142986190549</v>
      </c>
      <c r="J892">
        <v>0.41585954010561627</v>
      </c>
      <c r="L892">
        <v>0.8374909699675217</v>
      </c>
      <c r="M892">
        <v>270</v>
      </c>
      <c r="N892">
        <v>3000</v>
      </c>
      <c r="O892">
        <v>197.18447700475352</v>
      </c>
      <c r="P892">
        <f t="shared" si="13"/>
        <v>178</v>
      </c>
    </row>
    <row r="893" spans="1:16" x14ac:dyDescent="0.3">
      <c r="A893">
        <v>891</v>
      </c>
      <c r="B893">
        <v>266.20088923371014</v>
      </c>
      <c r="C893">
        <v>3.7991107662898571</v>
      </c>
      <c r="D893">
        <v>2967.1858411692083</v>
      </c>
      <c r="E893">
        <v>-32.814158830791712</v>
      </c>
      <c r="F893">
        <v>0</v>
      </c>
      <c r="G893">
        <v>6</v>
      </c>
      <c r="H893">
        <v>0</v>
      </c>
      <c r="I893">
        <v>0.42129546630576603</v>
      </c>
      <c r="J893">
        <v>0.42406549185687487</v>
      </c>
      <c r="L893">
        <v>0.8453609581626409</v>
      </c>
      <c r="M893">
        <v>270</v>
      </c>
      <c r="N893">
        <v>3000</v>
      </c>
      <c r="O893">
        <v>197.18133685461657</v>
      </c>
      <c r="P893">
        <f t="shared" si="13"/>
        <v>178.2</v>
      </c>
    </row>
    <row r="894" spans="1:16" x14ac:dyDescent="0.3">
      <c r="A894">
        <v>892</v>
      </c>
      <c r="B894">
        <v>266.45413330368029</v>
      </c>
      <c r="C894">
        <v>3.5458666963197061</v>
      </c>
      <c r="D894">
        <v>2967.5619112737477</v>
      </c>
      <c r="E894">
        <v>-32.438088726252317</v>
      </c>
      <c r="F894">
        <v>0</v>
      </c>
      <c r="G894">
        <v>3</v>
      </c>
      <c r="H894">
        <v>0</v>
      </c>
      <c r="I894">
        <v>0.42219746785841111</v>
      </c>
      <c r="J894">
        <v>0.42912719315391973</v>
      </c>
      <c r="L894">
        <v>0.85132466101233084</v>
      </c>
      <c r="M894">
        <v>270</v>
      </c>
      <c r="N894">
        <v>3000</v>
      </c>
      <c r="O894">
        <v>197.17819623614088</v>
      </c>
      <c r="P894">
        <f t="shared" si="13"/>
        <v>178.4</v>
      </c>
    </row>
    <row r="895" spans="1:16" x14ac:dyDescent="0.3">
      <c r="A895">
        <v>893</v>
      </c>
      <c r="B895">
        <v>266.50540326013504</v>
      </c>
      <c r="C895">
        <v>3.49459673986496</v>
      </c>
      <c r="D895">
        <v>2968.9387194365263</v>
      </c>
      <c r="E895">
        <v>-31.061280563473701</v>
      </c>
      <c r="F895">
        <v>0</v>
      </c>
      <c r="G895">
        <v>3</v>
      </c>
      <c r="H895">
        <v>0</v>
      </c>
      <c r="I895">
        <v>0.42549973274341629</v>
      </c>
      <c r="J895">
        <v>0.43015194846257121</v>
      </c>
      <c r="L895">
        <v>0.85565168120598756</v>
      </c>
      <c r="M895">
        <v>270</v>
      </c>
      <c r="N895">
        <v>3000</v>
      </c>
      <c r="O895">
        <v>197.1750561925337</v>
      </c>
      <c r="P895">
        <f t="shared" si="13"/>
        <v>178.6</v>
      </c>
    </row>
    <row r="896" spans="1:16" x14ac:dyDescent="0.3">
      <c r="A896">
        <v>894</v>
      </c>
      <c r="B896">
        <v>266.98142630874327</v>
      </c>
      <c r="C896">
        <v>3.0185736912567336</v>
      </c>
      <c r="D896">
        <v>2969.3404604755342</v>
      </c>
      <c r="E896">
        <v>-30.659539524465799</v>
      </c>
      <c r="F896">
        <v>0</v>
      </c>
      <c r="G896">
        <v>3</v>
      </c>
      <c r="H896">
        <v>0</v>
      </c>
      <c r="I896">
        <v>0.4264633058553769</v>
      </c>
      <c r="J896">
        <v>0.43966643179419479</v>
      </c>
      <c r="L896">
        <v>0.86612973764957168</v>
      </c>
      <c r="M896">
        <v>270</v>
      </c>
      <c r="N896">
        <v>3000</v>
      </c>
      <c r="O896">
        <v>197.17191672634854</v>
      </c>
      <c r="P896">
        <f t="shared" si="13"/>
        <v>178.8</v>
      </c>
    </row>
    <row r="897" spans="1:16" x14ac:dyDescent="0.3">
      <c r="A897">
        <v>895</v>
      </c>
      <c r="B897">
        <v>267.93274818399863</v>
      </c>
      <c r="C897">
        <v>2.0672518160013738</v>
      </c>
      <c r="D897">
        <v>2967.9130361527205</v>
      </c>
      <c r="E897">
        <v>-32.086963847279549</v>
      </c>
      <c r="F897">
        <v>0</v>
      </c>
      <c r="G897">
        <v>6</v>
      </c>
      <c r="H897">
        <v>0</v>
      </c>
      <c r="I897">
        <v>0.42303963845953796</v>
      </c>
      <c r="J897">
        <v>0.45868092311260872</v>
      </c>
      <c r="L897">
        <v>0.88172056157214662</v>
      </c>
      <c r="M897">
        <v>270</v>
      </c>
      <c r="N897">
        <v>3000</v>
      </c>
      <c r="O897">
        <v>197.16877740735501</v>
      </c>
      <c r="P897">
        <f t="shared" si="13"/>
        <v>179</v>
      </c>
    </row>
    <row r="898" spans="1:16" x14ac:dyDescent="0.3">
      <c r="A898">
        <v>896</v>
      </c>
      <c r="B898">
        <v>268.46224391246358</v>
      </c>
      <c r="C898">
        <v>1.5377560875364225</v>
      </c>
      <c r="D898">
        <v>2967.070557653904</v>
      </c>
      <c r="E898">
        <v>-32.929442346096039</v>
      </c>
      <c r="F898">
        <v>0</v>
      </c>
      <c r="G898">
        <v>2</v>
      </c>
      <c r="H898">
        <v>0</v>
      </c>
      <c r="I898">
        <v>0.42101895958921587</v>
      </c>
      <c r="J898">
        <v>0.46926418856031171</v>
      </c>
      <c r="L898">
        <v>0.89028314814952758</v>
      </c>
      <c r="M898">
        <v>270</v>
      </c>
      <c r="N898">
        <v>3000</v>
      </c>
      <c r="O898">
        <v>197.1656373442753</v>
      </c>
      <c r="P898">
        <f t="shared" ref="P898:P961" si="14">(A898)/5</f>
        <v>179.2</v>
      </c>
    </row>
    <row r="899" spans="1:16" x14ac:dyDescent="0.3">
      <c r="A899">
        <v>897</v>
      </c>
      <c r="B899">
        <v>268.71814331814795</v>
      </c>
      <c r="C899">
        <v>1.281856681852048</v>
      </c>
      <c r="D899">
        <v>2967.3961017690599</v>
      </c>
      <c r="E899">
        <v>-32.603898230940104</v>
      </c>
      <c r="F899">
        <v>0</v>
      </c>
      <c r="G899">
        <v>3</v>
      </c>
      <c r="H899">
        <v>0</v>
      </c>
      <c r="I899">
        <v>0.42179977490471332</v>
      </c>
      <c r="J899">
        <v>0.47437896322736822</v>
      </c>
      <c r="L899">
        <v>0.8961787381320816</v>
      </c>
      <c r="M899">
        <v>270</v>
      </c>
      <c r="N899">
        <v>3000</v>
      </c>
      <c r="O899">
        <v>197.16249756903082</v>
      </c>
      <c r="P899">
        <f t="shared" si="14"/>
        <v>179.4</v>
      </c>
    </row>
    <row r="900" spans="1:16" x14ac:dyDescent="0.3">
      <c r="A900">
        <v>898</v>
      </c>
      <c r="B900">
        <v>269.13575395272238</v>
      </c>
      <c r="C900">
        <v>0.86424604727761789</v>
      </c>
      <c r="D900">
        <v>2966.7462142705917</v>
      </c>
      <c r="E900">
        <v>-33.253785729408264</v>
      </c>
      <c r="F900">
        <v>0</v>
      </c>
      <c r="G900">
        <v>6</v>
      </c>
      <c r="H900">
        <v>0</v>
      </c>
      <c r="I900">
        <v>0.42024102422076615</v>
      </c>
      <c r="J900">
        <v>0.48272593178988699</v>
      </c>
      <c r="L900">
        <v>0.90296695601065313</v>
      </c>
      <c r="M900">
        <v>270</v>
      </c>
      <c r="N900">
        <v>3000</v>
      </c>
      <c r="O900">
        <v>197.1593576629875</v>
      </c>
      <c r="P900">
        <f t="shared" si="14"/>
        <v>179.6</v>
      </c>
    </row>
    <row r="901" spans="1:16" x14ac:dyDescent="0.3">
      <c r="A901">
        <v>899</v>
      </c>
      <c r="B901">
        <v>269.1225113129272</v>
      </c>
      <c r="C901">
        <v>0.87748868707279826</v>
      </c>
      <c r="D901">
        <v>2966.6108330748975</v>
      </c>
      <c r="E901">
        <v>-33.389166925102472</v>
      </c>
      <c r="F901">
        <v>0</v>
      </c>
      <c r="G901">
        <v>2</v>
      </c>
      <c r="H901">
        <v>0</v>
      </c>
      <c r="I901">
        <v>0.41991631335637908</v>
      </c>
      <c r="J901">
        <v>0.48246124528790696</v>
      </c>
      <c r="L901">
        <v>0.90237755864428604</v>
      </c>
      <c r="M901">
        <v>270</v>
      </c>
      <c r="N901">
        <v>3300</v>
      </c>
      <c r="O901">
        <v>197.15621704951408</v>
      </c>
      <c r="P901">
        <f t="shared" si="14"/>
        <v>179.8</v>
      </c>
    </row>
    <row r="902" spans="1:16" x14ac:dyDescent="0.3">
      <c r="A902">
        <v>900</v>
      </c>
      <c r="B902">
        <v>269.38795934976935</v>
      </c>
      <c r="C902">
        <v>0.61204065023065368</v>
      </c>
      <c r="D902">
        <v>2967.4702900871634</v>
      </c>
      <c r="E902">
        <v>-332.52970991283655</v>
      </c>
      <c r="F902">
        <v>0</v>
      </c>
      <c r="G902">
        <v>3</v>
      </c>
      <c r="H902">
        <v>0</v>
      </c>
      <c r="I902">
        <v>0.10494194851127991</v>
      </c>
      <c r="J902">
        <v>0.4877668726715621</v>
      </c>
      <c r="K902">
        <v>-1</v>
      </c>
      <c r="L902">
        <v>0.59270882118284196</v>
      </c>
      <c r="M902">
        <v>270</v>
      </c>
      <c r="N902">
        <v>3300</v>
      </c>
      <c r="O902">
        <v>197.15307674664882</v>
      </c>
      <c r="P902">
        <f t="shared" si="14"/>
        <v>180</v>
      </c>
    </row>
    <row r="903" spans="1:16" x14ac:dyDescent="0.3">
      <c r="A903">
        <v>901</v>
      </c>
      <c r="B903">
        <v>269.295322458258</v>
      </c>
      <c r="C903">
        <v>0.70467754174200081</v>
      </c>
      <c r="D903">
        <v>2967.3128310665488</v>
      </c>
      <c r="E903">
        <v>-332.68716893345118</v>
      </c>
      <c r="F903">
        <v>0</v>
      </c>
      <c r="G903">
        <v>6</v>
      </c>
      <c r="H903">
        <v>0</v>
      </c>
      <c r="I903">
        <v>0.1048495848853096</v>
      </c>
      <c r="J903">
        <v>0.48591529812542378</v>
      </c>
      <c r="K903">
        <v>0</v>
      </c>
      <c r="L903">
        <v>0.59076488301073338</v>
      </c>
      <c r="M903">
        <v>270</v>
      </c>
      <c r="N903">
        <v>3300</v>
      </c>
      <c r="O903">
        <v>197.14993645438864</v>
      </c>
      <c r="P903">
        <f t="shared" si="14"/>
        <v>180.2</v>
      </c>
    </row>
    <row r="904" spans="1:16" x14ac:dyDescent="0.3">
      <c r="A904">
        <v>902</v>
      </c>
      <c r="B904">
        <v>268.76382266866881</v>
      </c>
      <c r="C904">
        <v>1.2361773313311915</v>
      </c>
      <c r="D904">
        <v>2967.6673736162484</v>
      </c>
      <c r="E904">
        <v>-332.33262638375163</v>
      </c>
      <c r="F904">
        <v>0</v>
      </c>
      <c r="G904">
        <v>6</v>
      </c>
      <c r="H904">
        <v>0</v>
      </c>
      <c r="I904">
        <v>0.10505755541201044</v>
      </c>
      <c r="J904">
        <v>0.47529197662115402</v>
      </c>
      <c r="K904">
        <v>0</v>
      </c>
      <c r="L904">
        <v>0.58034953203316442</v>
      </c>
      <c r="M904">
        <v>270</v>
      </c>
      <c r="N904">
        <v>3300</v>
      </c>
      <c r="O904">
        <v>197.14679568182726</v>
      </c>
      <c r="P904">
        <f t="shared" si="14"/>
        <v>180.4</v>
      </c>
    </row>
    <row r="905" spans="1:16" x14ac:dyDescent="0.3">
      <c r="A905">
        <v>903</v>
      </c>
      <c r="B905">
        <v>268.19507082646834</v>
      </c>
      <c r="C905">
        <v>1.8049291735316615</v>
      </c>
      <c r="D905">
        <v>2970.9656087942421</v>
      </c>
      <c r="E905">
        <v>-329.03439120575786</v>
      </c>
      <c r="F905">
        <v>0</v>
      </c>
      <c r="G905">
        <v>8</v>
      </c>
      <c r="H905">
        <v>0</v>
      </c>
      <c r="I905">
        <v>0.10699226171942473</v>
      </c>
      <c r="J905">
        <v>0.46392408185583101</v>
      </c>
      <c r="K905">
        <v>0</v>
      </c>
      <c r="L905">
        <v>0.57091634357525578</v>
      </c>
      <c r="M905">
        <v>270</v>
      </c>
      <c r="N905">
        <v>3300</v>
      </c>
      <c r="O905">
        <v>197.14365764732185</v>
      </c>
      <c r="P905">
        <f t="shared" si="14"/>
        <v>180.6</v>
      </c>
    </row>
    <row r="906" spans="1:16" x14ac:dyDescent="0.3">
      <c r="A906">
        <v>904</v>
      </c>
      <c r="B906">
        <v>267.3249007457768</v>
      </c>
      <c r="C906">
        <v>2.6750992542231984</v>
      </c>
      <c r="D906">
        <v>2977.3864409178495</v>
      </c>
      <c r="E906">
        <v>-322.61355908215046</v>
      </c>
      <c r="F906">
        <v>0</v>
      </c>
      <c r="G906">
        <v>6</v>
      </c>
      <c r="H906">
        <v>0</v>
      </c>
      <c r="I906">
        <v>0.11075864699457903</v>
      </c>
      <c r="J906">
        <v>0.44653160736825398</v>
      </c>
      <c r="K906">
        <v>0</v>
      </c>
      <c r="L906">
        <v>0.55729025436283297</v>
      </c>
      <c r="M906">
        <v>270</v>
      </c>
      <c r="N906">
        <v>3300</v>
      </c>
      <c r="O906">
        <v>197.14052493254542</v>
      </c>
      <c r="P906">
        <f t="shared" si="14"/>
        <v>180.8</v>
      </c>
    </row>
    <row r="907" spans="1:16" x14ac:dyDescent="0.3">
      <c r="A907">
        <v>905</v>
      </c>
      <c r="B907">
        <v>266.67605638547957</v>
      </c>
      <c r="C907">
        <v>3.3239436145204309</v>
      </c>
      <c r="D907">
        <v>2986.5438194014132</v>
      </c>
      <c r="E907">
        <v>-313.4561805985868</v>
      </c>
      <c r="F907">
        <v>0</v>
      </c>
      <c r="G907">
        <v>3</v>
      </c>
      <c r="H907">
        <v>0</v>
      </c>
      <c r="I907">
        <v>0.11613025846417334</v>
      </c>
      <c r="J907">
        <v>0.43356286799961308</v>
      </c>
      <c r="K907">
        <v>0</v>
      </c>
      <c r="L907">
        <v>0.54969312646378643</v>
      </c>
      <c r="M907">
        <v>270</v>
      </c>
      <c r="N907">
        <v>3300</v>
      </c>
      <c r="O907">
        <v>197.13739784201675</v>
      </c>
      <c r="P907">
        <f t="shared" si="14"/>
        <v>181</v>
      </c>
    </row>
    <row r="908" spans="1:16" x14ac:dyDescent="0.3">
      <c r="A908">
        <v>906</v>
      </c>
      <c r="B908">
        <v>266.60556006857695</v>
      </c>
      <c r="C908">
        <v>3.3944399314230509</v>
      </c>
      <c r="D908">
        <v>2996.4352438002825</v>
      </c>
      <c r="E908">
        <v>-303.56475619971752</v>
      </c>
      <c r="F908">
        <v>0</v>
      </c>
      <c r="G908">
        <v>6</v>
      </c>
      <c r="H908">
        <v>0</v>
      </c>
      <c r="I908">
        <v>0.1219324527108082</v>
      </c>
      <c r="J908">
        <v>0.43215382691626225</v>
      </c>
      <c r="K908">
        <v>0</v>
      </c>
      <c r="L908">
        <v>0.55408627962707047</v>
      </c>
      <c r="M908">
        <v>270</v>
      </c>
      <c r="N908">
        <v>3300</v>
      </c>
      <c r="O908">
        <v>197.13427503080817</v>
      </c>
      <c r="P908">
        <f t="shared" si="14"/>
        <v>181.2</v>
      </c>
    </row>
    <row r="909" spans="1:16" x14ac:dyDescent="0.3">
      <c r="A909">
        <v>907</v>
      </c>
      <c r="B909">
        <v>266.71377123469654</v>
      </c>
      <c r="C909">
        <v>3.2862287653034628</v>
      </c>
      <c r="D909">
        <v>3006.6766501516104</v>
      </c>
      <c r="E909">
        <v>-293.32334984838963</v>
      </c>
      <c r="F909">
        <v>0</v>
      </c>
      <c r="G909">
        <v>2</v>
      </c>
      <c r="H909">
        <v>0</v>
      </c>
      <c r="I909">
        <v>0.1284963298036001</v>
      </c>
      <c r="J909">
        <v>0.43431669138123008</v>
      </c>
      <c r="K909">
        <v>0</v>
      </c>
      <c r="L909">
        <v>0.56281302118483012</v>
      </c>
      <c r="M909">
        <v>270</v>
      </c>
      <c r="N909">
        <v>3300</v>
      </c>
      <c r="O909">
        <v>197.13115569449951</v>
      </c>
      <c r="P909">
        <f t="shared" si="14"/>
        <v>181.4</v>
      </c>
    </row>
    <row r="910" spans="1:16" x14ac:dyDescent="0.3">
      <c r="A910">
        <v>908</v>
      </c>
      <c r="B910">
        <v>267.11999588150678</v>
      </c>
      <c r="C910">
        <v>2.8800041184932184</v>
      </c>
      <c r="D910">
        <v>3017.2700269185007</v>
      </c>
      <c r="E910">
        <v>-282.72997308149934</v>
      </c>
      <c r="F910">
        <v>0</v>
      </c>
      <c r="G910">
        <v>6</v>
      </c>
      <c r="H910">
        <v>0</v>
      </c>
      <c r="I910">
        <v>0.1355930625237983</v>
      </c>
      <c r="J910">
        <v>0.44243608316755456</v>
      </c>
      <c r="K910">
        <v>0</v>
      </c>
      <c r="L910">
        <v>0.57802914569135289</v>
      </c>
      <c r="M910">
        <v>270</v>
      </c>
      <c r="N910">
        <v>3300</v>
      </c>
      <c r="O910">
        <v>197.12804055108052</v>
      </c>
      <c r="P910">
        <f t="shared" si="14"/>
        <v>181.6</v>
      </c>
    </row>
    <row r="911" spans="1:16" x14ac:dyDescent="0.3">
      <c r="A911">
        <v>909</v>
      </c>
      <c r="B911">
        <v>267.48190612662893</v>
      </c>
      <c r="C911">
        <v>2.5180938733710718</v>
      </c>
      <c r="D911">
        <v>3028.5382502302527</v>
      </c>
      <c r="E911">
        <v>-271.46174976974726</v>
      </c>
      <c r="F911">
        <v>0</v>
      </c>
      <c r="G911">
        <v>3</v>
      </c>
      <c r="H911">
        <v>0</v>
      </c>
      <c r="I911">
        <v>0.14314188957250204</v>
      </c>
      <c r="J911">
        <v>0.4496697433964576</v>
      </c>
      <c r="K911">
        <v>0</v>
      </c>
      <c r="L911">
        <v>0.59281163296895967</v>
      </c>
      <c r="M911">
        <v>270</v>
      </c>
      <c r="N911">
        <v>3300</v>
      </c>
      <c r="O911">
        <v>197.12492973371457</v>
      </c>
      <c r="P911">
        <f t="shared" si="14"/>
        <v>181.8</v>
      </c>
    </row>
    <row r="912" spans="1:16" x14ac:dyDescent="0.3">
      <c r="A912">
        <v>910</v>
      </c>
      <c r="B912">
        <v>268.36068002613894</v>
      </c>
      <c r="C912">
        <v>1.6393199738610633</v>
      </c>
      <c r="D912">
        <v>3040.3060719370842</v>
      </c>
      <c r="E912">
        <v>-259.6939280629158</v>
      </c>
      <c r="F912">
        <v>0</v>
      </c>
      <c r="G912">
        <v>3</v>
      </c>
      <c r="H912">
        <v>0</v>
      </c>
      <c r="I912">
        <v>0.15129265336184869</v>
      </c>
      <c r="J912">
        <v>0.4672341862182906</v>
      </c>
      <c r="K912">
        <v>0</v>
      </c>
      <c r="L912">
        <v>0.61852683958013932</v>
      </c>
      <c r="M912">
        <v>270</v>
      </c>
      <c r="N912">
        <v>3300</v>
      </c>
      <c r="O912">
        <v>197.12182397706508</v>
      </c>
      <c r="P912">
        <f t="shared" si="14"/>
        <v>182</v>
      </c>
    </row>
    <row r="913" spans="1:16" x14ac:dyDescent="0.3">
      <c r="A913">
        <v>911</v>
      </c>
      <c r="B913">
        <v>268.97815182231244</v>
      </c>
      <c r="C913">
        <v>1.0218481776875592</v>
      </c>
      <c r="D913">
        <v>3051.0477742552757</v>
      </c>
      <c r="E913">
        <v>-248.95222574472427</v>
      </c>
      <c r="F913">
        <v>0</v>
      </c>
      <c r="G913">
        <v>6</v>
      </c>
      <c r="H913">
        <v>0</v>
      </c>
      <c r="I913">
        <v>0.15951177185239579</v>
      </c>
      <c r="J913">
        <v>0.47957586826418591</v>
      </c>
      <c r="K913">
        <v>0</v>
      </c>
      <c r="L913">
        <v>0.6390876401165817</v>
      </c>
      <c r="M913">
        <v>270</v>
      </c>
      <c r="N913">
        <v>3300</v>
      </c>
      <c r="O913">
        <v>197.11872292009917</v>
      </c>
      <c r="P913">
        <f t="shared" si="14"/>
        <v>182.2</v>
      </c>
    </row>
    <row r="914" spans="1:16" x14ac:dyDescent="0.3">
      <c r="A914">
        <v>912</v>
      </c>
      <c r="B914">
        <v>269.19095154750772</v>
      </c>
      <c r="C914">
        <v>0.80904845249227719</v>
      </c>
      <c r="D914">
        <v>3061.5987834259868</v>
      </c>
      <c r="E914">
        <v>-238.40121657401323</v>
      </c>
      <c r="F914">
        <v>0</v>
      </c>
      <c r="G914">
        <v>2</v>
      </c>
      <c r="H914">
        <v>0</v>
      </c>
      <c r="I914">
        <v>0.16758497961780361</v>
      </c>
      <c r="J914">
        <v>0.48382919054398776</v>
      </c>
      <c r="K914">
        <v>0</v>
      </c>
      <c r="L914">
        <v>0.65141417016179137</v>
      </c>
      <c r="M914">
        <v>270</v>
      </c>
      <c r="N914">
        <v>3300</v>
      </c>
      <c r="O914">
        <v>197.11562593195774</v>
      </c>
      <c r="P914">
        <f t="shared" si="14"/>
        <v>182.4</v>
      </c>
    </row>
    <row r="915" spans="1:16" x14ac:dyDescent="0.3">
      <c r="A915">
        <v>913</v>
      </c>
      <c r="B915">
        <v>269.6930578827064</v>
      </c>
      <c r="C915">
        <v>0.30694211729360177</v>
      </c>
      <c r="D915">
        <v>3072.4921366795897</v>
      </c>
      <c r="E915">
        <v>-227.50786332041025</v>
      </c>
      <c r="F915">
        <v>0</v>
      </c>
      <c r="G915">
        <v>3</v>
      </c>
      <c r="H915">
        <v>0</v>
      </c>
      <c r="I915">
        <v>0.17592013530342718</v>
      </c>
      <c r="J915">
        <v>0.49386501206758426</v>
      </c>
      <c r="K915">
        <v>0</v>
      </c>
      <c r="L915">
        <v>0.66978514737101147</v>
      </c>
      <c r="M915">
        <v>270</v>
      </c>
      <c r="N915">
        <v>3300</v>
      </c>
      <c r="O915">
        <v>197.11253368052914</v>
      </c>
      <c r="P915">
        <f t="shared" si="14"/>
        <v>182.6</v>
      </c>
    </row>
    <row r="916" spans="1:16" x14ac:dyDescent="0.3">
      <c r="A916">
        <v>914</v>
      </c>
      <c r="B916">
        <v>270.46406858434312</v>
      </c>
      <c r="C916">
        <v>-0.46406858434312426</v>
      </c>
      <c r="D916">
        <v>3082.5620571598411</v>
      </c>
      <c r="E916">
        <v>-217.43794284015894</v>
      </c>
      <c r="F916">
        <v>0</v>
      </c>
      <c r="G916">
        <v>3</v>
      </c>
      <c r="H916">
        <v>0</v>
      </c>
      <c r="I916">
        <v>0.18446546192972132</v>
      </c>
      <c r="J916">
        <v>0.4907244558359678</v>
      </c>
      <c r="K916">
        <v>0</v>
      </c>
      <c r="L916">
        <v>0.67518991776568915</v>
      </c>
      <c r="M916">
        <v>270</v>
      </c>
      <c r="N916">
        <v>3300</v>
      </c>
      <c r="O916">
        <v>197.10944617862441</v>
      </c>
      <c r="P916">
        <f t="shared" si="14"/>
        <v>182.8</v>
      </c>
    </row>
    <row r="917" spans="1:16" x14ac:dyDescent="0.3">
      <c r="A917">
        <v>915</v>
      </c>
      <c r="B917">
        <v>270.49515878099106</v>
      </c>
      <c r="C917">
        <v>-0.49515878099106203</v>
      </c>
      <c r="D917">
        <v>3091.014581553638</v>
      </c>
      <c r="E917">
        <v>-208.98541844636202</v>
      </c>
      <c r="F917">
        <v>0</v>
      </c>
      <c r="G917">
        <v>6</v>
      </c>
      <c r="H917">
        <v>0</v>
      </c>
      <c r="I917">
        <v>0.19187216293996662</v>
      </c>
      <c r="J917">
        <v>0.49010304231691965</v>
      </c>
      <c r="K917">
        <v>0</v>
      </c>
      <c r="L917">
        <v>0.68197520525688626</v>
      </c>
      <c r="M917">
        <v>270</v>
      </c>
      <c r="N917">
        <v>3300</v>
      </c>
      <c r="O917">
        <v>197.10636315632647</v>
      </c>
      <c r="P917">
        <f t="shared" si="14"/>
        <v>183</v>
      </c>
    </row>
    <row r="918" spans="1:16" x14ac:dyDescent="0.3">
      <c r="A918">
        <v>916</v>
      </c>
      <c r="B918">
        <v>269.96857695231171</v>
      </c>
      <c r="C918">
        <v>3.1423047688292627E-2</v>
      </c>
      <c r="D918">
        <v>3099.0871048904955</v>
      </c>
      <c r="E918">
        <v>-200.91289510950446</v>
      </c>
      <c r="F918">
        <v>0</v>
      </c>
      <c r="G918">
        <v>2</v>
      </c>
      <c r="H918">
        <v>0</v>
      </c>
      <c r="I918">
        <v>0.19894588008868136</v>
      </c>
      <c r="J918">
        <v>0.49937193363990845</v>
      </c>
      <c r="K918">
        <v>0</v>
      </c>
      <c r="L918">
        <v>0.69831781372858981</v>
      </c>
      <c r="M918">
        <v>270</v>
      </c>
      <c r="N918">
        <v>3300</v>
      </c>
      <c r="O918">
        <v>197.10328366815554</v>
      </c>
      <c r="P918">
        <f t="shared" si="14"/>
        <v>183.2</v>
      </c>
    </row>
    <row r="919" spans="1:16" x14ac:dyDescent="0.3">
      <c r="A919">
        <v>917</v>
      </c>
      <c r="B919">
        <v>269.96674112942844</v>
      </c>
      <c r="C919">
        <v>3.3258870571557964E-2</v>
      </c>
      <c r="D919">
        <v>3107.4919949397445</v>
      </c>
      <c r="E919">
        <v>-192.50800506025553</v>
      </c>
      <c r="F919">
        <v>0</v>
      </c>
      <c r="G919">
        <v>3</v>
      </c>
      <c r="H919">
        <v>0</v>
      </c>
      <c r="I919">
        <v>0.20631084050979034</v>
      </c>
      <c r="J919">
        <v>0.49933524023551618</v>
      </c>
      <c r="K919">
        <v>0</v>
      </c>
      <c r="L919">
        <v>0.70564608074530655</v>
      </c>
      <c r="M919">
        <v>270</v>
      </c>
      <c r="N919">
        <v>3300</v>
      </c>
      <c r="O919">
        <v>197.10020820575181</v>
      </c>
      <c r="P919">
        <f t="shared" si="14"/>
        <v>183.4</v>
      </c>
    </row>
    <row r="920" spans="1:16" x14ac:dyDescent="0.3">
      <c r="A920">
        <v>918</v>
      </c>
      <c r="B920">
        <v>270.35812711880124</v>
      </c>
      <c r="C920">
        <v>-0.35812711880123516</v>
      </c>
      <c r="D920">
        <v>3115.1770377494395</v>
      </c>
      <c r="E920">
        <v>-184.82296225056052</v>
      </c>
      <c r="F920">
        <v>0</v>
      </c>
      <c r="G920">
        <v>3</v>
      </c>
      <c r="H920">
        <v>0</v>
      </c>
      <c r="I920">
        <v>0.21340195812159318</v>
      </c>
      <c r="J920">
        <v>0.49284195479105658</v>
      </c>
      <c r="K920">
        <v>0</v>
      </c>
      <c r="L920">
        <v>0.70624391291264976</v>
      </c>
      <c r="M920">
        <v>270</v>
      </c>
      <c r="N920">
        <v>3300</v>
      </c>
      <c r="O920">
        <v>197.09713662744738</v>
      </c>
      <c r="P920">
        <f t="shared" si="14"/>
        <v>183.6</v>
      </c>
    </row>
    <row r="921" spans="1:16" x14ac:dyDescent="0.3">
      <c r="A921">
        <v>919</v>
      </c>
      <c r="B921">
        <v>269.89998502085416</v>
      </c>
      <c r="C921">
        <v>0.10001497914583979</v>
      </c>
      <c r="D921">
        <v>3121.309141844511</v>
      </c>
      <c r="E921">
        <v>-178.69085815548897</v>
      </c>
      <c r="F921">
        <v>0</v>
      </c>
      <c r="G921">
        <v>6</v>
      </c>
      <c r="H921">
        <v>0</v>
      </c>
      <c r="I921">
        <v>0.21959295626815301</v>
      </c>
      <c r="J921">
        <v>0.49800095635121444</v>
      </c>
      <c r="K921">
        <v>0</v>
      </c>
      <c r="L921">
        <v>0.71759391261936745</v>
      </c>
      <c r="M921">
        <v>270</v>
      </c>
      <c r="N921">
        <v>3300</v>
      </c>
      <c r="O921">
        <v>197.09406854257054</v>
      </c>
      <c r="P921">
        <f t="shared" si="14"/>
        <v>183.8</v>
      </c>
    </row>
    <row r="922" spans="1:16" x14ac:dyDescent="0.3">
      <c r="A922">
        <v>920</v>
      </c>
      <c r="B922">
        <v>268.88030056614963</v>
      </c>
      <c r="C922">
        <v>1.1196994338503714</v>
      </c>
      <c r="D922">
        <v>3126.9494749046862</v>
      </c>
      <c r="E922">
        <v>-173.05052509531379</v>
      </c>
      <c r="F922">
        <v>0</v>
      </c>
      <c r="G922">
        <v>3</v>
      </c>
      <c r="H922">
        <v>0</v>
      </c>
      <c r="I922">
        <v>0.22528746030463692</v>
      </c>
      <c r="J922">
        <v>0.47762007190419553</v>
      </c>
      <c r="K922">
        <v>0</v>
      </c>
      <c r="L922">
        <v>0.70290753220883251</v>
      </c>
      <c r="M922">
        <v>270</v>
      </c>
      <c r="N922">
        <v>3300</v>
      </c>
      <c r="O922">
        <v>197.09100292148378</v>
      </c>
      <c r="P922">
        <f t="shared" si="14"/>
        <v>184</v>
      </c>
    </row>
    <row r="923" spans="1:16" x14ac:dyDescent="0.3">
      <c r="A923">
        <v>921</v>
      </c>
      <c r="B923">
        <v>268.34846081533715</v>
      </c>
      <c r="C923">
        <v>1.6515391846628518</v>
      </c>
      <c r="D923">
        <v>3132.8205287083983</v>
      </c>
      <c r="E923">
        <v>-167.17947129160166</v>
      </c>
      <c r="F923">
        <v>0</v>
      </c>
      <c r="G923">
        <v>3</v>
      </c>
      <c r="H923">
        <v>0</v>
      </c>
      <c r="I923">
        <v>0.23121490097648523</v>
      </c>
      <c r="J923">
        <v>0.46698995544450955</v>
      </c>
      <c r="K923">
        <v>0</v>
      </c>
      <c r="L923">
        <v>0.69820485642099483</v>
      </c>
      <c r="M923">
        <v>270</v>
      </c>
      <c r="N923">
        <v>3300</v>
      </c>
      <c r="O923">
        <v>197.08794009121783</v>
      </c>
      <c r="P923">
        <f t="shared" si="14"/>
        <v>184.2</v>
      </c>
    </row>
    <row r="924" spans="1:16" x14ac:dyDescent="0.3">
      <c r="A924">
        <v>922</v>
      </c>
      <c r="B924">
        <v>267.76552762243097</v>
      </c>
      <c r="C924">
        <v>2.2344723775690341</v>
      </c>
      <c r="D924">
        <v>3137.9366056285799</v>
      </c>
      <c r="E924">
        <v>-162.06339437142015</v>
      </c>
      <c r="F924">
        <v>0</v>
      </c>
      <c r="G924">
        <v>6</v>
      </c>
      <c r="H924">
        <v>0</v>
      </c>
      <c r="I924">
        <v>0.23638011380383395</v>
      </c>
      <c r="J924">
        <v>0.45533861174682083</v>
      </c>
      <c r="K924">
        <v>0</v>
      </c>
      <c r="L924">
        <v>0.69171872555065472</v>
      </c>
      <c r="M924">
        <v>270</v>
      </c>
      <c r="N924">
        <v>3300</v>
      </c>
      <c r="O924">
        <v>197.08487968109446</v>
      </c>
      <c r="P924">
        <f t="shared" si="14"/>
        <v>184.4</v>
      </c>
    </row>
    <row r="925" spans="1:16" x14ac:dyDescent="0.3">
      <c r="A925">
        <v>923</v>
      </c>
      <c r="B925">
        <v>266.98213010425388</v>
      </c>
      <c r="C925">
        <v>3.0178698957461165</v>
      </c>
      <c r="D925">
        <v>3142.7722826935351</v>
      </c>
      <c r="E925">
        <v>-157.22771730646491</v>
      </c>
      <c r="F925">
        <v>0</v>
      </c>
      <c r="G925">
        <v>3</v>
      </c>
      <c r="H925">
        <v>0</v>
      </c>
      <c r="I925">
        <v>0.24126223375521585</v>
      </c>
      <c r="J925">
        <v>0.43968049886652294</v>
      </c>
      <c r="K925">
        <v>0</v>
      </c>
      <c r="L925">
        <v>0.68094273262173877</v>
      </c>
      <c r="M925">
        <v>270</v>
      </c>
      <c r="N925">
        <v>3300</v>
      </c>
      <c r="O925">
        <v>197.08182101726328</v>
      </c>
      <c r="P925">
        <f t="shared" si="14"/>
        <v>184.6</v>
      </c>
    </row>
    <row r="926" spans="1:16" x14ac:dyDescent="0.3">
      <c r="A926">
        <v>924</v>
      </c>
      <c r="B926">
        <v>266.48300508601119</v>
      </c>
      <c r="C926">
        <v>3.5169949139888104</v>
      </c>
      <c r="D926">
        <v>3147.7445920705795</v>
      </c>
      <c r="E926">
        <v>-152.25540792942047</v>
      </c>
      <c r="F926">
        <v>0</v>
      </c>
      <c r="G926">
        <v>3</v>
      </c>
      <c r="H926">
        <v>0</v>
      </c>
      <c r="I926">
        <v>0.24628229826490752</v>
      </c>
      <c r="J926">
        <v>0.42970426624427688</v>
      </c>
      <c r="K926">
        <v>0</v>
      </c>
      <c r="L926">
        <v>0.67598656450918437</v>
      </c>
      <c r="M926">
        <v>270</v>
      </c>
      <c r="N926">
        <v>3300</v>
      </c>
      <c r="O926">
        <v>197.07876449289924</v>
      </c>
      <c r="P926">
        <f t="shared" si="14"/>
        <v>184.8</v>
      </c>
    </row>
    <row r="927" spans="1:16" x14ac:dyDescent="0.3">
      <c r="A927">
        <v>925</v>
      </c>
      <c r="B927">
        <v>266.31840112507609</v>
      </c>
      <c r="C927">
        <v>3.6815988749239068</v>
      </c>
      <c r="D927">
        <v>3151.8742964565754</v>
      </c>
      <c r="E927">
        <v>-148.12570354342461</v>
      </c>
      <c r="F927">
        <v>0</v>
      </c>
      <c r="G927">
        <v>6</v>
      </c>
      <c r="H927">
        <v>0</v>
      </c>
      <c r="I927">
        <v>0.25076404796608309</v>
      </c>
      <c r="J927">
        <v>0.42641425403328176</v>
      </c>
      <c r="K927">
        <v>0</v>
      </c>
      <c r="L927">
        <v>0.67717830199936491</v>
      </c>
      <c r="M927">
        <v>270</v>
      </c>
      <c r="N927">
        <v>3300</v>
      </c>
      <c r="O927">
        <v>197.07570981604331</v>
      </c>
      <c r="P927">
        <f t="shared" si="14"/>
        <v>185</v>
      </c>
    </row>
    <row r="928" spans="1:16" x14ac:dyDescent="0.3">
      <c r="A928">
        <v>926</v>
      </c>
      <c r="B928">
        <v>266.15804858807422</v>
      </c>
      <c r="C928">
        <v>3.8419514119257769</v>
      </c>
      <c r="D928">
        <v>3155.6597924306989</v>
      </c>
      <c r="E928">
        <v>-144.34020756930113</v>
      </c>
      <c r="F928">
        <v>0</v>
      </c>
      <c r="G928">
        <v>3</v>
      </c>
      <c r="H928">
        <v>0</v>
      </c>
      <c r="I928">
        <v>0.25521681665641788</v>
      </c>
      <c r="J928">
        <v>0.42320921691386371</v>
      </c>
      <c r="K928">
        <v>0</v>
      </c>
      <c r="L928">
        <v>0.67842603357028164</v>
      </c>
      <c r="M928">
        <v>270</v>
      </c>
      <c r="N928">
        <v>3300</v>
      </c>
      <c r="O928">
        <v>197.07265635549433</v>
      </c>
      <c r="P928">
        <f t="shared" si="14"/>
        <v>185.2</v>
      </c>
    </row>
    <row r="929" spans="1:16" x14ac:dyDescent="0.3">
      <c r="A929">
        <v>927</v>
      </c>
      <c r="B929">
        <v>266.10027464550632</v>
      </c>
      <c r="C929">
        <v>3.8997253544936825</v>
      </c>
      <c r="D929">
        <v>3159.558449536562</v>
      </c>
      <c r="E929">
        <v>-140.44155046343803</v>
      </c>
      <c r="F929">
        <v>0</v>
      </c>
      <c r="G929">
        <v>3</v>
      </c>
      <c r="H929">
        <v>0</v>
      </c>
      <c r="I929">
        <v>0.25980269349105317</v>
      </c>
      <c r="J929">
        <v>0.42205446355649656</v>
      </c>
      <c r="K929">
        <v>0</v>
      </c>
      <c r="L929">
        <v>0.68185715704754979</v>
      </c>
      <c r="M929">
        <v>270</v>
      </c>
      <c r="N929">
        <v>3300</v>
      </c>
      <c r="O929">
        <v>197.06960450490175</v>
      </c>
      <c r="P929">
        <f t="shared" si="14"/>
        <v>185.4</v>
      </c>
    </row>
    <row r="930" spans="1:16" x14ac:dyDescent="0.3">
      <c r="A930">
        <v>928</v>
      </c>
      <c r="B930">
        <v>266.4680882553933</v>
      </c>
      <c r="C930">
        <v>3.5319117446067025</v>
      </c>
      <c r="D930">
        <v>3162.6373761259019</v>
      </c>
      <c r="E930">
        <v>-137.36262387409806</v>
      </c>
      <c r="F930">
        <v>0</v>
      </c>
      <c r="G930">
        <v>6</v>
      </c>
      <c r="H930">
        <v>0</v>
      </c>
      <c r="I930">
        <v>0.26342434518757268</v>
      </c>
      <c r="J930">
        <v>0.42940611694942749</v>
      </c>
      <c r="K930">
        <v>0</v>
      </c>
      <c r="L930">
        <v>0.69283046213700017</v>
      </c>
      <c r="M930">
        <v>270</v>
      </c>
      <c r="N930">
        <v>3300</v>
      </c>
      <c r="O930">
        <v>197.06655396253495</v>
      </c>
      <c r="P930">
        <f t="shared" si="14"/>
        <v>185.6</v>
      </c>
    </row>
    <row r="931" spans="1:16" x14ac:dyDescent="0.3">
      <c r="A931">
        <v>929</v>
      </c>
      <c r="B931">
        <v>266.83188635743943</v>
      </c>
      <c r="C931">
        <v>3.16811364256057</v>
      </c>
      <c r="D931">
        <v>3165.3766769357026</v>
      </c>
      <c r="E931">
        <v>-134.62332306429744</v>
      </c>
      <c r="F931">
        <v>0</v>
      </c>
      <c r="G931">
        <v>3</v>
      </c>
      <c r="H931">
        <v>0</v>
      </c>
      <c r="I931">
        <v>0.2666465049686601</v>
      </c>
      <c r="J931">
        <v>0.43667751061012172</v>
      </c>
      <c r="K931">
        <v>0</v>
      </c>
      <c r="L931">
        <v>0.70332401557878188</v>
      </c>
      <c r="M931">
        <v>270</v>
      </c>
      <c r="N931">
        <v>3300</v>
      </c>
      <c r="O931">
        <v>197.06350408217392</v>
      </c>
      <c r="P931">
        <f t="shared" si="14"/>
        <v>185.8</v>
      </c>
    </row>
    <row r="932" spans="1:16" x14ac:dyDescent="0.3">
      <c r="A932">
        <v>930</v>
      </c>
      <c r="B932">
        <v>266.96982459779156</v>
      </c>
      <c r="C932">
        <v>3.0301754022084424</v>
      </c>
      <c r="D932">
        <v>3168.2218457385898</v>
      </c>
      <c r="E932">
        <v>-131.77815426141024</v>
      </c>
      <c r="F932">
        <v>0</v>
      </c>
      <c r="G932">
        <v>3</v>
      </c>
      <c r="H932">
        <v>0</v>
      </c>
      <c r="I932">
        <v>0.26999319418740814</v>
      </c>
      <c r="J932">
        <v>0.43943454326318543</v>
      </c>
      <c r="K932">
        <v>0</v>
      </c>
      <c r="L932">
        <v>0.70942773745059351</v>
      </c>
      <c r="M932">
        <v>270</v>
      </c>
      <c r="N932">
        <v>3300</v>
      </c>
      <c r="O932">
        <v>197.06045522395945</v>
      </c>
      <c r="P932">
        <f t="shared" si="14"/>
        <v>186</v>
      </c>
    </row>
    <row r="933" spans="1:16" x14ac:dyDescent="0.3">
      <c r="A933">
        <v>931</v>
      </c>
      <c r="B933">
        <v>267.55955888728892</v>
      </c>
      <c r="C933">
        <v>2.4404411127110848</v>
      </c>
      <c r="D933">
        <v>3170.2465437948704</v>
      </c>
      <c r="E933">
        <v>-129.75345620512962</v>
      </c>
      <c r="F933">
        <v>0</v>
      </c>
      <c r="G933">
        <v>6</v>
      </c>
      <c r="H933">
        <v>0</v>
      </c>
      <c r="I933">
        <v>0.27237478755694677</v>
      </c>
      <c r="J933">
        <v>0.45122182348819706</v>
      </c>
      <c r="K933">
        <v>0</v>
      </c>
      <c r="L933">
        <v>0.72359661104514383</v>
      </c>
      <c r="M933">
        <v>270</v>
      </c>
      <c r="N933">
        <v>3300</v>
      </c>
      <c r="O933">
        <v>197.05740706724072</v>
      </c>
      <c r="P933">
        <f t="shared" si="14"/>
        <v>186.2</v>
      </c>
    </row>
    <row r="934" spans="1:16" x14ac:dyDescent="0.3">
      <c r="A934">
        <v>932</v>
      </c>
      <c r="B934">
        <v>268.15708107778755</v>
      </c>
      <c r="C934">
        <v>1.8429189222124478</v>
      </c>
      <c r="D934">
        <v>3171.9266177527606</v>
      </c>
      <c r="E934">
        <v>-128.07338224723935</v>
      </c>
      <c r="F934">
        <v>0</v>
      </c>
      <c r="G934">
        <v>2</v>
      </c>
      <c r="H934">
        <v>0</v>
      </c>
      <c r="I934">
        <v>0.27435100963412723</v>
      </c>
      <c r="J934">
        <v>0.4631647639369767</v>
      </c>
      <c r="K934">
        <v>0</v>
      </c>
      <c r="L934">
        <v>0.73751577357110398</v>
      </c>
      <c r="M934">
        <v>270</v>
      </c>
      <c r="N934">
        <v>3300</v>
      </c>
      <c r="O934">
        <v>197.05435896457254</v>
      </c>
      <c r="P934">
        <f t="shared" si="14"/>
        <v>186.4</v>
      </c>
    </row>
    <row r="935" spans="1:16" x14ac:dyDescent="0.3">
      <c r="A935">
        <v>933</v>
      </c>
      <c r="B935">
        <v>268.64422125083388</v>
      </c>
      <c r="C935">
        <v>1.3557787491661202</v>
      </c>
      <c r="D935">
        <v>3173.6663320958614</v>
      </c>
      <c r="E935">
        <v>-126.33366790413857</v>
      </c>
      <c r="F935">
        <v>0</v>
      </c>
      <c r="G935">
        <v>6</v>
      </c>
      <c r="H935">
        <v>0</v>
      </c>
      <c r="I935">
        <v>0.27639738495985433</v>
      </c>
      <c r="J935">
        <v>0.4729014501545134</v>
      </c>
      <c r="K935">
        <v>0</v>
      </c>
      <c r="L935">
        <v>0.74929883511436768</v>
      </c>
      <c r="M935">
        <v>270</v>
      </c>
      <c r="N935">
        <v>3300</v>
      </c>
      <c r="O935">
        <v>197.05131117524132</v>
      </c>
      <c r="P935">
        <f t="shared" si="14"/>
        <v>186.6</v>
      </c>
    </row>
    <row r="936" spans="1:16" x14ac:dyDescent="0.3">
      <c r="A936">
        <v>934</v>
      </c>
      <c r="B936">
        <v>268.9349736758171</v>
      </c>
      <c r="C936">
        <v>1.0650263241828952</v>
      </c>
      <c r="D936">
        <v>3175.8073857538402</v>
      </c>
      <c r="E936">
        <v>-124.19261424615979</v>
      </c>
      <c r="F936">
        <v>0</v>
      </c>
      <c r="G936">
        <v>3</v>
      </c>
      <c r="H936">
        <v>0</v>
      </c>
      <c r="I936">
        <v>0.27891584403569097</v>
      </c>
      <c r="J936">
        <v>0.47871284754214022</v>
      </c>
      <c r="K936">
        <v>0</v>
      </c>
      <c r="L936">
        <v>0.75762869157783119</v>
      </c>
      <c r="M936">
        <v>270</v>
      </c>
      <c r="N936">
        <v>3300</v>
      </c>
      <c r="O936">
        <v>197.04826366160026</v>
      </c>
      <c r="P936">
        <f t="shared" si="14"/>
        <v>186.8</v>
      </c>
    </row>
    <row r="937" spans="1:16" x14ac:dyDescent="0.3">
      <c r="A937">
        <v>935</v>
      </c>
      <c r="B937">
        <v>268.91393475911451</v>
      </c>
      <c r="C937">
        <v>1.0860652408854889</v>
      </c>
      <c r="D937">
        <v>3178.2826314382255</v>
      </c>
      <c r="E937">
        <v>-121.71736856177449</v>
      </c>
      <c r="F937">
        <v>0</v>
      </c>
      <c r="G937">
        <v>3</v>
      </c>
      <c r="H937">
        <v>0</v>
      </c>
      <c r="I937">
        <v>0.28182740346136681</v>
      </c>
      <c r="J937">
        <v>0.47829233340344984</v>
      </c>
      <c r="K937">
        <v>0</v>
      </c>
      <c r="L937">
        <v>0.76011973686481671</v>
      </c>
      <c r="M937">
        <v>270</v>
      </c>
      <c r="N937">
        <v>3300</v>
      </c>
      <c r="O937">
        <v>197.04521680389843</v>
      </c>
      <c r="P937">
        <f t="shared" si="14"/>
        <v>187</v>
      </c>
    </row>
    <row r="938" spans="1:16" x14ac:dyDescent="0.3">
      <c r="A938">
        <v>936</v>
      </c>
      <c r="B938">
        <v>269.2634471977567</v>
      </c>
      <c r="C938">
        <v>0.73655280224329545</v>
      </c>
      <c r="D938">
        <v>3179.8757248856127</v>
      </c>
      <c r="E938">
        <v>-120.12427511438727</v>
      </c>
      <c r="F938">
        <v>0</v>
      </c>
      <c r="G938">
        <v>6</v>
      </c>
      <c r="H938">
        <v>0</v>
      </c>
      <c r="I938">
        <v>0.28370131289669404</v>
      </c>
      <c r="J938">
        <v>0.4852781931877167</v>
      </c>
      <c r="K938">
        <v>0</v>
      </c>
      <c r="L938">
        <v>0.76897950608441068</v>
      </c>
      <c r="M938">
        <v>270</v>
      </c>
      <c r="N938">
        <v>3300</v>
      </c>
      <c r="O938">
        <v>197.04217016192294</v>
      </c>
      <c r="P938">
        <f t="shared" si="14"/>
        <v>187.2</v>
      </c>
    </row>
    <row r="939" spans="1:16" x14ac:dyDescent="0.3">
      <c r="A939">
        <v>937</v>
      </c>
      <c r="B939">
        <v>269.55581755356161</v>
      </c>
      <c r="C939">
        <v>0.44418244643838989</v>
      </c>
      <c r="D939">
        <v>3181.0181202143431</v>
      </c>
      <c r="E939">
        <v>-118.98187978565693</v>
      </c>
      <c r="F939">
        <v>0</v>
      </c>
      <c r="G939">
        <v>2</v>
      </c>
      <c r="H939">
        <v>0</v>
      </c>
      <c r="I939">
        <v>0.28504507925822953</v>
      </c>
      <c r="J939">
        <v>0.4911219288746751</v>
      </c>
      <c r="K939">
        <v>0</v>
      </c>
      <c r="L939">
        <v>0.77616700813290462</v>
      </c>
      <c r="M939">
        <v>270</v>
      </c>
      <c r="N939">
        <v>3300</v>
      </c>
      <c r="O939">
        <v>197.0391230913238</v>
      </c>
      <c r="P939">
        <f t="shared" si="14"/>
        <v>187.4</v>
      </c>
    </row>
    <row r="940" spans="1:16" x14ac:dyDescent="0.3">
      <c r="A940">
        <v>938</v>
      </c>
      <c r="B940">
        <v>269.69639081762216</v>
      </c>
      <c r="C940">
        <v>0.30360918237784063</v>
      </c>
      <c r="D940">
        <v>3182.1588412411511</v>
      </c>
      <c r="E940">
        <v>-117.84115875884891</v>
      </c>
      <c r="F940">
        <v>0</v>
      </c>
      <c r="G940">
        <v>6</v>
      </c>
      <c r="H940">
        <v>0</v>
      </c>
      <c r="I940">
        <v>0.28638687618716518</v>
      </c>
      <c r="J940">
        <v>0.49393162891270159</v>
      </c>
      <c r="K940">
        <v>0</v>
      </c>
      <c r="L940">
        <v>0.78031850509986678</v>
      </c>
      <c r="M940">
        <v>270</v>
      </c>
      <c r="N940">
        <v>3300</v>
      </c>
      <c r="O940">
        <v>197.03607586802173</v>
      </c>
      <c r="P940">
        <f t="shared" si="14"/>
        <v>187.6</v>
      </c>
    </row>
    <row r="941" spans="1:16" x14ac:dyDescent="0.3">
      <c r="A941">
        <v>939</v>
      </c>
      <c r="B941">
        <v>269.6996483792542</v>
      </c>
      <c r="C941">
        <v>0.30035162074580057</v>
      </c>
      <c r="D941">
        <v>3183.6900471821427</v>
      </c>
      <c r="E941">
        <v>-116.30995281785727</v>
      </c>
      <c r="F941">
        <v>0</v>
      </c>
      <c r="G941">
        <v>2</v>
      </c>
      <c r="H941">
        <v>0</v>
      </c>
      <c r="I941">
        <v>0.28818798915072624</v>
      </c>
      <c r="J941">
        <v>0.49399673923864146</v>
      </c>
      <c r="K941">
        <v>0</v>
      </c>
      <c r="L941">
        <v>0.7821847283893677</v>
      </c>
      <c r="M941">
        <v>270</v>
      </c>
      <c r="N941">
        <v>3300</v>
      </c>
      <c r="O941">
        <v>197.03302852628948</v>
      </c>
      <c r="P941">
        <f t="shared" si="14"/>
        <v>187.8</v>
      </c>
    </row>
    <row r="942" spans="1:16" x14ac:dyDescent="0.3">
      <c r="A942">
        <v>940</v>
      </c>
      <c r="B942">
        <v>269.70745139153479</v>
      </c>
      <c r="C942">
        <v>0.29254860846521069</v>
      </c>
      <c r="D942">
        <v>3185.523139949888</v>
      </c>
      <c r="E942">
        <v>-114.47686005011201</v>
      </c>
      <c r="F942">
        <v>0</v>
      </c>
      <c r="G942">
        <v>6</v>
      </c>
      <c r="H942">
        <v>0</v>
      </c>
      <c r="I942">
        <v>0.2903442027984201</v>
      </c>
      <c r="J942">
        <v>0.4941527014982362</v>
      </c>
      <c r="K942">
        <v>0</v>
      </c>
      <c r="L942">
        <v>0.78449690429665631</v>
      </c>
      <c r="M942">
        <v>270</v>
      </c>
      <c r="N942">
        <v>3300</v>
      </c>
      <c r="O942">
        <v>197.02998140844923</v>
      </c>
      <c r="P942">
        <f t="shared" si="14"/>
        <v>188</v>
      </c>
    </row>
    <row r="943" spans="1:16" x14ac:dyDescent="0.3">
      <c r="A943">
        <v>941</v>
      </c>
      <c r="B943">
        <v>269.56546527731376</v>
      </c>
      <c r="C943">
        <v>0.43453472268623727</v>
      </c>
      <c r="D943">
        <v>3187.6986145712435</v>
      </c>
      <c r="E943">
        <v>-112.30138542875648</v>
      </c>
      <c r="F943">
        <v>0</v>
      </c>
      <c r="G943">
        <v>3</v>
      </c>
      <c r="H943">
        <v>0</v>
      </c>
      <c r="I943">
        <v>0.29294728682261328</v>
      </c>
      <c r="J943">
        <v>0.49131476219880998</v>
      </c>
      <c r="K943">
        <v>0</v>
      </c>
      <c r="L943">
        <v>0.78426204902142327</v>
      </c>
      <c r="M943">
        <v>270</v>
      </c>
      <c r="N943">
        <v>3300</v>
      </c>
      <c r="O943">
        <v>197.02693432283755</v>
      </c>
      <c r="P943">
        <f t="shared" si="14"/>
        <v>188.2</v>
      </c>
    </row>
    <row r="944" spans="1:16" x14ac:dyDescent="0.3">
      <c r="A944">
        <v>942</v>
      </c>
      <c r="B944">
        <v>269.50226868492285</v>
      </c>
      <c r="C944">
        <v>0.49773131507714652</v>
      </c>
      <c r="D944">
        <v>3190.1137552782893</v>
      </c>
      <c r="E944">
        <v>-109.88624472171068</v>
      </c>
      <c r="F944">
        <v>0</v>
      </c>
      <c r="G944">
        <v>3</v>
      </c>
      <c r="H944">
        <v>0</v>
      </c>
      <c r="I944">
        <v>0.29632484444844803</v>
      </c>
      <c r="J944">
        <v>0.49005162393969259</v>
      </c>
      <c r="K944">
        <v>0</v>
      </c>
      <c r="L944">
        <v>0.78637646838814068</v>
      </c>
      <c r="M944">
        <v>270</v>
      </c>
      <c r="N944">
        <v>3300</v>
      </c>
      <c r="O944">
        <v>197.023887660132</v>
      </c>
      <c r="P944">
        <f t="shared" si="14"/>
        <v>188.4</v>
      </c>
    </row>
    <row r="945" spans="1:16" x14ac:dyDescent="0.3">
      <c r="A945">
        <v>943</v>
      </c>
      <c r="B945">
        <v>269.58037181371964</v>
      </c>
      <c r="C945">
        <v>0.41962818628036302</v>
      </c>
      <c r="D945">
        <v>3191.6022156700492</v>
      </c>
      <c r="E945">
        <v>-108.39778432995081</v>
      </c>
      <c r="F945">
        <v>0</v>
      </c>
      <c r="G945">
        <v>6</v>
      </c>
      <c r="H945">
        <v>0</v>
      </c>
      <c r="I945">
        <v>0.29840644604303612</v>
      </c>
      <c r="J945">
        <v>0.49161270573868826</v>
      </c>
      <c r="K945">
        <v>0</v>
      </c>
      <c r="L945">
        <v>0.79001915178172433</v>
      </c>
      <c r="M945">
        <v>270</v>
      </c>
      <c r="N945">
        <v>3300</v>
      </c>
      <c r="O945">
        <v>197.02084108037681</v>
      </c>
      <c r="P945">
        <f t="shared" si="14"/>
        <v>188.6</v>
      </c>
    </row>
    <row r="946" spans="1:16" x14ac:dyDescent="0.3">
      <c r="A946">
        <v>944</v>
      </c>
      <c r="B946">
        <v>269.51338730440756</v>
      </c>
      <c r="C946">
        <v>0.48661269559244147</v>
      </c>
      <c r="D946">
        <v>3192.6288592666388</v>
      </c>
      <c r="E946">
        <v>-107.37114073336124</v>
      </c>
      <c r="F946">
        <v>0</v>
      </c>
      <c r="G946">
        <v>2</v>
      </c>
      <c r="H946">
        <v>0</v>
      </c>
      <c r="I946">
        <v>0.29984220003391521</v>
      </c>
      <c r="J946">
        <v>0.49027385670776386</v>
      </c>
      <c r="K946">
        <v>0</v>
      </c>
      <c r="L946">
        <v>0.79011605674167906</v>
      </c>
      <c r="M946">
        <v>270</v>
      </c>
      <c r="N946">
        <v>3300</v>
      </c>
      <c r="O946">
        <v>197.01779397261285</v>
      </c>
      <c r="P946">
        <f t="shared" si="14"/>
        <v>188.8</v>
      </c>
    </row>
    <row r="947" spans="1:16" x14ac:dyDescent="0.3">
      <c r="A947">
        <v>945</v>
      </c>
      <c r="B947">
        <v>269.40818214505492</v>
      </c>
      <c r="C947">
        <v>0.59181785494507722</v>
      </c>
      <c r="D947">
        <v>3193.6575417928398</v>
      </c>
      <c r="E947">
        <v>-106.34245820716023</v>
      </c>
      <c r="F947">
        <v>0</v>
      </c>
      <c r="G947">
        <v>6</v>
      </c>
      <c r="H947">
        <v>0</v>
      </c>
      <c r="I947">
        <v>0.30128080545379698</v>
      </c>
      <c r="J947">
        <v>0.48817107463032444</v>
      </c>
      <c r="K947">
        <v>0</v>
      </c>
      <c r="L947">
        <v>0.78945188008412148</v>
      </c>
      <c r="M947">
        <v>270</v>
      </c>
      <c r="N947">
        <v>3300</v>
      </c>
      <c r="O947">
        <v>197.01474663462207</v>
      </c>
      <c r="P947">
        <f t="shared" si="14"/>
        <v>189</v>
      </c>
    </row>
    <row r="948" spans="1:16" x14ac:dyDescent="0.3">
      <c r="A948">
        <v>946</v>
      </c>
      <c r="B948">
        <v>269.16710952510732</v>
      </c>
      <c r="C948">
        <v>0.83289047489267887</v>
      </c>
      <c r="D948">
        <v>3195.0805920213461</v>
      </c>
      <c r="E948">
        <v>-104.91940797865391</v>
      </c>
      <c r="F948">
        <v>0</v>
      </c>
      <c r="G948">
        <v>3</v>
      </c>
      <c r="H948">
        <v>0</v>
      </c>
      <c r="I948">
        <v>0.30327093138609368</v>
      </c>
      <c r="J948">
        <v>0.48335264949122997</v>
      </c>
      <c r="K948">
        <v>0</v>
      </c>
      <c r="L948">
        <v>0.78662358087732365</v>
      </c>
      <c r="M948">
        <v>270</v>
      </c>
      <c r="N948">
        <v>3300</v>
      </c>
      <c r="O948">
        <v>197.01169911805877</v>
      </c>
      <c r="P948">
        <f t="shared" si="14"/>
        <v>189.2</v>
      </c>
    </row>
    <row r="949" spans="1:16" x14ac:dyDescent="0.3">
      <c r="A949">
        <v>947</v>
      </c>
      <c r="B949">
        <v>269.0931470188446</v>
      </c>
      <c r="C949">
        <v>0.90685298115539581</v>
      </c>
      <c r="D949">
        <v>3196.8504952788353</v>
      </c>
      <c r="E949">
        <v>-103.1495047211647</v>
      </c>
      <c r="F949">
        <v>0</v>
      </c>
      <c r="G949">
        <v>3</v>
      </c>
      <c r="H949">
        <v>0</v>
      </c>
      <c r="I949">
        <v>0.30574612888778896</v>
      </c>
      <c r="J949">
        <v>0.48187432814721265</v>
      </c>
      <c r="K949">
        <v>0</v>
      </c>
      <c r="L949">
        <v>0.78762045703500161</v>
      </c>
      <c r="M949">
        <v>270</v>
      </c>
      <c r="N949">
        <v>3300</v>
      </c>
      <c r="O949">
        <v>197.00865186761169</v>
      </c>
      <c r="P949">
        <f t="shared" si="14"/>
        <v>189.4</v>
      </c>
    </row>
    <row r="950" spans="1:16" x14ac:dyDescent="0.3">
      <c r="A950">
        <v>948</v>
      </c>
      <c r="B950">
        <v>269.18789615011679</v>
      </c>
      <c r="C950">
        <v>0.81210384988321493</v>
      </c>
      <c r="D950">
        <v>3197.7411927133799</v>
      </c>
      <c r="E950">
        <v>-102.25880728662014</v>
      </c>
      <c r="F950">
        <v>0</v>
      </c>
      <c r="G950">
        <v>6</v>
      </c>
      <c r="H950">
        <v>0</v>
      </c>
      <c r="I950">
        <v>0.30699176310842913</v>
      </c>
      <c r="J950">
        <v>0.48376812096420063</v>
      </c>
      <c r="K950">
        <v>0</v>
      </c>
      <c r="L950">
        <v>0.79075988407262976</v>
      </c>
      <c r="M950">
        <v>270</v>
      </c>
      <c r="N950">
        <v>3300</v>
      </c>
      <c r="O950">
        <v>197.00560447539561</v>
      </c>
      <c r="P950">
        <f t="shared" si="14"/>
        <v>189.6</v>
      </c>
    </row>
    <row r="951" spans="1:16" x14ac:dyDescent="0.3">
      <c r="A951">
        <v>949</v>
      </c>
      <c r="B951">
        <v>269.15923654396255</v>
      </c>
      <c r="C951">
        <v>0.8407634560374504</v>
      </c>
      <c r="D951">
        <v>3198.1875228658319</v>
      </c>
      <c r="E951">
        <v>-101.81247713416815</v>
      </c>
      <c r="F951">
        <v>0</v>
      </c>
      <c r="G951">
        <v>2</v>
      </c>
      <c r="H951">
        <v>0</v>
      </c>
      <c r="I951">
        <v>0.30761595274908082</v>
      </c>
      <c r="J951">
        <v>0.4831952887329829</v>
      </c>
      <c r="K951">
        <v>0</v>
      </c>
      <c r="L951">
        <v>0.79081124148206372</v>
      </c>
      <c r="M951">
        <v>270</v>
      </c>
      <c r="N951">
        <v>3300</v>
      </c>
      <c r="O951">
        <v>197.00255631119273</v>
      </c>
      <c r="P951">
        <f t="shared" si="14"/>
        <v>189.8</v>
      </c>
    </row>
    <row r="952" spans="1:16" x14ac:dyDescent="0.3">
      <c r="A952">
        <v>950</v>
      </c>
      <c r="B952">
        <v>269.13000003308002</v>
      </c>
      <c r="C952">
        <v>0.86999996691997694</v>
      </c>
      <c r="D952">
        <v>3198.6441691219807</v>
      </c>
      <c r="E952">
        <v>-101.35583087801933</v>
      </c>
      <c r="F952">
        <v>0</v>
      </c>
      <c r="G952">
        <v>6</v>
      </c>
      <c r="H952">
        <v>0</v>
      </c>
      <c r="I952">
        <v>0.30825456938962054</v>
      </c>
      <c r="J952">
        <v>0.48261092565165731</v>
      </c>
      <c r="K952">
        <v>0</v>
      </c>
      <c r="L952">
        <v>0.7908654950412779</v>
      </c>
      <c r="M952">
        <v>270</v>
      </c>
      <c r="N952">
        <v>3300</v>
      </c>
      <c r="O952">
        <v>196.99950766311778</v>
      </c>
      <c r="P952">
        <f t="shared" si="14"/>
        <v>190</v>
      </c>
    </row>
    <row r="953" spans="1:16" x14ac:dyDescent="0.3">
      <c r="A953">
        <v>951</v>
      </c>
      <c r="B953">
        <v>268.97591602521311</v>
      </c>
      <c r="C953">
        <v>1.0240839747868904</v>
      </c>
      <c r="D953">
        <v>3199.5098003931344</v>
      </c>
      <c r="E953">
        <v>-100.49019960686564</v>
      </c>
      <c r="F953">
        <v>0</v>
      </c>
      <c r="G953">
        <v>3</v>
      </c>
      <c r="H953">
        <v>0</v>
      </c>
      <c r="I953">
        <v>0.30946514875359571</v>
      </c>
      <c r="J953">
        <v>0.47953118039813269</v>
      </c>
      <c r="K953">
        <v>0</v>
      </c>
      <c r="L953">
        <v>0.78899632915172835</v>
      </c>
      <c r="M953">
        <v>270</v>
      </c>
      <c r="N953">
        <v>3300</v>
      </c>
      <c r="O953">
        <v>196.9964585720696</v>
      </c>
      <c r="P953">
        <f t="shared" si="14"/>
        <v>190.2</v>
      </c>
    </row>
    <row r="954" spans="1:16" x14ac:dyDescent="0.3">
      <c r="A954">
        <v>952</v>
      </c>
      <c r="B954">
        <v>269.07646577411873</v>
      </c>
      <c r="C954">
        <v>0.92353422588126932</v>
      </c>
      <c r="D954">
        <v>3200.7363798469305</v>
      </c>
      <c r="E954">
        <v>-99.263620153069496</v>
      </c>
      <c r="F954">
        <v>0</v>
      </c>
      <c r="G954">
        <v>3</v>
      </c>
      <c r="H954">
        <v>0</v>
      </c>
      <c r="I954">
        <v>0.31118051166217292</v>
      </c>
      <c r="J954">
        <v>0.48154091272676375</v>
      </c>
      <c r="K954">
        <v>1</v>
      </c>
      <c r="L954">
        <v>0.79272142438893667</v>
      </c>
      <c r="M954">
        <v>270</v>
      </c>
      <c r="N954">
        <v>3300</v>
      </c>
      <c r="O954">
        <v>196.99340947991351</v>
      </c>
      <c r="P954">
        <f t="shared" si="14"/>
        <v>190.4</v>
      </c>
    </row>
    <row r="955" spans="1:16" x14ac:dyDescent="0.3">
      <c r="A955">
        <v>953</v>
      </c>
      <c r="B955">
        <v>269.2456627514029</v>
      </c>
      <c r="C955">
        <v>0.75433724859709628</v>
      </c>
      <c r="D955">
        <v>3201.0772569477558</v>
      </c>
      <c r="E955">
        <v>-98.922743052244186</v>
      </c>
      <c r="F955">
        <v>0</v>
      </c>
      <c r="G955">
        <v>6</v>
      </c>
      <c r="H955">
        <v>0</v>
      </c>
      <c r="I955">
        <v>0.31165722593724843</v>
      </c>
      <c r="J955">
        <v>0.48492272758811983</v>
      </c>
      <c r="L955">
        <v>0.79657995352536826</v>
      </c>
      <c r="M955">
        <v>270</v>
      </c>
      <c r="N955">
        <v>3300</v>
      </c>
      <c r="O955">
        <v>196.99035997359505</v>
      </c>
      <c r="P955">
        <f t="shared" si="14"/>
        <v>190.6</v>
      </c>
    </row>
    <row r="956" spans="1:16" x14ac:dyDescent="0.3">
      <c r="A956">
        <v>954</v>
      </c>
      <c r="B956">
        <v>269.22307537328555</v>
      </c>
      <c r="C956">
        <v>0.77692462671444673</v>
      </c>
      <c r="D956">
        <v>3200.991512272507</v>
      </c>
      <c r="E956">
        <v>-99.008487727493048</v>
      </c>
      <c r="F956">
        <v>0</v>
      </c>
      <c r="G956">
        <v>2</v>
      </c>
      <c r="H956">
        <v>0</v>
      </c>
      <c r="I956">
        <v>0.31153731260014283</v>
      </c>
      <c r="J956">
        <v>0.48447126366587717</v>
      </c>
      <c r="L956">
        <v>0.79600857626602006</v>
      </c>
      <c r="M956">
        <v>270</v>
      </c>
      <c r="N956">
        <v>3300</v>
      </c>
      <c r="O956">
        <v>196.98730941715422</v>
      </c>
      <c r="P956">
        <f t="shared" si="14"/>
        <v>190.8</v>
      </c>
    </row>
    <row r="957" spans="1:16" x14ac:dyDescent="0.3">
      <c r="A957">
        <v>955</v>
      </c>
      <c r="B957">
        <v>269.18236220570219</v>
      </c>
      <c r="C957">
        <v>0.81763779429780925</v>
      </c>
      <c r="D957">
        <v>3200.9424038305879</v>
      </c>
      <c r="E957">
        <v>-99.057596169412136</v>
      </c>
      <c r="F957">
        <v>0</v>
      </c>
      <c r="G957">
        <v>6</v>
      </c>
      <c r="H957">
        <v>0</v>
      </c>
      <c r="I957">
        <v>0.31146863478273346</v>
      </c>
      <c r="J957">
        <v>0.48365751156819609</v>
      </c>
      <c r="L957">
        <v>0.7951261463509296</v>
      </c>
      <c r="M957">
        <v>270</v>
      </c>
      <c r="N957">
        <v>3300</v>
      </c>
      <c r="O957">
        <v>196.98425810589154</v>
      </c>
      <c r="P957">
        <f t="shared" si="14"/>
        <v>191</v>
      </c>
    </row>
    <row r="958" spans="1:16" x14ac:dyDescent="0.3">
      <c r="A958">
        <v>956</v>
      </c>
      <c r="B958">
        <v>268.98352293835046</v>
      </c>
      <c r="C958">
        <v>1.0164770616495389</v>
      </c>
      <c r="D958">
        <v>3201.3346156664193</v>
      </c>
      <c r="E958">
        <v>-98.665384333580732</v>
      </c>
      <c r="F958">
        <v>0</v>
      </c>
      <c r="G958">
        <v>3</v>
      </c>
      <c r="H958">
        <v>0</v>
      </c>
      <c r="I958">
        <v>0.31201714033074984</v>
      </c>
      <c r="J958">
        <v>0.47968322313736977</v>
      </c>
      <c r="L958">
        <v>0.79170036346811967</v>
      </c>
      <c r="M958">
        <v>270</v>
      </c>
      <c r="N958">
        <v>3300</v>
      </c>
      <c r="O958">
        <v>196.98120608401433</v>
      </c>
      <c r="P958">
        <f t="shared" si="14"/>
        <v>191.2</v>
      </c>
    </row>
    <row r="959" spans="1:16" x14ac:dyDescent="0.3">
      <c r="A959">
        <v>957</v>
      </c>
      <c r="B959">
        <v>269.06467687576639</v>
      </c>
      <c r="C959">
        <v>0.93532312423360509</v>
      </c>
      <c r="D959">
        <v>3202.110897693783</v>
      </c>
      <c r="E959">
        <v>-97.889102306216955</v>
      </c>
      <c r="F959">
        <v>0</v>
      </c>
      <c r="G959">
        <v>3</v>
      </c>
      <c r="H959">
        <v>0</v>
      </c>
      <c r="I959">
        <v>0.31310276539336912</v>
      </c>
      <c r="J959">
        <v>0.48130528279834028</v>
      </c>
      <c r="L959">
        <v>0.7944080481917094</v>
      </c>
      <c r="M959">
        <v>270</v>
      </c>
      <c r="N959">
        <v>3300</v>
      </c>
      <c r="O959">
        <v>196.97815380245859</v>
      </c>
      <c r="P959">
        <f t="shared" si="14"/>
        <v>191.4</v>
      </c>
    </row>
    <row r="960" spans="1:16" x14ac:dyDescent="0.3">
      <c r="A960">
        <v>958</v>
      </c>
      <c r="B960">
        <v>269.15936427220157</v>
      </c>
      <c r="C960">
        <v>0.84063572779842843</v>
      </c>
      <c r="D960">
        <v>3201.9882534183562</v>
      </c>
      <c r="E960">
        <v>-98.01174658164382</v>
      </c>
      <c r="F960">
        <v>0</v>
      </c>
      <c r="G960">
        <v>6</v>
      </c>
      <c r="H960">
        <v>0</v>
      </c>
      <c r="I960">
        <v>0.31293124821984608</v>
      </c>
      <c r="J960">
        <v>0.4831978416938208</v>
      </c>
      <c r="L960">
        <v>0.79612908991366682</v>
      </c>
      <c r="M960">
        <v>270</v>
      </c>
      <c r="N960">
        <v>3300</v>
      </c>
      <c r="O960">
        <v>196.97510085619021</v>
      </c>
      <c r="P960">
        <f t="shared" si="14"/>
        <v>191.6</v>
      </c>
    </row>
    <row r="961" spans="1:16" x14ac:dyDescent="0.3">
      <c r="A961">
        <v>959</v>
      </c>
      <c r="B961">
        <v>269.03964984372794</v>
      </c>
      <c r="C961">
        <v>0.96035015627205667</v>
      </c>
      <c r="D961">
        <v>3201.4615987613797</v>
      </c>
      <c r="E961">
        <v>-98.538401238620281</v>
      </c>
      <c r="F961">
        <v>0</v>
      </c>
      <c r="G961">
        <v>2</v>
      </c>
      <c r="H961">
        <v>0</v>
      </c>
      <c r="I961">
        <v>0.31219472531347353</v>
      </c>
      <c r="J961">
        <v>0.48080505643353266</v>
      </c>
      <c r="L961">
        <v>0.79299978174700625</v>
      </c>
      <c r="M961">
        <v>270</v>
      </c>
      <c r="N961">
        <v>3300</v>
      </c>
      <c r="O961">
        <v>196.97204661579275</v>
      </c>
      <c r="P961">
        <f t="shared" si="14"/>
        <v>191.8</v>
      </c>
    </row>
    <row r="962" spans="1:16" x14ac:dyDescent="0.3">
      <c r="A962">
        <v>960</v>
      </c>
      <c r="B962">
        <v>268.90965275495807</v>
      </c>
      <c r="C962">
        <v>1.0903472450419258</v>
      </c>
      <c r="D962">
        <v>3201.0084949359298</v>
      </c>
      <c r="E962">
        <v>-98.991505064070225</v>
      </c>
      <c r="F962">
        <v>0</v>
      </c>
      <c r="G962">
        <v>6</v>
      </c>
      <c r="H962">
        <v>0</v>
      </c>
      <c r="I962">
        <v>0.31156106273784023</v>
      </c>
      <c r="J962">
        <v>0.4782067470914183</v>
      </c>
      <c r="L962">
        <v>0.78976780982925854</v>
      </c>
      <c r="M962">
        <v>270</v>
      </c>
      <c r="N962">
        <v>3300</v>
      </c>
      <c r="O962">
        <v>196.96899140217621</v>
      </c>
      <c r="P962">
        <f t="shared" ref="P962:P1025" si="15">(A962)/5</f>
        <v>192</v>
      </c>
    </row>
    <row r="963" spans="1:16" x14ac:dyDescent="0.3">
      <c r="A963">
        <v>961</v>
      </c>
      <c r="B963">
        <v>268.63279663393035</v>
      </c>
      <c r="C963">
        <v>1.3672033660696457</v>
      </c>
      <c r="D963">
        <v>3201.0410517342389</v>
      </c>
      <c r="E963">
        <v>-98.958948265761137</v>
      </c>
      <c r="F963">
        <v>0</v>
      </c>
      <c r="G963">
        <v>3</v>
      </c>
      <c r="H963">
        <v>0</v>
      </c>
      <c r="I963">
        <v>0.31160659319578854</v>
      </c>
      <c r="J963">
        <v>0.47267310128061618</v>
      </c>
      <c r="L963">
        <v>0.78427969447640478</v>
      </c>
      <c r="M963">
        <v>270</v>
      </c>
      <c r="N963">
        <v>3300</v>
      </c>
      <c r="O963">
        <v>196.96593527618396</v>
      </c>
      <c r="P963">
        <f t="shared" si="15"/>
        <v>192.2</v>
      </c>
    </row>
    <row r="964" spans="1:16" x14ac:dyDescent="0.3">
      <c r="A964">
        <v>962</v>
      </c>
      <c r="B964">
        <v>268.43394477422441</v>
      </c>
      <c r="C964">
        <v>1.5660552257755853</v>
      </c>
      <c r="D964">
        <v>3201.4431543983519</v>
      </c>
      <c r="E964">
        <v>-98.556845601648092</v>
      </c>
      <c r="F964">
        <v>0</v>
      </c>
      <c r="G964">
        <v>6</v>
      </c>
      <c r="H964">
        <v>0</v>
      </c>
      <c r="I964">
        <v>0.31216893099895732</v>
      </c>
      <c r="J964">
        <v>0.46869856116083375</v>
      </c>
      <c r="L964">
        <v>0.78086749215979112</v>
      </c>
      <c r="M964">
        <v>270</v>
      </c>
      <c r="N964">
        <v>3300</v>
      </c>
      <c r="O964">
        <v>196.96287861333275</v>
      </c>
      <c r="P964">
        <f t="shared" si="15"/>
        <v>192.4</v>
      </c>
    </row>
    <row r="965" spans="1:16" x14ac:dyDescent="0.3">
      <c r="A965">
        <v>963</v>
      </c>
      <c r="B965">
        <v>268.06161348898485</v>
      </c>
      <c r="C965">
        <v>1.9383865110151532</v>
      </c>
      <c r="D965">
        <v>3202.268555238843</v>
      </c>
      <c r="E965">
        <v>-97.731444761157036</v>
      </c>
      <c r="F965">
        <v>0</v>
      </c>
      <c r="G965">
        <v>3</v>
      </c>
      <c r="H965">
        <v>0</v>
      </c>
      <c r="I965">
        <v>0.31332324838304926</v>
      </c>
      <c r="J965">
        <v>0.46125661099138004</v>
      </c>
      <c r="L965">
        <v>0.7745798593744293</v>
      </c>
      <c r="M965">
        <v>270</v>
      </c>
      <c r="N965">
        <v>3300</v>
      </c>
      <c r="O965">
        <v>196.95982124978792</v>
      </c>
      <c r="P965">
        <f t="shared" si="15"/>
        <v>192.6</v>
      </c>
    </row>
    <row r="966" spans="1:16" x14ac:dyDescent="0.3">
      <c r="A966">
        <v>964</v>
      </c>
      <c r="B966">
        <v>267.73907681705339</v>
      </c>
      <c r="C966">
        <v>2.2609231829466125</v>
      </c>
      <c r="D966">
        <v>3203.4024910442531</v>
      </c>
      <c r="E966">
        <v>-96.597508955746889</v>
      </c>
      <c r="F966">
        <v>0</v>
      </c>
      <c r="G966">
        <v>3</v>
      </c>
      <c r="H966">
        <v>0</v>
      </c>
      <c r="I966">
        <v>0.31490904978815859</v>
      </c>
      <c r="J966">
        <v>0.45480992779420815</v>
      </c>
      <c r="L966">
        <v>0.76971897758236674</v>
      </c>
      <c r="M966">
        <v>270</v>
      </c>
      <c r="N966">
        <v>3300</v>
      </c>
      <c r="O966">
        <v>196.95676365713661</v>
      </c>
      <c r="P966">
        <f t="shared" si="15"/>
        <v>192.8</v>
      </c>
    </row>
    <row r="967" spans="1:16" x14ac:dyDescent="0.3">
      <c r="A967">
        <v>965</v>
      </c>
      <c r="B967">
        <v>267.85661311138819</v>
      </c>
      <c r="C967">
        <v>2.1433868886118148</v>
      </c>
      <c r="D967">
        <v>3203.5826772563159</v>
      </c>
      <c r="E967">
        <v>-96.417322743684053</v>
      </c>
      <c r="F967">
        <v>0</v>
      </c>
      <c r="G967">
        <v>6</v>
      </c>
      <c r="H967">
        <v>0</v>
      </c>
      <c r="I967">
        <v>0.31516103896330172</v>
      </c>
      <c r="J967">
        <v>0.45715917772355263</v>
      </c>
      <c r="L967">
        <v>0.77232021668685436</v>
      </c>
      <c r="M967">
        <v>270</v>
      </c>
      <c r="N967">
        <v>3300</v>
      </c>
      <c r="O967">
        <v>196.95370555236667</v>
      </c>
      <c r="P967">
        <f t="shared" si="15"/>
        <v>193</v>
      </c>
    </row>
    <row r="968" spans="1:16" x14ac:dyDescent="0.3">
      <c r="A968">
        <v>966</v>
      </c>
      <c r="B968">
        <v>268.01029284464943</v>
      </c>
      <c r="C968">
        <v>1.9897071553505725</v>
      </c>
      <c r="D968">
        <v>3203.3863349854946</v>
      </c>
      <c r="E968">
        <v>-96.613665014505386</v>
      </c>
      <c r="F968">
        <v>0</v>
      </c>
      <c r="G968">
        <v>2</v>
      </c>
      <c r="H968">
        <v>0</v>
      </c>
      <c r="I968">
        <v>0.31488645565138462</v>
      </c>
      <c r="J968">
        <v>0.46023084256162616</v>
      </c>
      <c r="L968">
        <v>0.77511729821301079</v>
      </c>
      <c r="M968">
        <v>270</v>
      </c>
      <c r="N968">
        <v>3300</v>
      </c>
      <c r="O968">
        <v>196.95064635465872</v>
      </c>
      <c r="P968">
        <f t="shared" si="15"/>
        <v>193.2</v>
      </c>
    </row>
    <row r="969" spans="1:16" x14ac:dyDescent="0.3">
      <c r="A969">
        <v>967</v>
      </c>
      <c r="B969">
        <v>268.18168754369538</v>
      </c>
      <c r="C969">
        <v>1.8183124563046249</v>
      </c>
      <c r="D969">
        <v>3203.3244242332876</v>
      </c>
      <c r="E969">
        <v>-96.675575766712427</v>
      </c>
      <c r="F969">
        <v>0</v>
      </c>
      <c r="G969">
        <v>6</v>
      </c>
      <c r="H969">
        <v>0</v>
      </c>
      <c r="I969">
        <v>0.31479987389131242</v>
      </c>
      <c r="J969">
        <v>0.46365658426041395</v>
      </c>
      <c r="L969">
        <v>0.77845645815172637</v>
      </c>
      <c r="M969">
        <v>270</v>
      </c>
      <c r="N969">
        <v>3300</v>
      </c>
      <c r="O969">
        <v>196.94758644893207</v>
      </c>
      <c r="P969">
        <f t="shared" si="15"/>
        <v>193.4</v>
      </c>
    </row>
    <row r="970" spans="1:16" x14ac:dyDescent="0.3">
      <c r="A970">
        <v>968</v>
      </c>
      <c r="B970">
        <v>268.27224120451592</v>
      </c>
      <c r="C970">
        <v>1.7277587954840783</v>
      </c>
      <c r="D970">
        <v>3203.8083061389625</v>
      </c>
      <c r="E970">
        <v>-96.191693861037493</v>
      </c>
      <c r="F970">
        <v>0</v>
      </c>
      <c r="G970">
        <v>3</v>
      </c>
      <c r="H970">
        <v>0</v>
      </c>
      <c r="I970">
        <v>0.31547657939991813</v>
      </c>
      <c r="J970">
        <v>0.46546652035282299</v>
      </c>
      <c r="L970">
        <v>0.78094309975274112</v>
      </c>
      <c r="M970">
        <v>270</v>
      </c>
      <c r="N970">
        <v>3300</v>
      </c>
      <c r="O970">
        <v>196.94452592375379</v>
      </c>
      <c r="P970">
        <f t="shared" si="15"/>
        <v>193.6</v>
      </c>
    </row>
    <row r="971" spans="1:16" x14ac:dyDescent="0.3">
      <c r="A971">
        <v>969</v>
      </c>
      <c r="B971">
        <v>268.4932355176706</v>
      </c>
      <c r="C971">
        <v>1.5067644823294017</v>
      </c>
      <c r="D971">
        <v>3204.7370362952352</v>
      </c>
      <c r="E971">
        <v>-95.262963704764843</v>
      </c>
      <c r="F971">
        <v>0</v>
      </c>
      <c r="G971">
        <v>3</v>
      </c>
      <c r="H971">
        <v>0</v>
      </c>
      <c r="I971">
        <v>0.31677540211965033</v>
      </c>
      <c r="J971">
        <v>0.46988363148859974</v>
      </c>
      <c r="L971">
        <v>0.78665903360825007</v>
      </c>
      <c r="M971">
        <v>270</v>
      </c>
      <c r="N971">
        <v>3300</v>
      </c>
      <c r="O971">
        <v>196.9414652606699</v>
      </c>
      <c r="P971">
        <f t="shared" si="15"/>
        <v>193.8</v>
      </c>
    </row>
    <row r="972" spans="1:16" x14ac:dyDescent="0.3">
      <c r="A972">
        <v>970</v>
      </c>
      <c r="B972">
        <v>268.90047628590122</v>
      </c>
      <c r="C972">
        <v>1.0995237140987797</v>
      </c>
      <c r="D972">
        <v>3204.7480726726353</v>
      </c>
      <c r="E972">
        <v>-95.251927327364683</v>
      </c>
      <c r="F972">
        <v>0</v>
      </c>
      <c r="G972">
        <v>6</v>
      </c>
      <c r="H972">
        <v>0</v>
      </c>
      <c r="I972">
        <v>0.31679083641734607</v>
      </c>
      <c r="J972">
        <v>0.4780233329434273</v>
      </c>
      <c r="L972">
        <v>0.79481416936077331</v>
      </c>
      <c r="M972">
        <v>270</v>
      </c>
      <c r="N972">
        <v>3300</v>
      </c>
      <c r="O972">
        <v>196.938404060224</v>
      </c>
      <c r="P972">
        <f t="shared" si="15"/>
        <v>194</v>
      </c>
    </row>
    <row r="973" spans="1:16" x14ac:dyDescent="0.3">
      <c r="A973">
        <v>971</v>
      </c>
      <c r="B973">
        <v>269.1358116347958</v>
      </c>
      <c r="C973">
        <v>0.86418836520419973</v>
      </c>
      <c r="D973">
        <v>3204.4085462577641</v>
      </c>
      <c r="E973">
        <v>-95.591453742235899</v>
      </c>
      <c r="F973">
        <v>0</v>
      </c>
      <c r="G973">
        <v>2</v>
      </c>
      <c r="H973">
        <v>0</v>
      </c>
      <c r="I973">
        <v>0.31631601106726398</v>
      </c>
      <c r="J973">
        <v>0.48272708470701486</v>
      </c>
      <c r="L973">
        <v>0.7990430957742789</v>
      </c>
      <c r="M973">
        <v>270</v>
      </c>
      <c r="N973">
        <v>3300</v>
      </c>
      <c r="O973">
        <v>196.93534169202505</v>
      </c>
      <c r="P973">
        <f t="shared" si="15"/>
        <v>194.2</v>
      </c>
    </row>
    <row r="974" spans="1:16" x14ac:dyDescent="0.3">
      <c r="A974">
        <v>972</v>
      </c>
      <c r="B974">
        <v>269.28313323677423</v>
      </c>
      <c r="C974">
        <v>0.71686676322576659</v>
      </c>
      <c r="D974">
        <v>3204.220919188112</v>
      </c>
      <c r="E974">
        <v>-95.77908081188798</v>
      </c>
      <c r="F974">
        <v>0</v>
      </c>
      <c r="G974">
        <v>6</v>
      </c>
      <c r="H974">
        <v>0</v>
      </c>
      <c r="I974">
        <v>0.31605361590408876</v>
      </c>
      <c r="J974">
        <v>0.48567166676141343</v>
      </c>
      <c r="L974">
        <v>0.80172528266550214</v>
      </c>
      <c r="M974">
        <v>270</v>
      </c>
      <c r="N974">
        <v>3300</v>
      </c>
      <c r="O974">
        <v>196.9322785154975</v>
      </c>
      <c r="P974">
        <f t="shared" si="15"/>
        <v>194.4</v>
      </c>
    </row>
    <row r="975" spans="1:16" x14ac:dyDescent="0.3">
      <c r="A975">
        <v>973</v>
      </c>
      <c r="B975">
        <v>269.21220593284971</v>
      </c>
      <c r="C975">
        <v>0.78779406715028699</v>
      </c>
      <c r="D975">
        <v>3204.600726775825</v>
      </c>
      <c r="E975">
        <v>-95.399273224174976</v>
      </c>
      <c r="F975">
        <v>0</v>
      </c>
      <c r="G975">
        <v>3</v>
      </c>
      <c r="H975">
        <v>0</v>
      </c>
      <c r="I975">
        <v>0.31658477419664188</v>
      </c>
      <c r="J975">
        <v>0.48425401134972712</v>
      </c>
      <c r="L975">
        <v>0.800838785546369</v>
      </c>
      <c r="M975">
        <v>270</v>
      </c>
      <c r="N975">
        <v>3300</v>
      </c>
      <c r="O975">
        <v>196.92921461124857</v>
      </c>
      <c r="P975">
        <f t="shared" si="15"/>
        <v>194.6</v>
      </c>
    </row>
    <row r="976" spans="1:16" x14ac:dyDescent="0.3">
      <c r="A976">
        <v>974</v>
      </c>
      <c r="B976">
        <v>269.18085364635863</v>
      </c>
      <c r="C976">
        <v>0.81914635364137212</v>
      </c>
      <c r="D976">
        <v>3205.4446093700826</v>
      </c>
      <c r="E976">
        <v>-94.555390629917383</v>
      </c>
      <c r="F976">
        <v>0</v>
      </c>
      <c r="G976">
        <v>3</v>
      </c>
      <c r="H976">
        <v>0</v>
      </c>
      <c r="I976">
        <v>0.31776493818594015</v>
      </c>
      <c r="J976">
        <v>0.48362735932499884</v>
      </c>
      <c r="L976">
        <v>0.80139229751093899</v>
      </c>
      <c r="M976">
        <v>270</v>
      </c>
      <c r="N976">
        <v>3300</v>
      </c>
      <c r="O976">
        <v>196.9261504746562</v>
      </c>
      <c r="P976">
        <f t="shared" si="15"/>
        <v>194.8</v>
      </c>
    </row>
    <row r="977" spans="1:16" x14ac:dyDescent="0.3">
      <c r="A977">
        <v>975</v>
      </c>
      <c r="B977">
        <v>269.30372350004296</v>
      </c>
      <c r="C977">
        <v>0.69627649995703678</v>
      </c>
      <c r="D977">
        <v>3205.3568656593561</v>
      </c>
      <c r="E977">
        <v>-94.643134340643883</v>
      </c>
      <c r="F977">
        <v>0</v>
      </c>
      <c r="G977">
        <v>6</v>
      </c>
      <c r="H977">
        <v>0</v>
      </c>
      <c r="I977">
        <v>0.31764222921150287</v>
      </c>
      <c r="J977">
        <v>0.48608321346537431</v>
      </c>
      <c r="L977">
        <v>0.80372544267687718</v>
      </c>
      <c r="M977">
        <v>270</v>
      </c>
      <c r="N977">
        <v>3300</v>
      </c>
      <c r="O977">
        <v>196.9230857195322</v>
      </c>
      <c r="P977">
        <f t="shared" si="15"/>
        <v>195</v>
      </c>
    </row>
    <row r="978" spans="1:16" x14ac:dyDescent="0.3">
      <c r="A978">
        <v>976</v>
      </c>
      <c r="B978">
        <v>269.26486704907865</v>
      </c>
      <c r="C978">
        <v>0.73513295092135422</v>
      </c>
      <c r="D978">
        <v>3204.9407109208405</v>
      </c>
      <c r="E978">
        <v>-95.059289079159498</v>
      </c>
      <c r="F978">
        <v>0</v>
      </c>
      <c r="G978">
        <v>2</v>
      </c>
      <c r="H978">
        <v>0</v>
      </c>
      <c r="I978">
        <v>0.31706023967917457</v>
      </c>
      <c r="J978">
        <v>0.48530657238442887</v>
      </c>
      <c r="L978">
        <v>0.80236681206360339</v>
      </c>
      <c r="M978">
        <v>270</v>
      </c>
      <c r="N978">
        <v>3300</v>
      </c>
      <c r="O978">
        <v>196.92001973028397</v>
      </c>
      <c r="P978">
        <f t="shared" si="15"/>
        <v>195.2</v>
      </c>
    </row>
    <row r="979" spans="1:16" x14ac:dyDescent="0.3">
      <c r="A979">
        <v>977</v>
      </c>
      <c r="B979">
        <v>269.16396652809129</v>
      </c>
      <c r="C979">
        <v>0.83603347190870636</v>
      </c>
      <c r="D979">
        <v>3204.7093465514481</v>
      </c>
      <c r="E979">
        <v>-95.290653448551893</v>
      </c>
      <c r="F979">
        <v>0</v>
      </c>
      <c r="G979">
        <v>6</v>
      </c>
      <c r="H979">
        <v>0</v>
      </c>
      <c r="I979">
        <v>0.31673667820389151</v>
      </c>
      <c r="J979">
        <v>0.48328982901896955</v>
      </c>
      <c r="L979">
        <v>0.80002650722286106</v>
      </c>
      <c r="M979">
        <v>270</v>
      </c>
      <c r="N979">
        <v>3300</v>
      </c>
      <c r="O979">
        <v>196.91695289434711</v>
      </c>
      <c r="P979">
        <f t="shared" si="15"/>
        <v>195.4</v>
      </c>
    </row>
    <row r="980" spans="1:16" x14ac:dyDescent="0.3">
      <c r="A980">
        <v>978</v>
      </c>
      <c r="B980">
        <v>268.91063686519681</v>
      </c>
      <c r="C980">
        <v>1.0893631348031931</v>
      </c>
      <c r="D980">
        <v>3205.0804764516652</v>
      </c>
      <c r="E980">
        <v>-94.919523548334837</v>
      </c>
      <c r="F980">
        <v>0</v>
      </c>
      <c r="G980">
        <v>3</v>
      </c>
      <c r="H980">
        <v>0</v>
      </c>
      <c r="I980">
        <v>0.31725570081031634</v>
      </c>
      <c r="J980">
        <v>0.47822641693826773</v>
      </c>
      <c r="L980">
        <v>0.79548211774858402</v>
      </c>
      <c r="M980">
        <v>270</v>
      </c>
      <c r="N980">
        <v>3300</v>
      </c>
      <c r="O980">
        <v>196.91388530251689</v>
      </c>
      <c r="P980">
        <f t="shared" si="15"/>
        <v>195.6</v>
      </c>
    </row>
    <row r="981" spans="1:16" x14ac:dyDescent="0.3">
      <c r="A981">
        <v>979</v>
      </c>
      <c r="B981">
        <v>268.75821028062325</v>
      </c>
      <c r="C981">
        <v>1.2417897193767544</v>
      </c>
      <c r="D981">
        <v>3205.9351085349917</v>
      </c>
      <c r="E981">
        <v>-94.064891465008259</v>
      </c>
      <c r="F981">
        <v>0</v>
      </c>
      <c r="G981">
        <v>3</v>
      </c>
      <c r="H981">
        <v>0</v>
      </c>
      <c r="I981">
        <v>0.31845089788595726</v>
      </c>
      <c r="J981">
        <v>0.47517979933758298</v>
      </c>
      <c r="L981">
        <v>0.79363069722354029</v>
      </c>
      <c r="M981">
        <v>270</v>
      </c>
      <c r="N981">
        <v>3300</v>
      </c>
      <c r="O981">
        <v>196.91081747326652</v>
      </c>
      <c r="P981">
        <f t="shared" si="15"/>
        <v>195.8</v>
      </c>
    </row>
    <row r="982" spans="1:16" x14ac:dyDescent="0.3">
      <c r="A982">
        <v>980</v>
      </c>
      <c r="B982">
        <v>268.86346146842072</v>
      </c>
      <c r="C982">
        <v>1.1365385315792764</v>
      </c>
      <c r="D982">
        <v>3205.8457196056843</v>
      </c>
      <c r="E982">
        <v>-94.15428039431572</v>
      </c>
      <c r="F982">
        <v>0</v>
      </c>
      <c r="G982">
        <v>6</v>
      </c>
      <c r="H982">
        <v>0</v>
      </c>
      <c r="I982">
        <v>0.31832588808467865</v>
      </c>
      <c r="J982">
        <v>0.47728350140591885</v>
      </c>
      <c r="L982">
        <v>0.79560938949059756</v>
      </c>
      <c r="M982">
        <v>270</v>
      </c>
      <c r="N982">
        <v>3300</v>
      </c>
      <c r="O982">
        <v>196.90774904368348</v>
      </c>
      <c r="P982">
        <f t="shared" si="15"/>
        <v>196</v>
      </c>
    </row>
    <row r="983" spans="1:16" x14ac:dyDescent="0.3">
      <c r="A983">
        <v>981</v>
      </c>
      <c r="B983">
        <v>268.87676420804917</v>
      </c>
      <c r="C983">
        <v>1.1232357919508331</v>
      </c>
      <c r="D983">
        <v>3205.4523271545768</v>
      </c>
      <c r="E983">
        <v>-94.547672845423222</v>
      </c>
      <c r="F983">
        <v>0</v>
      </c>
      <c r="G983">
        <v>2</v>
      </c>
      <c r="H983">
        <v>0</v>
      </c>
      <c r="I983">
        <v>0.31777573145433929</v>
      </c>
      <c r="J983">
        <v>0.47754938914986278</v>
      </c>
      <c r="L983">
        <v>0.79532512060420202</v>
      </c>
      <c r="M983">
        <v>270</v>
      </c>
      <c r="N983">
        <v>3300</v>
      </c>
      <c r="O983">
        <v>196.9046794087844</v>
      </c>
      <c r="P983">
        <f t="shared" si="15"/>
        <v>196.2</v>
      </c>
    </row>
    <row r="984" spans="1:16" x14ac:dyDescent="0.3">
      <c r="A984">
        <v>982</v>
      </c>
      <c r="B984">
        <v>268.87797745100733</v>
      </c>
      <c r="C984">
        <v>1.1220225489926747</v>
      </c>
      <c r="D984">
        <v>3205.2825822792947</v>
      </c>
      <c r="E984">
        <v>-94.717417720705271</v>
      </c>
      <c r="F984">
        <v>0</v>
      </c>
      <c r="G984">
        <v>6</v>
      </c>
      <c r="H984">
        <v>0</v>
      </c>
      <c r="I984">
        <v>0.31753834441668854</v>
      </c>
      <c r="J984">
        <v>0.47757363877377551</v>
      </c>
      <c r="L984">
        <v>0.79511198319046406</v>
      </c>
      <c r="M984">
        <v>270</v>
      </c>
      <c r="N984">
        <v>3300</v>
      </c>
      <c r="O984">
        <v>196.90160898875993</v>
      </c>
      <c r="P984">
        <f t="shared" si="15"/>
        <v>196.4</v>
      </c>
    </row>
    <row r="985" spans="1:16" x14ac:dyDescent="0.3">
      <c r="A985">
        <v>983</v>
      </c>
      <c r="B985">
        <v>268.75963021482397</v>
      </c>
      <c r="C985">
        <v>1.2403697851760285</v>
      </c>
      <c r="D985">
        <v>3205.7556877881289</v>
      </c>
      <c r="E985">
        <v>-94.244312211871147</v>
      </c>
      <c r="F985">
        <v>0</v>
      </c>
      <c r="G985">
        <v>3</v>
      </c>
      <c r="H985">
        <v>0</v>
      </c>
      <c r="I985">
        <v>0.3181999792086182</v>
      </c>
      <c r="J985">
        <v>0.47520818019083011</v>
      </c>
      <c r="L985">
        <v>0.79340815939944831</v>
      </c>
      <c r="M985">
        <v>270</v>
      </c>
      <c r="N985">
        <v>3300</v>
      </c>
      <c r="O985">
        <v>196.89853788964882</v>
      </c>
      <c r="P985">
        <f t="shared" si="15"/>
        <v>196.6</v>
      </c>
    </row>
    <row r="986" spans="1:16" x14ac:dyDescent="0.3">
      <c r="A986">
        <v>984</v>
      </c>
      <c r="B986">
        <v>268.82493077682523</v>
      </c>
      <c r="C986">
        <v>1.1750692231747735</v>
      </c>
      <c r="D986">
        <v>3206.735483776778</v>
      </c>
      <c r="E986">
        <v>-93.264516223222017</v>
      </c>
      <c r="F986">
        <v>0</v>
      </c>
      <c r="G986">
        <v>3</v>
      </c>
      <c r="H986">
        <v>0</v>
      </c>
      <c r="I986">
        <v>0.31957021714281791</v>
      </c>
      <c r="J986">
        <v>0.47651337142163952</v>
      </c>
      <c r="L986">
        <v>0.79608358856445749</v>
      </c>
      <c r="M986">
        <v>270</v>
      </c>
      <c r="N986">
        <v>3300</v>
      </c>
      <c r="O986">
        <v>196.89546663850251</v>
      </c>
      <c r="P986">
        <f t="shared" si="15"/>
        <v>196.8</v>
      </c>
    </row>
    <row r="987" spans="1:16" x14ac:dyDescent="0.3">
      <c r="A987">
        <v>985</v>
      </c>
      <c r="B987">
        <v>269.05502871473237</v>
      </c>
      <c r="C987">
        <v>0.94497128526762708</v>
      </c>
      <c r="D987">
        <v>3206.7633713446558</v>
      </c>
      <c r="E987">
        <v>-93.236628655344248</v>
      </c>
      <c r="F987">
        <v>0</v>
      </c>
      <c r="G987">
        <v>6</v>
      </c>
      <c r="H987">
        <v>0</v>
      </c>
      <c r="I987">
        <v>0.31960921771420359</v>
      </c>
      <c r="J987">
        <v>0.48111244073405901</v>
      </c>
      <c r="L987">
        <v>0.8007216584482626</v>
      </c>
      <c r="M987">
        <v>270</v>
      </c>
      <c r="N987">
        <v>3300</v>
      </c>
      <c r="O987">
        <v>196.89239486768111</v>
      </c>
      <c r="P987">
        <f t="shared" si="15"/>
        <v>197</v>
      </c>
    </row>
    <row r="988" spans="1:16" x14ac:dyDescent="0.3">
      <c r="A988">
        <v>986</v>
      </c>
      <c r="B988">
        <v>269.12555641301117</v>
      </c>
      <c r="C988">
        <v>0.87444358698883207</v>
      </c>
      <c r="D988">
        <v>3206.5118977688253</v>
      </c>
      <c r="E988">
        <v>-93.488102231174707</v>
      </c>
      <c r="F988">
        <v>0</v>
      </c>
      <c r="G988">
        <v>2</v>
      </c>
      <c r="H988">
        <v>0</v>
      </c>
      <c r="I988">
        <v>0.31925753365237475</v>
      </c>
      <c r="J988">
        <v>0.48252210905086285</v>
      </c>
      <c r="L988">
        <v>0.80177964270323754</v>
      </c>
      <c r="M988">
        <v>270</v>
      </c>
      <c r="N988">
        <v>3300</v>
      </c>
      <c r="O988">
        <v>196.88932196524661</v>
      </c>
      <c r="P988">
        <f t="shared" si="15"/>
        <v>197.2</v>
      </c>
    </row>
    <row r="989" spans="1:16" x14ac:dyDescent="0.3">
      <c r="A989">
        <v>987</v>
      </c>
      <c r="B989">
        <v>269.15479620131458</v>
      </c>
      <c r="C989">
        <v>0.84520379868541795</v>
      </c>
      <c r="D989">
        <v>3206.5147057510912</v>
      </c>
      <c r="E989">
        <v>-93.485294248908758</v>
      </c>
      <c r="F989">
        <v>0</v>
      </c>
      <c r="G989">
        <v>6</v>
      </c>
      <c r="H989">
        <v>0</v>
      </c>
      <c r="I989">
        <v>0.31926146059621202</v>
      </c>
      <c r="J989">
        <v>0.48310653763944994</v>
      </c>
      <c r="L989">
        <v>0.80236799823566196</v>
      </c>
      <c r="M989">
        <v>270</v>
      </c>
      <c r="N989">
        <v>3300</v>
      </c>
      <c r="O989">
        <v>196.88624835899546</v>
      </c>
      <c r="P989">
        <f t="shared" si="15"/>
        <v>197.4</v>
      </c>
    </row>
    <row r="990" spans="1:16" x14ac:dyDescent="0.3">
      <c r="A990">
        <v>988</v>
      </c>
      <c r="B990">
        <v>269.01591899654983</v>
      </c>
      <c r="C990">
        <v>0.98408100345017147</v>
      </c>
      <c r="D990">
        <v>3207.1885865591466</v>
      </c>
      <c r="E990">
        <v>-92.811413440853357</v>
      </c>
      <c r="F990">
        <v>0</v>
      </c>
      <c r="G990">
        <v>3</v>
      </c>
      <c r="H990">
        <v>0</v>
      </c>
      <c r="I990">
        <v>0.3202038782597092</v>
      </c>
      <c r="J990">
        <v>0.48033073748914207</v>
      </c>
      <c r="L990">
        <v>0.80053461574885132</v>
      </c>
      <c r="M990">
        <v>270</v>
      </c>
      <c r="N990">
        <v>3300</v>
      </c>
      <c r="O990">
        <v>196.88317415203997</v>
      </c>
      <c r="P990">
        <f t="shared" si="15"/>
        <v>197.6</v>
      </c>
    </row>
    <row r="991" spans="1:16" x14ac:dyDescent="0.3">
      <c r="A991">
        <v>989</v>
      </c>
      <c r="B991">
        <v>269.05049842186418</v>
      </c>
      <c r="C991">
        <v>0.94950157813582337</v>
      </c>
      <c r="D991">
        <v>3208.3849377594888</v>
      </c>
      <c r="E991">
        <v>-91.615062240511179</v>
      </c>
      <c r="F991">
        <v>0</v>
      </c>
      <c r="G991">
        <v>3</v>
      </c>
      <c r="H991">
        <v>0</v>
      </c>
      <c r="I991">
        <v>0.32187696716426201</v>
      </c>
      <c r="J991">
        <v>0.48102189176566795</v>
      </c>
      <c r="L991">
        <v>0.80289885892992996</v>
      </c>
      <c r="M991">
        <v>270</v>
      </c>
      <c r="N991">
        <v>3300</v>
      </c>
      <c r="O991">
        <v>196.88009987544848</v>
      </c>
      <c r="P991">
        <f t="shared" si="15"/>
        <v>197.8</v>
      </c>
    </row>
    <row r="992" spans="1:16" x14ac:dyDescent="0.3">
      <c r="A992">
        <v>990</v>
      </c>
      <c r="B992">
        <v>269.20395302347043</v>
      </c>
      <c r="C992">
        <v>0.79604697652956702</v>
      </c>
      <c r="D992">
        <v>3208.6190603151917</v>
      </c>
      <c r="E992">
        <v>-91.380939684808254</v>
      </c>
      <c r="F992">
        <v>0</v>
      </c>
      <c r="G992">
        <v>6</v>
      </c>
      <c r="H992">
        <v>0</v>
      </c>
      <c r="I992">
        <v>0.32220438594408196</v>
      </c>
      <c r="J992">
        <v>0.48408905679772352</v>
      </c>
      <c r="L992">
        <v>0.80629344274180548</v>
      </c>
      <c r="M992">
        <v>270</v>
      </c>
      <c r="N992">
        <v>3300</v>
      </c>
      <c r="O992">
        <v>196.87702516588701</v>
      </c>
      <c r="P992">
        <f t="shared" si="15"/>
        <v>198</v>
      </c>
    </row>
    <row r="993" spans="1:16" x14ac:dyDescent="0.3">
      <c r="A993">
        <v>991</v>
      </c>
      <c r="B993">
        <v>269.17978042457219</v>
      </c>
      <c r="C993">
        <v>0.82021957542781365</v>
      </c>
      <c r="D993">
        <v>3208.5914293006063</v>
      </c>
      <c r="E993">
        <v>-91.408570699393749</v>
      </c>
      <c r="F993">
        <v>0</v>
      </c>
      <c r="G993">
        <v>2</v>
      </c>
      <c r="H993">
        <v>0</v>
      </c>
      <c r="I993">
        <v>0.32216574416070654</v>
      </c>
      <c r="J993">
        <v>0.48360590836621004</v>
      </c>
      <c r="L993">
        <v>0.80577165252691652</v>
      </c>
      <c r="M993">
        <v>270</v>
      </c>
      <c r="N993">
        <v>3300</v>
      </c>
      <c r="O993">
        <v>196.87394941482901</v>
      </c>
      <c r="P993">
        <f t="shared" si="15"/>
        <v>198.2</v>
      </c>
    </row>
    <row r="994" spans="1:16" x14ac:dyDescent="0.3">
      <c r="A994">
        <v>992</v>
      </c>
      <c r="B994">
        <v>269.11633605694311</v>
      </c>
      <c r="C994">
        <v>0.883663943056888</v>
      </c>
      <c r="D994">
        <v>3208.8416594713926</v>
      </c>
      <c r="E994">
        <v>-91.158340528607368</v>
      </c>
      <c r="F994">
        <v>0</v>
      </c>
      <c r="G994">
        <v>6</v>
      </c>
      <c r="H994">
        <v>0</v>
      </c>
      <c r="I994">
        <v>0.32251568932915486</v>
      </c>
      <c r="J994">
        <v>0.48233781771375717</v>
      </c>
      <c r="L994">
        <v>0.80485350704291203</v>
      </c>
      <c r="M994">
        <v>270</v>
      </c>
      <c r="N994">
        <v>3300</v>
      </c>
      <c r="O994">
        <v>196.87087306741745</v>
      </c>
      <c r="P994">
        <f t="shared" si="15"/>
        <v>198.4</v>
      </c>
    </row>
    <row r="995" spans="1:16" x14ac:dyDescent="0.3">
      <c r="A995">
        <v>993</v>
      </c>
      <c r="B995">
        <v>268.89757660223154</v>
      </c>
      <c r="C995">
        <v>1.1024233977684617</v>
      </c>
      <c r="D995">
        <v>3209.7848871834576</v>
      </c>
      <c r="E995">
        <v>-90.215112816542387</v>
      </c>
      <c r="F995">
        <v>0</v>
      </c>
      <c r="G995">
        <v>3</v>
      </c>
      <c r="H995">
        <v>0</v>
      </c>
      <c r="I995">
        <v>0.32383478678069855</v>
      </c>
      <c r="J995">
        <v>0.47796537568269609</v>
      </c>
      <c r="L995">
        <v>0.80180016246339458</v>
      </c>
      <c r="M995">
        <v>270</v>
      </c>
      <c r="N995">
        <v>3300</v>
      </c>
      <c r="O995">
        <v>196.86779623686678</v>
      </c>
      <c r="P995">
        <f t="shared" si="15"/>
        <v>198.6</v>
      </c>
    </row>
    <row r="996" spans="1:16" x14ac:dyDescent="0.3">
      <c r="A996">
        <v>994</v>
      </c>
      <c r="B996">
        <v>268.8776517569724</v>
      </c>
      <c r="C996">
        <v>1.1223482430276022</v>
      </c>
      <c r="D996">
        <v>3211.2623509950936</v>
      </c>
      <c r="E996">
        <v>-88.737649004906416</v>
      </c>
      <c r="F996">
        <v>0</v>
      </c>
      <c r="G996">
        <v>3</v>
      </c>
      <c r="H996">
        <v>0</v>
      </c>
      <c r="I996">
        <v>0.32590100973380753</v>
      </c>
      <c r="J996">
        <v>0.47756712898296705</v>
      </c>
      <c r="L996">
        <v>0.80346813871677458</v>
      </c>
      <c r="M996">
        <v>270</v>
      </c>
      <c r="N996">
        <v>3300</v>
      </c>
      <c r="O996">
        <v>196.8647194695335</v>
      </c>
      <c r="P996">
        <f t="shared" si="15"/>
        <v>198.8</v>
      </c>
    </row>
    <row r="997" spans="1:16" x14ac:dyDescent="0.3">
      <c r="A997">
        <v>995</v>
      </c>
      <c r="B997">
        <v>269.0019737866574</v>
      </c>
      <c r="C997">
        <v>0.99802621334259811</v>
      </c>
      <c r="D997">
        <v>3211.7712385728955</v>
      </c>
      <c r="E997">
        <v>-88.228761427104473</v>
      </c>
      <c r="F997">
        <v>0</v>
      </c>
      <c r="G997">
        <v>6</v>
      </c>
      <c r="H997">
        <v>0</v>
      </c>
      <c r="I997">
        <v>0.32661268550246275</v>
      </c>
      <c r="J997">
        <v>0.48005200840771334</v>
      </c>
      <c r="L997">
        <v>0.80666469391017603</v>
      </c>
      <c r="M997">
        <v>270</v>
      </c>
      <c r="N997">
        <v>3300</v>
      </c>
      <c r="O997">
        <v>196.86164241272863</v>
      </c>
      <c r="P997">
        <f t="shared" si="15"/>
        <v>199</v>
      </c>
    </row>
    <row r="998" spans="1:16" x14ac:dyDescent="0.3">
      <c r="A998">
        <v>996</v>
      </c>
      <c r="B998">
        <v>268.97120964637571</v>
      </c>
      <c r="C998">
        <v>1.0287903536242879</v>
      </c>
      <c r="D998">
        <v>3212.0317646451294</v>
      </c>
      <c r="E998">
        <v>-87.968235354870558</v>
      </c>
      <c r="F998">
        <v>0</v>
      </c>
      <c r="G998">
        <v>2</v>
      </c>
      <c r="H998">
        <v>0</v>
      </c>
      <c r="I998">
        <v>0.32697702941809276</v>
      </c>
      <c r="J998">
        <v>0.47943711192155025</v>
      </c>
      <c r="L998">
        <v>0.80641414133964306</v>
      </c>
      <c r="M998">
        <v>270</v>
      </c>
      <c r="N998">
        <v>3300</v>
      </c>
      <c r="O998">
        <v>196.85856446411464</v>
      </c>
      <c r="P998">
        <f t="shared" si="15"/>
        <v>199.2</v>
      </c>
    </row>
    <row r="999" spans="1:16" x14ac:dyDescent="0.3">
      <c r="A999">
        <v>997</v>
      </c>
      <c r="B999">
        <v>268.92236718507894</v>
      </c>
      <c r="C999">
        <v>1.0776328149210599</v>
      </c>
      <c r="D999">
        <v>3212.5888887234032</v>
      </c>
      <c r="E999">
        <v>-87.411111276596785</v>
      </c>
      <c r="F999">
        <v>0</v>
      </c>
      <c r="G999">
        <v>6</v>
      </c>
      <c r="H999">
        <v>0</v>
      </c>
      <c r="I999">
        <v>0.32775616360005583</v>
      </c>
      <c r="J999">
        <v>0.47846087603288395</v>
      </c>
      <c r="L999">
        <v>0.80621703963293978</v>
      </c>
      <c r="M999">
        <v>270</v>
      </c>
      <c r="N999">
        <v>3300</v>
      </c>
      <c r="O999">
        <v>196.85548608408547</v>
      </c>
      <c r="P999">
        <f t="shared" si="15"/>
        <v>199.4</v>
      </c>
    </row>
    <row r="1000" spans="1:16" x14ac:dyDescent="0.3">
      <c r="A1000">
        <v>998</v>
      </c>
      <c r="B1000">
        <v>268.73465626957773</v>
      </c>
      <c r="C1000">
        <v>1.2653437304222734</v>
      </c>
      <c r="D1000">
        <v>3213.8545925058424</v>
      </c>
      <c r="E1000">
        <v>-86.145407494157553</v>
      </c>
      <c r="F1000">
        <v>0</v>
      </c>
      <c r="G1000">
        <v>3</v>
      </c>
      <c r="H1000">
        <v>0</v>
      </c>
      <c r="I1000">
        <v>0.3295262416124688</v>
      </c>
      <c r="J1000">
        <v>0.47470901489523148</v>
      </c>
      <c r="L1000">
        <v>0.80423525650770022</v>
      </c>
      <c r="M1000">
        <v>270</v>
      </c>
      <c r="N1000">
        <v>3300</v>
      </c>
      <c r="O1000">
        <v>196.85240739064687</v>
      </c>
      <c r="P1000">
        <f t="shared" si="15"/>
        <v>199.6</v>
      </c>
    </row>
    <row r="1001" spans="1:16" x14ac:dyDescent="0.3">
      <c r="A1001">
        <v>999</v>
      </c>
      <c r="B1001">
        <v>268.78715670843985</v>
      </c>
      <c r="C1001">
        <v>1.2128432915601479</v>
      </c>
      <c r="D1001">
        <v>3215.6617666967213</v>
      </c>
      <c r="E1001">
        <v>-84.338233303278685</v>
      </c>
      <c r="F1001">
        <v>0</v>
      </c>
      <c r="G1001">
        <v>3</v>
      </c>
      <c r="H1001">
        <v>0</v>
      </c>
      <c r="I1001">
        <v>0.33205356225751759</v>
      </c>
      <c r="J1001">
        <v>0.47575836440029662</v>
      </c>
      <c r="L1001">
        <v>0.80781192665781421</v>
      </c>
      <c r="M1001">
        <v>270</v>
      </c>
      <c r="N1001">
        <v>3300</v>
      </c>
      <c r="O1001">
        <v>196.84932893356486</v>
      </c>
      <c r="P1001">
        <f t="shared" si="15"/>
        <v>199.8</v>
      </c>
    </row>
    <row r="1002" spans="1:16" x14ac:dyDescent="0.3">
      <c r="A1002">
        <v>1000</v>
      </c>
      <c r="B1002">
        <v>268.94867418587108</v>
      </c>
      <c r="C1002">
        <v>1.0513258141289157</v>
      </c>
      <c r="D1002">
        <v>3216.4977687671781</v>
      </c>
      <c r="E1002">
        <v>-83.502231232821941</v>
      </c>
      <c r="F1002">
        <v>0</v>
      </c>
      <c r="G1002">
        <v>6</v>
      </c>
      <c r="H1002">
        <v>0</v>
      </c>
      <c r="I1002">
        <v>0.33322270538861848</v>
      </c>
      <c r="J1002">
        <v>0.47898668569960856</v>
      </c>
      <c r="L1002">
        <v>0.8122093910882271</v>
      </c>
      <c r="M1002">
        <v>270</v>
      </c>
      <c r="N1002">
        <v>3300</v>
      </c>
      <c r="O1002">
        <v>196.84625035851556</v>
      </c>
      <c r="P1002">
        <f t="shared" si="15"/>
        <v>200</v>
      </c>
    </row>
    <row r="1003" spans="1:16" x14ac:dyDescent="0.3">
      <c r="A1003">
        <v>1001</v>
      </c>
      <c r="B1003">
        <v>268.93407814680768</v>
      </c>
      <c r="C1003">
        <v>1.0659218531923216</v>
      </c>
      <c r="D1003">
        <v>3217.0924610458314</v>
      </c>
      <c r="E1003">
        <v>-82.907538954168558</v>
      </c>
      <c r="F1003">
        <v>0</v>
      </c>
      <c r="G1003">
        <v>2</v>
      </c>
      <c r="H1003">
        <v>0</v>
      </c>
      <c r="I1003">
        <v>0.33405437843977071</v>
      </c>
      <c r="J1003">
        <v>0.47869494820752156</v>
      </c>
      <c r="L1003">
        <v>0.81274932664729227</v>
      </c>
      <c r="M1003">
        <v>270</v>
      </c>
      <c r="N1003">
        <v>3300</v>
      </c>
      <c r="O1003">
        <v>196.84317105984152</v>
      </c>
      <c r="P1003">
        <f t="shared" si="15"/>
        <v>200.2</v>
      </c>
    </row>
    <row r="1004" spans="1:16" x14ac:dyDescent="0.3">
      <c r="A1004">
        <v>1002</v>
      </c>
      <c r="B1004">
        <v>268.89613259214713</v>
      </c>
      <c r="C1004">
        <v>1.1038674078528743</v>
      </c>
      <c r="D1004">
        <v>3217.9916715994477</v>
      </c>
      <c r="E1004">
        <v>-82.008328400552273</v>
      </c>
      <c r="F1004">
        <v>0</v>
      </c>
      <c r="G1004">
        <v>6</v>
      </c>
      <c r="H1004">
        <v>0</v>
      </c>
      <c r="I1004">
        <v>0.33531191819873274</v>
      </c>
      <c r="J1004">
        <v>0.47793651361410733</v>
      </c>
      <c r="L1004">
        <v>0.81324843181284012</v>
      </c>
      <c r="M1004">
        <v>270</v>
      </c>
      <c r="N1004">
        <v>3300</v>
      </c>
      <c r="O1004">
        <v>196.84009149911904</v>
      </c>
      <c r="P1004">
        <f t="shared" si="15"/>
        <v>200.4</v>
      </c>
    </row>
    <row r="1005" spans="1:16" x14ac:dyDescent="0.3">
      <c r="A1005">
        <v>1003</v>
      </c>
      <c r="B1005">
        <v>268.7049341319522</v>
      </c>
      <c r="C1005">
        <v>1.2950658680478</v>
      </c>
      <c r="D1005">
        <v>3219.6031154617667</v>
      </c>
      <c r="E1005">
        <v>-80.39688453823328</v>
      </c>
      <c r="F1005">
        <v>0</v>
      </c>
      <c r="G1005">
        <v>3</v>
      </c>
      <c r="H1005">
        <v>0</v>
      </c>
      <c r="I1005">
        <v>0.33756551132889762</v>
      </c>
      <c r="J1005">
        <v>0.47411494537728455</v>
      </c>
      <c r="L1005">
        <v>0.81168045670618216</v>
      </c>
      <c r="M1005">
        <v>270</v>
      </c>
      <c r="N1005">
        <v>3300</v>
      </c>
      <c r="O1005">
        <v>196.83701179128803</v>
      </c>
      <c r="P1005">
        <f t="shared" si="15"/>
        <v>200.6</v>
      </c>
    </row>
    <row r="1006" spans="1:16" x14ac:dyDescent="0.3">
      <c r="A1006">
        <v>1004</v>
      </c>
      <c r="B1006">
        <v>268.7639275060414</v>
      </c>
      <c r="C1006">
        <v>1.2360724939586021</v>
      </c>
      <c r="D1006">
        <v>3221.7563978694379</v>
      </c>
      <c r="E1006">
        <v>-78.243602130562067</v>
      </c>
      <c r="F1006">
        <v>0</v>
      </c>
      <c r="G1006">
        <v>3</v>
      </c>
      <c r="H1006">
        <v>0</v>
      </c>
      <c r="I1006">
        <v>0.34057686192863207</v>
      </c>
      <c r="J1006">
        <v>0.47529407205211477</v>
      </c>
      <c r="L1006">
        <v>0.81587093398074684</v>
      </c>
      <c r="M1006">
        <v>270</v>
      </c>
      <c r="N1006">
        <v>3300</v>
      </c>
      <c r="O1006">
        <v>196.83393248411699</v>
      </c>
      <c r="P1006">
        <f t="shared" si="15"/>
        <v>200.8</v>
      </c>
    </row>
    <row r="1007" spans="1:16" x14ac:dyDescent="0.3">
      <c r="A1007">
        <v>1005</v>
      </c>
      <c r="B1007">
        <v>268.90184909038481</v>
      </c>
      <c r="C1007">
        <v>1.0981509096151854</v>
      </c>
      <c r="D1007">
        <v>3222.9375558756292</v>
      </c>
      <c r="E1007">
        <v>-77.062444124370813</v>
      </c>
      <c r="F1007">
        <v>0</v>
      </c>
      <c r="G1007">
        <v>6</v>
      </c>
      <c r="H1007">
        <v>0</v>
      </c>
      <c r="I1007">
        <v>0.34222870325592547</v>
      </c>
      <c r="J1007">
        <v>0.47805077179416139</v>
      </c>
      <c r="L1007">
        <v>0.8202794750500868</v>
      </c>
      <c r="M1007">
        <v>270</v>
      </c>
      <c r="N1007">
        <v>3300</v>
      </c>
      <c r="O1007">
        <v>196.83085322214376</v>
      </c>
      <c r="P1007">
        <f t="shared" si="15"/>
        <v>201</v>
      </c>
    </row>
    <row r="1008" spans="1:16" x14ac:dyDescent="0.3">
      <c r="A1008">
        <v>1006</v>
      </c>
      <c r="B1008">
        <v>268.85128437803047</v>
      </c>
      <c r="C1008">
        <v>1.1487156219695294</v>
      </c>
      <c r="D1008">
        <v>3223.8762477561831</v>
      </c>
      <c r="E1008">
        <v>-76.123752243816853</v>
      </c>
      <c r="F1008">
        <v>0</v>
      </c>
      <c r="G1008">
        <v>2</v>
      </c>
      <c r="H1008">
        <v>0</v>
      </c>
      <c r="I1008">
        <v>0.34354145737837671</v>
      </c>
      <c r="J1008">
        <v>0.47704011251144318</v>
      </c>
      <c r="L1008">
        <v>0.8205815698898199</v>
      </c>
      <c r="M1008">
        <v>270</v>
      </c>
      <c r="N1008">
        <v>3300</v>
      </c>
      <c r="O1008">
        <v>196.82777339844225</v>
      </c>
      <c r="P1008">
        <f t="shared" si="15"/>
        <v>201.2</v>
      </c>
    </row>
    <row r="1009" spans="1:16" x14ac:dyDescent="0.3">
      <c r="A1009">
        <v>1007</v>
      </c>
      <c r="B1009">
        <v>268.77839103009637</v>
      </c>
      <c r="C1009">
        <v>1.2216089699036274</v>
      </c>
      <c r="D1009">
        <v>3225.1172818653286</v>
      </c>
      <c r="E1009">
        <v>-74.88271813467145</v>
      </c>
      <c r="F1009">
        <v>0</v>
      </c>
      <c r="G1009">
        <v>6</v>
      </c>
      <c r="H1009">
        <v>0</v>
      </c>
      <c r="I1009">
        <v>0.34531612897790115</v>
      </c>
      <c r="J1009">
        <v>0.47558316090808489</v>
      </c>
      <c r="L1009">
        <v>0.82089928988598604</v>
      </c>
      <c r="M1009">
        <v>270</v>
      </c>
      <c r="N1009">
        <v>3300</v>
      </c>
      <c r="O1009">
        <v>196.82469347423421</v>
      </c>
      <c r="P1009">
        <f t="shared" si="15"/>
        <v>201.4</v>
      </c>
    </row>
    <row r="1010" spans="1:16" x14ac:dyDescent="0.3">
      <c r="A1010">
        <v>1008</v>
      </c>
      <c r="B1010">
        <v>268.55464113984078</v>
      </c>
      <c r="C1010">
        <v>1.4453588601592173</v>
      </c>
      <c r="D1010">
        <v>3227.06455180794</v>
      </c>
      <c r="E1010">
        <v>-72.935448192059994</v>
      </c>
      <c r="F1010">
        <v>0</v>
      </c>
      <c r="G1010">
        <v>3</v>
      </c>
      <c r="H1010">
        <v>0</v>
      </c>
      <c r="I1010">
        <v>0.34868846254662489</v>
      </c>
      <c r="J1010">
        <v>0.47111097283333997</v>
      </c>
      <c r="L1010">
        <v>0.81979943537996491</v>
      </c>
      <c r="M1010">
        <v>270</v>
      </c>
      <c r="N1010">
        <v>3300</v>
      </c>
      <c r="O1010">
        <v>196.82161356462134</v>
      </c>
      <c r="P1010">
        <f t="shared" si="15"/>
        <v>201.6</v>
      </c>
    </row>
    <row r="1011" spans="1:16" x14ac:dyDescent="0.3">
      <c r="A1011">
        <v>1009</v>
      </c>
      <c r="B1011">
        <v>268.5999103615797</v>
      </c>
      <c r="C1011">
        <v>1.4000896384202974</v>
      </c>
      <c r="D1011">
        <v>3229.5484274365008</v>
      </c>
      <c r="E1011">
        <v>-70.451572563499212</v>
      </c>
      <c r="F1011">
        <v>0</v>
      </c>
      <c r="G1011">
        <v>3</v>
      </c>
      <c r="H1011">
        <v>0</v>
      </c>
      <c r="I1011">
        <v>0.35299010402910824</v>
      </c>
      <c r="J1011">
        <v>0.47201578880166295</v>
      </c>
      <c r="L1011">
        <v>0.82500589283077119</v>
      </c>
      <c r="M1011">
        <v>270</v>
      </c>
      <c r="N1011">
        <v>3300</v>
      </c>
      <c r="O1011">
        <v>196.81853421741869</v>
      </c>
      <c r="P1011">
        <f t="shared" si="15"/>
        <v>201.8</v>
      </c>
    </row>
    <row r="1012" spans="1:16" x14ac:dyDescent="0.3">
      <c r="A1012">
        <v>1010</v>
      </c>
      <c r="B1012">
        <v>268.71921196523664</v>
      </c>
      <c r="C1012">
        <v>1.2807880347633613</v>
      </c>
      <c r="D1012">
        <v>3231.0623781681061</v>
      </c>
      <c r="E1012">
        <v>-68.937621831893921</v>
      </c>
      <c r="F1012">
        <v>0</v>
      </c>
      <c r="G1012">
        <v>6</v>
      </c>
      <c r="H1012">
        <v>0</v>
      </c>
      <c r="I1012">
        <v>0.35561200393207676</v>
      </c>
      <c r="J1012">
        <v>0.47440032274964861</v>
      </c>
      <c r="L1012">
        <v>0.83001232668172542</v>
      </c>
      <c r="M1012">
        <v>270</v>
      </c>
      <c r="N1012">
        <v>3300</v>
      </c>
      <c r="O1012">
        <v>196.81545507785492</v>
      </c>
      <c r="P1012">
        <f t="shared" si="15"/>
        <v>202</v>
      </c>
    </row>
    <row r="1013" spans="1:16" x14ac:dyDescent="0.3">
      <c r="A1013">
        <v>1011</v>
      </c>
      <c r="B1013">
        <v>268.65315425870699</v>
      </c>
      <c r="C1013">
        <v>1.3468457412930093</v>
      </c>
      <c r="D1013">
        <v>3232.3262383826077</v>
      </c>
      <c r="E1013">
        <v>-67.673761617392302</v>
      </c>
      <c r="F1013">
        <v>0</v>
      </c>
      <c r="G1013">
        <v>2</v>
      </c>
      <c r="H1013">
        <v>0</v>
      </c>
      <c r="I1013">
        <v>0.35780079046560809</v>
      </c>
      <c r="J1013">
        <v>0.47307999813608365</v>
      </c>
      <c r="L1013">
        <v>0.83088078860169179</v>
      </c>
      <c r="M1013">
        <v>270</v>
      </c>
      <c r="N1013">
        <v>3300</v>
      </c>
      <c r="O1013">
        <v>196.81237553880629</v>
      </c>
      <c r="P1013">
        <f t="shared" si="15"/>
        <v>202.2</v>
      </c>
    </row>
    <row r="1014" spans="1:16" x14ac:dyDescent="0.3">
      <c r="A1014">
        <v>1012</v>
      </c>
      <c r="B1014">
        <v>268.98204948954555</v>
      </c>
      <c r="C1014">
        <v>1.0179505104544546</v>
      </c>
      <c r="D1014">
        <v>3233.9242505058646</v>
      </c>
      <c r="E1014">
        <v>-66.07574949413538</v>
      </c>
      <c r="F1014">
        <v>0</v>
      </c>
      <c r="G1014">
        <v>3</v>
      </c>
      <c r="H1014">
        <v>0</v>
      </c>
      <c r="I1014">
        <v>0.36056827010906201</v>
      </c>
      <c r="J1014">
        <v>0.47965377266404641</v>
      </c>
      <c r="L1014">
        <v>0.84022204277310841</v>
      </c>
      <c r="M1014">
        <v>270</v>
      </c>
      <c r="N1014">
        <v>3300</v>
      </c>
      <c r="O1014">
        <v>196.8092961636242</v>
      </c>
      <c r="P1014">
        <f t="shared" si="15"/>
        <v>202.4</v>
      </c>
    </row>
    <row r="1015" spans="1:16" x14ac:dyDescent="0.3">
      <c r="A1015">
        <v>1013</v>
      </c>
      <c r="B1015">
        <v>269.19086726649925</v>
      </c>
      <c r="C1015">
        <v>0.80913273350074633</v>
      </c>
      <c r="D1015">
        <v>3234.6733520813286</v>
      </c>
      <c r="E1015">
        <v>-65.32664791867137</v>
      </c>
      <c r="F1015">
        <v>0</v>
      </c>
      <c r="G1015">
        <v>6</v>
      </c>
      <c r="H1015">
        <v>0</v>
      </c>
      <c r="I1015">
        <v>0.36186558402226976</v>
      </c>
      <c r="J1015">
        <v>0.48382750598217383</v>
      </c>
      <c r="L1015">
        <v>0.84569309000444359</v>
      </c>
      <c r="M1015">
        <v>270</v>
      </c>
      <c r="N1015">
        <v>3300</v>
      </c>
      <c r="O1015">
        <v>196.80621673749761</v>
      </c>
      <c r="P1015">
        <f t="shared" si="15"/>
        <v>202.6</v>
      </c>
    </row>
    <row r="1016" spans="1:16" x14ac:dyDescent="0.3">
      <c r="A1016">
        <v>1014</v>
      </c>
      <c r="B1016">
        <v>268.9711255469939</v>
      </c>
      <c r="C1016">
        <v>1.0288744530060967</v>
      </c>
      <c r="D1016">
        <v>3235.2960220947862</v>
      </c>
      <c r="E1016">
        <v>-64.703977905213833</v>
      </c>
      <c r="F1016">
        <v>0</v>
      </c>
      <c r="G1016">
        <v>3</v>
      </c>
      <c r="H1016">
        <v>0</v>
      </c>
      <c r="I1016">
        <v>0.36294394041378503</v>
      </c>
      <c r="J1016">
        <v>0.47943543098998864</v>
      </c>
      <c r="L1016">
        <v>0.84237937140377372</v>
      </c>
      <c r="M1016">
        <v>270</v>
      </c>
      <c r="N1016">
        <v>3300</v>
      </c>
      <c r="O1016">
        <v>196.80313670687966</v>
      </c>
      <c r="P1016">
        <f t="shared" si="15"/>
        <v>202.8</v>
      </c>
    </row>
    <row r="1017" spans="1:16" x14ac:dyDescent="0.3">
      <c r="A1017">
        <v>1015</v>
      </c>
      <c r="B1017">
        <v>268.96388684801332</v>
      </c>
      <c r="C1017">
        <v>1.0361131519866831</v>
      </c>
      <c r="D1017">
        <v>3236.299403116107</v>
      </c>
      <c r="E1017">
        <v>-63.700596883893013</v>
      </c>
      <c r="F1017">
        <v>0</v>
      </c>
      <c r="G1017">
        <v>3</v>
      </c>
      <c r="H1017">
        <v>0</v>
      </c>
      <c r="I1017">
        <v>0.36468162219399192</v>
      </c>
      <c r="J1017">
        <v>0.479290747910052</v>
      </c>
      <c r="L1017">
        <v>0.84397237010404391</v>
      </c>
      <c r="M1017">
        <v>270</v>
      </c>
      <c r="N1017">
        <v>3300</v>
      </c>
      <c r="O1017">
        <v>196.80005663740104</v>
      </c>
      <c r="P1017">
        <f t="shared" si="15"/>
        <v>203</v>
      </c>
    </row>
    <row r="1018" spans="1:16" x14ac:dyDescent="0.3">
      <c r="A1018">
        <v>1016</v>
      </c>
      <c r="B1018">
        <v>268.93415310567212</v>
      </c>
      <c r="C1018">
        <v>1.0658468943278763</v>
      </c>
      <c r="D1018">
        <v>3236.4406029656529</v>
      </c>
      <c r="E1018">
        <v>-63.559397034347057</v>
      </c>
      <c r="F1018">
        <v>0</v>
      </c>
      <c r="G1018">
        <v>6</v>
      </c>
      <c r="H1018">
        <v>0</v>
      </c>
      <c r="I1018">
        <v>0.36492615582649074</v>
      </c>
      <c r="J1018">
        <v>0.47869644644351761</v>
      </c>
      <c r="L1018">
        <v>0.8436226022700084</v>
      </c>
      <c r="M1018">
        <v>270</v>
      </c>
      <c r="N1018">
        <v>3300</v>
      </c>
      <c r="O1018">
        <v>196.79697626731425</v>
      </c>
      <c r="P1018">
        <f t="shared" si="15"/>
        <v>203.2</v>
      </c>
    </row>
    <row r="1019" spans="1:16" x14ac:dyDescent="0.3">
      <c r="A1019">
        <v>1017</v>
      </c>
      <c r="B1019">
        <v>268.69100746373516</v>
      </c>
      <c r="C1019">
        <v>1.3089925362648387</v>
      </c>
      <c r="D1019">
        <v>3236.454546533525</v>
      </c>
      <c r="E1019">
        <v>-63.54545346647501</v>
      </c>
      <c r="F1019">
        <v>0</v>
      </c>
      <c r="G1019">
        <v>2</v>
      </c>
      <c r="H1019">
        <v>0</v>
      </c>
      <c r="I1019">
        <v>0.36495030366597292</v>
      </c>
      <c r="J1019">
        <v>0.47383658689652725</v>
      </c>
      <c r="L1019">
        <v>0.83878689056250022</v>
      </c>
      <c r="M1019">
        <v>270</v>
      </c>
      <c r="N1019">
        <v>3300</v>
      </c>
      <c r="O1019">
        <v>196.79389501472409</v>
      </c>
      <c r="P1019">
        <f t="shared" si="15"/>
        <v>203.4</v>
      </c>
    </row>
    <row r="1020" spans="1:16" x14ac:dyDescent="0.3">
      <c r="A1020">
        <v>1018</v>
      </c>
      <c r="B1020">
        <v>268.44532499615212</v>
      </c>
      <c r="C1020">
        <v>1.5546750038478763</v>
      </c>
      <c r="D1020">
        <v>3236.8176304660738</v>
      </c>
      <c r="E1020">
        <v>-63.182369533926249</v>
      </c>
      <c r="F1020">
        <v>0</v>
      </c>
      <c r="G1020">
        <v>6</v>
      </c>
      <c r="H1020">
        <v>0</v>
      </c>
      <c r="I1020">
        <v>0.36557910201960875</v>
      </c>
      <c r="J1020">
        <v>0.46892602269270278</v>
      </c>
      <c r="L1020">
        <v>0.83450512471231153</v>
      </c>
      <c r="M1020">
        <v>270</v>
      </c>
      <c r="N1020">
        <v>3300</v>
      </c>
      <c r="O1020">
        <v>196.79081332640087</v>
      </c>
      <c r="P1020">
        <f t="shared" si="15"/>
        <v>203.6</v>
      </c>
    </row>
    <row r="1021" spans="1:16" x14ac:dyDescent="0.3">
      <c r="A1021">
        <v>1019</v>
      </c>
      <c r="B1021">
        <v>268.08096511650757</v>
      </c>
      <c r="C1021">
        <v>1.9190348834924293</v>
      </c>
      <c r="D1021">
        <v>3237.9049198590219</v>
      </c>
      <c r="E1021">
        <v>-62.095080140978098</v>
      </c>
      <c r="F1021">
        <v>0</v>
      </c>
      <c r="G1021">
        <v>3</v>
      </c>
      <c r="H1021">
        <v>0</v>
      </c>
      <c r="I1021">
        <v>0.36746209853617745</v>
      </c>
      <c r="J1021">
        <v>0.46164340053453989</v>
      </c>
      <c r="L1021">
        <v>0.8291054990707174</v>
      </c>
      <c r="M1021">
        <v>270</v>
      </c>
      <c r="N1021">
        <v>3300</v>
      </c>
      <c r="O1021">
        <v>196.78773126281618</v>
      </c>
      <c r="P1021">
        <f t="shared" si="15"/>
        <v>203.8</v>
      </c>
    </row>
    <row r="1022" spans="1:16" x14ac:dyDescent="0.3">
      <c r="A1022">
        <v>1020</v>
      </c>
      <c r="B1022">
        <v>268.02284579585518</v>
      </c>
      <c r="C1022">
        <v>1.9771542041448242</v>
      </c>
      <c r="D1022">
        <v>3239.5377095714211</v>
      </c>
      <c r="E1022">
        <v>-60.462290428578854</v>
      </c>
      <c r="F1022">
        <v>0</v>
      </c>
      <c r="G1022">
        <v>3</v>
      </c>
      <c r="H1022">
        <v>0</v>
      </c>
      <c r="I1022">
        <v>0.37028980692796126</v>
      </c>
      <c r="J1022">
        <v>0.46048174395255459</v>
      </c>
      <c r="L1022">
        <v>0.8307715508805158</v>
      </c>
      <c r="M1022">
        <v>270</v>
      </c>
      <c r="N1022">
        <v>3300</v>
      </c>
      <c r="O1022">
        <v>196.78464936437592</v>
      </c>
      <c r="P1022">
        <f t="shared" si="15"/>
        <v>204</v>
      </c>
    </row>
    <row r="1023" spans="1:16" x14ac:dyDescent="0.3">
      <c r="A1023">
        <v>1021</v>
      </c>
      <c r="B1023">
        <v>268.09849436309838</v>
      </c>
      <c r="C1023">
        <v>1.9015056369016179</v>
      </c>
      <c r="D1023">
        <v>3240.1848528310657</v>
      </c>
      <c r="E1023">
        <v>-59.815147168934345</v>
      </c>
      <c r="F1023">
        <v>0</v>
      </c>
      <c r="G1023">
        <v>6</v>
      </c>
      <c r="H1023">
        <v>0</v>
      </c>
      <c r="I1023">
        <v>0.37141054673424911</v>
      </c>
      <c r="J1023">
        <v>0.46199376534353775</v>
      </c>
      <c r="L1023">
        <v>0.83340431207778687</v>
      </c>
      <c r="M1023">
        <v>270</v>
      </c>
      <c r="N1023">
        <v>3300</v>
      </c>
      <c r="O1023">
        <v>196.78156728655293</v>
      </c>
      <c r="P1023">
        <f t="shared" si="15"/>
        <v>204.2</v>
      </c>
    </row>
    <row r="1024" spans="1:16" x14ac:dyDescent="0.3">
      <c r="A1024">
        <v>1022</v>
      </c>
      <c r="B1024">
        <v>267.98183762310714</v>
      </c>
      <c r="C1024">
        <v>2.0181623768928603</v>
      </c>
      <c r="D1024">
        <v>3240.6128871105611</v>
      </c>
      <c r="E1024">
        <v>-59.387112889438868</v>
      </c>
      <c r="F1024">
        <v>0</v>
      </c>
      <c r="G1024">
        <v>3</v>
      </c>
      <c r="H1024">
        <v>0</v>
      </c>
      <c r="I1024">
        <v>0.37215182781589068</v>
      </c>
      <c r="J1024">
        <v>0.45966209545609554</v>
      </c>
      <c r="L1024">
        <v>0.83181392327198622</v>
      </c>
      <c r="M1024">
        <v>270</v>
      </c>
      <c r="N1024">
        <v>3300</v>
      </c>
      <c r="O1024">
        <v>196.77848442755595</v>
      </c>
      <c r="P1024">
        <f t="shared" si="15"/>
        <v>204.4</v>
      </c>
    </row>
    <row r="1025" spans="1:16" x14ac:dyDescent="0.3">
      <c r="A1025">
        <v>1023</v>
      </c>
      <c r="B1025">
        <v>267.73388366320324</v>
      </c>
      <c r="C1025">
        <v>2.2661163367967561</v>
      </c>
      <c r="D1025">
        <v>3241.4140645861626</v>
      </c>
      <c r="E1025">
        <v>-58.585935413837433</v>
      </c>
      <c r="F1025">
        <v>0</v>
      </c>
      <c r="G1025">
        <v>3</v>
      </c>
      <c r="H1025">
        <v>0</v>
      </c>
      <c r="I1025">
        <v>0.37353932814974405</v>
      </c>
      <c r="J1025">
        <v>0.45470612993002862</v>
      </c>
      <c r="L1025">
        <v>0.82824545807977268</v>
      </c>
      <c r="M1025">
        <v>270</v>
      </c>
      <c r="N1025">
        <v>3300</v>
      </c>
      <c r="O1025">
        <v>196.7754013819943</v>
      </c>
      <c r="P1025">
        <f t="shared" si="15"/>
        <v>204.6</v>
      </c>
    </row>
    <row r="1026" spans="1:16" x14ac:dyDescent="0.3">
      <c r="A1026">
        <v>1024</v>
      </c>
      <c r="B1026">
        <v>267.96229767919908</v>
      </c>
      <c r="C1026">
        <v>2.0377023208009177</v>
      </c>
      <c r="D1026">
        <v>3241.3615788146853</v>
      </c>
      <c r="E1026">
        <v>-58.638421185314655</v>
      </c>
      <c r="F1026">
        <v>0</v>
      </c>
      <c r="G1026">
        <v>6</v>
      </c>
      <c r="H1026">
        <v>0</v>
      </c>
      <c r="I1026">
        <v>0.37344843190307592</v>
      </c>
      <c r="J1026">
        <v>0.45927154195000458</v>
      </c>
      <c r="L1026">
        <v>0.8327199738530805</v>
      </c>
      <c r="M1026">
        <v>270</v>
      </c>
      <c r="N1026">
        <v>3300</v>
      </c>
      <c r="O1026">
        <v>196.77231795139829</v>
      </c>
      <c r="P1026">
        <f t="shared" ref="P1026:P1089" si="16">(A1026)/5</f>
        <v>204.8</v>
      </c>
    </row>
    <row r="1027" spans="1:16" x14ac:dyDescent="0.3">
      <c r="A1027">
        <v>1025</v>
      </c>
      <c r="B1027">
        <v>268.19396306689043</v>
      </c>
      <c r="C1027">
        <v>1.8060369331095671</v>
      </c>
      <c r="D1027">
        <v>3241.2209218926728</v>
      </c>
      <c r="E1027">
        <v>-58.779078107327223</v>
      </c>
      <c r="F1027">
        <v>0</v>
      </c>
      <c r="G1027">
        <v>2</v>
      </c>
      <c r="H1027">
        <v>0</v>
      </c>
      <c r="I1027">
        <v>0.3732048385268335</v>
      </c>
      <c r="J1027">
        <v>0.46390194057491985</v>
      </c>
      <c r="L1027">
        <v>0.83710677910175335</v>
      </c>
      <c r="M1027">
        <v>270</v>
      </c>
      <c r="N1027">
        <v>3300</v>
      </c>
      <c r="O1027">
        <v>196.76923359284746</v>
      </c>
      <c r="P1027">
        <f t="shared" si="16"/>
        <v>205</v>
      </c>
    </row>
    <row r="1028" spans="1:16" x14ac:dyDescent="0.3">
      <c r="A1028">
        <v>1026</v>
      </c>
      <c r="B1028">
        <v>268.40510537680302</v>
      </c>
      <c r="C1028">
        <v>1.5948946231969785</v>
      </c>
      <c r="D1028">
        <v>3241.4716426059604</v>
      </c>
      <c r="E1028">
        <v>-58.528357394039631</v>
      </c>
      <c r="F1028">
        <v>0</v>
      </c>
      <c r="G1028">
        <v>6</v>
      </c>
      <c r="H1028">
        <v>0</v>
      </c>
      <c r="I1028">
        <v>0.37363904328668313</v>
      </c>
      <c r="J1028">
        <v>0.46812213536199443</v>
      </c>
      <c r="L1028">
        <v>0.84176117864867761</v>
      </c>
      <c r="M1028">
        <v>270</v>
      </c>
      <c r="N1028">
        <v>3300</v>
      </c>
      <c r="O1028">
        <v>196.76614879865707</v>
      </c>
      <c r="P1028">
        <f t="shared" si="16"/>
        <v>205.2</v>
      </c>
    </row>
    <row r="1029" spans="1:16" x14ac:dyDescent="0.3">
      <c r="A1029">
        <v>1027</v>
      </c>
      <c r="B1029">
        <v>268.5048981753485</v>
      </c>
      <c r="C1029">
        <v>1.4951018246514991</v>
      </c>
      <c r="D1029">
        <v>3242.4876487404108</v>
      </c>
      <c r="E1029">
        <v>-57.512351259589195</v>
      </c>
      <c r="F1029">
        <v>0</v>
      </c>
      <c r="G1029">
        <v>3</v>
      </c>
      <c r="H1029">
        <v>0</v>
      </c>
      <c r="I1029">
        <v>0.37539858957159189</v>
      </c>
      <c r="J1029">
        <v>0.47011673818879685</v>
      </c>
      <c r="L1029">
        <v>0.84551532776038874</v>
      </c>
      <c r="M1029">
        <v>270</v>
      </c>
      <c r="N1029">
        <v>3300</v>
      </c>
      <c r="O1029">
        <v>196.76306363762305</v>
      </c>
      <c r="P1029">
        <f t="shared" si="16"/>
        <v>205.4</v>
      </c>
    </row>
    <row r="1030" spans="1:16" x14ac:dyDescent="0.3">
      <c r="A1030">
        <v>1028</v>
      </c>
      <c r="B1030">
        <v>268.57021524062696</v>
      </c>
      <c r="C1030">
        <v>1.4297847593730353</v>
      </c>
      <c r="D1030">
        <v>3244.0718645453453</v>
      </c>
      <c r="E1030">
        <v>-55.928135454654694</v>
      </c>
      <c r="F1030">
        <v>0</v>
      </c>
      <c r="G1030">
        <v>3</v>
      </c>
      <c r="H1030">
        <v>0</v>
      </c>
      <c r="I1030">
        <v>0.3781421763862266</v>
      </c>
      <c r="J1030">
        <v>0.47142225927791109</v>
      </c>
      <c r="L1030">
        <v>0.84956443566413764</v>
      </c>
      <c r="M1030">
        <v>270</v>
      </c>
      <c r="N1030">
        <v>3300</v>
      </c>
      <c r="O1030">
        <v>196.75997864845934</v>
      </c>
      <c r="P1030">
        <f t="shared" si="16"/>
        <v>205.6</v>
      </c>
    </row>
    <row r="1031" spans="1:16" x14ac:dyDescent="0.3">
      <c r="A1031">
        <v>1029</v>
      </c>
      <c r="B1031">
        <v>268.99936698013875</v>
      </c>
      <c r="C1031">
        <v>1.0006330198612545</v>
      </c>
      <c r="D1031">
        <v>3244.6645511686802</v>
      </c>
      <c r="E1031">
        <v>-55.335448831319809</v>
      </c>
      <c r="F1031">
        <v>0</v>
      </c>
      <c r="G1031">
        <v>6</v>
      </c>
      <c r="H1031">
        <v>0</v>
      </c>
      <c r="I1031">
        <v>0.37916860675002373</v>
      </c>
      <c r="J1031">
        <v>0.47999990501220968</v>
      </c>
      <c r="L1031">
        <v>0.85916851176223341</v>
      </c>
      <c r="M1031">
        <v>270</v>
      </c>
      <c r="N1031">
        <v>3300</v>
      </c>
      <c r="O1031">
        <v>196.75689347256116</v>
      </c>
      <c r="P1031">
        <f t="shared" si="16"/>
        <v>205.8</v>
      </c>
    </row>
    <row r="1032" spans="1:16" x14ac:dyDescent="0.3">
      <c r="A1032">
        <v>1030</v>
      </c>
      <c r="B1032">
        <v>269.30189841012429</v>
      </c>
      <c r="C1032">
        <v>0.69810158987570503</v>
      </c>
      <c r="D1032">
        <v>3245.0658437088132</v>
      </c>
      <c r="E1032">
        <v>-54.93415629118681</v>
      </c>
      <c r="F1032">
        <v>0</v>
      </c>
      <c r="G1032">
        <v>2</v>
      </c>
      <c r="H1032">
        <v>0</v>
      </c>
      <c r="I1032">
        <v>0.37986357578043656</v>
      </c>
      <c r="J1032">
        <v>0.48604673458549508</v>
      </c>
      <c r="L1032">
        <v>0.86591031036593158</v>
      </c>
      <c r="M1032">
        <v>270</v>
      </c>
      <c r="N1032">
        <v>3300</v>
      </c>
      <c r="O1032">
        <v>196.7538074971639</v>
      </c>
      <c r="P1032">
        <f t="shared" si="16"/>
        <v>206</v>
      </c>
    </row>
    <row r="1033" spans="1:16" x14ac:dyDescent="0.3">
      <c r="A1033">
        <v>1031</v>
      </c>
      <c r="B1033">
        <v>269.60050148478916</v>
      </c>
      <c r="C1033">
        <v>0.39949851521083701</v>
      </c>
      <c r="D1033">
        <v>3245.8741525448859</v>
      </c>
      <c r="E1033">
        <v>-54.125847455114126</v>
      </c>
      <c r="F1033">
        <v>0</v>
      </c>
      <c r="G1033">
        <v>3</v>
      </c>
      <c r="H1033">
        <v>0</v>
      </c>
      <c r="I1033">
        <v>0.38126342639289379</v>
      </c>
      <c r="J1033">
        <v>0.49201504638253307</v>
      </c>
      <c r="L1033">
        <v>0.87327847277542681</v>
      </c>
      <c r="M1033">
        <v>270</v>
      </c>
      <c r="N1033">
        <v>3300</v>
      </c>
      <c r="O1033">
        <v>196.75072131690825</v>
      </c>
      <c r="P1033">
        <f t="shared" si="16"/>
        <v>206.2</v>
      </c>
    </row>
    <row r="1034" spans="1:16" x14ac:dyDescent="0.3">
      <c r="A1034">
        <v>1032</v>
      </c>
      <c r="B1034">
        <v>269.9878747066254</v>
      </c>
      <c r="C1034">
        <v>1.2125293374595003E-2</v>
      </c>
      <c r="D1034">
        <v>3245.8243396580219</v>
      </c>
      <c r="E1034">
        <v>-54.175660341978073</v>
      </c>
      <c r="F1034">
        <v>0</v>
      </c>
      <c r="G1034">
        <v>6</v>
      </c>
      <c r="H1034">
        <v>0</v>
      </c>
      <c r="I1034">
        <v>0.38117715911846484</v>
      </c>
      <c r="J1034">
        <v>0.49975764639539855</v>
      </c>
      <c r="L1034">
        <v>0.88093480551386338</v>
      </c>
      <c r="M1034">
        <v>270</v>
      </c>
      <c r="N1034">
        <v>3300</v>
      </c>
      <c r="O1034">
        <v>196.74763471531841</v>
      </c>
      <c r="P1034">
        <f t="shared" si="16"/>
        <v>206.4</v>
      </c>
    </row>
    <row r="1035" spans="1:16" x14ac:dyDescent="0.3">
      <c r="A1035">
        <v>1033</v>
      </c>
      <c r="B1035">
        <v>270.03978420994224</v>
      </c>
      <c r="C1035">
        <v>-3.9784209942240523E-2</v>
      </c>
      <c r="D1035">
        <v>3245.7143493443727</v>
      </c>
      <c r="E1035">
        <v>-54.285650655627251</v>
      </c>
      <c r="F1035">
        <v>0</v>
      </c>
      <c r="G1035">
        <v>2</v>
      </c>
      <c r="H1035">
        <v>0</v>
      </c>
      <c r="I1035">
        <v>0.38098667498535277</v>
      </c>
      <c r="J1035">
        <v>0.49920481538979272</v>
      </c>
      <c r="L1035">
        <v>0.88019149037514555</v>
      </c>
      <c r="M1035">
        <v>270</v>
      </c>
      <c r="N1035">
        <v>3300</v>
      </c>
      <c r="O1035">
        <v>196.74454715753129</v>
      </c>
      <c r="P1035">
        <f t="shared" si="16"/>
        <v>206.6</v>
      </c>
    </row>
    <row r="1036" spans="1:16" x14ac:dyDescent="0.3">
      <c r="A1036">
        <v>1034</v>
      </c>
      <c r="B1036">
        <v>269.97608618853531</v>
      </c>
      <c r="C1036">
        <v>2.3913811464694845E-2</v>
      </c>
      <c r="D1036">
        <v>3246.0206932537258</v>
      </c>
      <c r="E1036">
        <v>-53.979306746274233</v>
      </c>
      <c r="F1036">
        <v>0</v>
      </c>
      <c r="G1036">
        <v>6</v>
      </c>
      <c r="H1036">
        <v>0</v>
      </c>
      <c r="I1036">
        <v>0.38151720946672008</v>
      </c>
      <c r="J1036">
        <v>0.4995220240674445</v>
      </c>
      <c r="L1036">
        <v>0.88103923353416458</v>
      </c>
      <c r="M1036">
        <v>270</v>
      </c>
      <c r="N1036">
        <v>3300</v>
      </c>
      <c r="O1036">
        <v>196.74145915597367</v>
      </c>
      <c r="P1036">
        <f t="shared" si="16"/>
        <v>206.8</v>
      </c>
    </row>
    <row r="1037" spans="1:16" x14ac:dyDescent="0.3">
      <c r="A1037">
        <v>1035</v>
      </c>
      <c r="B1037">
        <v>269.62041957863028</v>
      </c>
      <c r="C1037">
        <v>0.37958042136972381</v>
      </c>
      <c r="D1037">
        <v>3247.1160288490355</v>
      </c>
      <c r="E1037">
        <v>-52.883971150964499</v>
      </c>
      <c r="F1037">
        <v>0</v>
      </c>
      <c r="G1037">
        <v>3</v>
      </c>
      <c r="H1037">
        <v>0</v>
      </c>
      <c r="I1037">
        <v>0.38341414060926482</v>
      </c>
      <c r="J1037">
        <v>0.49241315813868253</v>
      </c>
      <c r="L1037">
        <v>0.8758272987479474</v>
      </c>
      <c r="M1037">
        <v>270</v>
      </c>
      <c r="N1037">
        <v>3300</v>
      </c>
      <c r="O1037">
        <v>196.73837080060247</v>
      </c>
      <c r="P1037">
        <f t="shared" si="16"/>
        <v>207</v>
      </c>
    </row>
    <row r="1038" spans="1:16" x14ac:dyDescent="0.3">
      <c r="A1038">
        <v>1036</v>
      </c>
      <c r="B1038">
        <v>269.48714123652871</v>
      </c>
      <c r="C1038">
        <v>0.51285876347128578</v>
      </c>
      <c r="D1038">
        <v>3248.7992684729397</v>
      </c>
      <c r="E1038">
        <v>-51.20073152706027</v>
      </c>
      <c r="F1038">
        <v>0</v>
      </c>
      <c r="G1038">
        <v>3</v>
      </c>
      <c r="H1038">
        <v>0</v>
      </c>
      <c r="I1038">
        <v>0.38632921949159243</v>
      </c>
      <c r="J1038">
        <v>0.48974926493414278</v>
      </c>
      <c r="L1038">
        <v>0.87607848442573522</v>
      </c>
      <c r="M1038">
        <v>270</v>
      </c>
      <c r="N1038">
        <v>3300</v>
      </c>
      <c r="O1038">
        <v>196.73528264825137</v>
      </c>
      <c r="P1038">
        <f t="shared" si="16"/>
        <v>207.2</v>
      </c>
    </row>
    <row r="1039" spans="1:16" x14ac:dyDescent="0.3">
      <c r="A1039">
        <v>1037</v>
      </c>
      <c r="B1039">
        <v>269.33891742080266</v>
      </c>
      <c r="C1039">
        <v>0.66108257919734115</v>
      </c>
      <c r="D1039">
        <v>3249.4786903969944</v>
      </c>
      <c r="E1039">
        <v>-50.521309603005648</v>
      </c>
      <c r="F1039">
        <v>0</v>
      </c>
      <c r="G1039">
        <v>6</v>
      </c>
      <c r="H1039">
        <v>0</v>
      </c>
      <c r="I1039">
        <v>0.38750586034229229</v>
      </c>
      <c r="J1039">
        <v>0.48678664993430498</v>
      </c>
      <c r="L1039">
        <v>0.87429251027659727</v>
      </c>
      <c r="M1039">
        <v>270</v>
      </c>
      <c r="N1039">
        <v>3300</v>
      </c>
      <c r="O1039">
        <v>196.73219434538507</v>
      </c>
      <c r="P1039">
        <f t="shared" si="16"/>
        <v>207.4</v>
      </c>
    </row>
    <row r="1040" spans="1:16" x14ac:dyDescent="0.3">
      <c r="A1040">
        <v>1038</v>
      </c>
      <c r="B1040">
        <v>268.9905383867889</v>
      </c>
      <c r="C1040">
        <v>1.0094616132111014</v>
      </c>
      <c r="D1040">
        <v>3249.9855314269662</v>
      </c>
      <c r="E1040">
        <v>-50.01446857303381</v>
      </c>
      <c r="F1040">
        <v>0</v>
      </c>
      <c r="G1040">
        <v>2</v>
      </c>
      <c r="H1040">
        <v>0</v>
      </c>
      <c r="I1040">
        <v>0.38838362103790924</v>
      </c>
      <c r="J1040">
        <v>0.47982344400992338</v>
      </c>
      <c r="L1040">
        <v>0.86820706504783263</v>
      </c>
      <c r="M1040">
        <v>270</v>
      </c>
      <c r="N1040">
        <v>3300</v>
      </c>
      <c r="O1040">
        <v>196.72910528488114</v>
      </c>
      <c r="P1040">
        <f t="shared" si="16"/>
        <v>207.6</v>
      </c>
    </row>
    <row r="1041" spans="1:16" x14ac:dyDescent="0.3">
      <c r="A1041">
        <v>1039</v>
      </c>
      <c r="B1041">
        <v>269.07499886766442</v>
      </c>
      <c r="C1041">
        <v>0.92500113233558068</v>
      </c>
      <c r="D1041">
        <v>3250.9227978177369</v>
      </c>
      <c r="E1041">
        <v>-49.077202182263136</v>
      </c>
      <c r="F1041">
        <v>0</v>
      </c>
      <c r="G1041">
        <v>3</v>
      </c>
      <c r="H1041">
        <v>0</v>
      </c>
      <c r="I1041">
        <v>0.39000680375298441</v>
      </c>
      <c r="J1041">
        <v>0.48151159301829705</v>
      </c>
      <c r="L1041">
        <v>0.8715183967712814</v>
      </c>
      <c r="M1041">
        <v>270</v>
      </c>
      <c r="N1041">
        <v>3300</v>
      </c>
      <c r="O1041">
        <v>196.72601608169882</v>
      </c>
      <c r="P1041">
        <f t="shared" si="16"/>
        <v>207.8</v>
      </c>
    </row>
    <row r="1042" spans="1:16" x14ac:dyDescent="0.3">
      <c r="A1042">
        <v>1040</v>
      </c>
      <c r="B1042">
        <v>269.0882340510995</v>
      </c>
      <c r="C1042">
        <v>0.911765948900495</v>
      </c>
      <c r="D1042">
        <v>3250.9966376684606</v>
      </c>
      <c r="E1042">
        <v>-49.003362331539392</v>
      </c>
      <c r="F1042">
        <v>0</v>
      </c>
      <c r="G1042">
        <v>6</v>
      </c>
      <c r="H1042">
        <v>0</v>
      </c>
      <c r="I1042">
        <v>0.39013468155865283</v>
      </c>
      <c r="J1042">
        <v>0.48177613048670803</v>
      </c>
      <c r="L1042">
        <v>0.87191081204536092</v>
      </c>
      <c r="M1042">
        <v>270</v>
      </c>
      <c r="N1042">
        <v>3300</v>
      </c>
      <c r="O1042">
        <v>196.72292652673781</v>
      </c>
      <c r="P1042">
        <f t="shared" si="16"/>
        <v>208</v>
      </c>
    </row>
    <row r="1043" spans="1:16" x14ac:dyDescent="0.3">
      <c r="A1043">
        <v>1041</v>
      </c>
      <c r="B1043">
        <v>268.74545060758896</v>
      </c>
      <c r="C1043">
        <v>1.254549392411036</v>
      </c>
      <c r="D1043">
        <v>3251.0231829807162</v>
      </c>
      <c r="E1043">
        <v>-48.976817019283772</v>
      </c>
      <c r="F1043">
        <v>0</v>
      </c>
      <c r="G1043">
        <v>3</v>
      </c>
      <c r="H1043">
        <v>0</v>
      </c>
      <c r="I1043">
        <v>0.39018065343222458</v>
      </c>
      <c r="J1043">
        <v>0.47492476610598511</v>
      </c>
      <c r="L1043">
        <v>0.86510541953820974</v>
      </c>
      <c r="M1043">
        <v>270</v>
      </c>
      <c r="N1043">
        <v>3300</v>
      </c>
      <c r="O1043">
        <v>196.71983606957687</v>
      </c>
      <c r="P1043">
        <f t="shared" si="16"/>
        <v>208.2</v>
      </c>
    </row>
    <row r="1044" spans="1:16" x14ac:dyDescent="0.3">
      <c r="A1044">
        <v>1042</v>
      </c>
      <c r="B1044">
        <v>268.73441476462978</v>
      </c>
      <c r="C1044">
        <v>1.2655852353702244</v>
      </c>
      <c r="D1044">
        <v>3251.5217370055616</v>
      </c>
      <c r="E1044">
        <v>-48.47826299443841</v>
      </c>
      <c r="F1044">
        <v>0</v>
      </c>
      <c r="G1044">
        <v>3</v>
      </c>
      <c r="H1044">
        <v>0</v>
      </c>
      <c r="I1044">
        <v>0.39104406247327089</v>
      </c>
      <c r="J1044">
        <v>0.47470418782896129</v>
      </c>
      <c r="L1044">
        <v>0.86574825030223224</v>
      </c>
      <c r="M1044">
        <v>270</v>
      </c>
      <c r="N1044">
        <v>3300</v>
      </c>
      <c r="O1044">
        <v>196.71674532882571</v>
      </c>
      <c r="P1044">
        <f t="shared" si="16"/>
        <v>208.4</v>
      </c>
    </row>
    <row r="1045" spans="1:16" x14ac:dyDescent="0.3">
      <c r="A1045">
        <v>1043</v>
      </c>
      <c r="B1045">
        <v>268.74044538217709</v>
      </c>
      <c r="C1045">
        <v>1.2595546178229142</v>
      </c>
      <c r="D1045">
        <v>3251.1372368708253</v>
      </c>
      <c r="E1045">
        <v>-48.862763129174709</v>
      </c>
      <c r="F1045">
        <v>0</v>
      </c>
      <c r="G1045">
        <v>6</v>
      </c>
      <c r="H1045">
        <v>0</v>
      </c>
      <c r="I1045">
        <v>0.39037817497448318</v>
      </c>
      <c r="J1045">
        <v>0.47482472445066687</v>
      </c>
      <c r="L1045">
        <v>0.86520289942515005</v>
      </c>
      <c r="M1045">
        <v>270</v>
      </c>
      <c r="N1045">
        <v>3300</v>
      </c>
      <c r="O1045">
        <v>196.71365405766974</v>
      </c>
      <c r="P1045">
        <f t="shared" si="16"/>
        <v>208.6</v>
      </c>
    </row>
    <row r="1046" spans="1:16" x14ac:dyDescent="0.3">
      <c r="A1046">
        <v>1044</v>
      </c>
      <c r="B1046">
        <v>268.56979638347275</v>
      </c>
      <c r="C1046">
        <v>1.4302036165272511</v>
      </c>
      <c r="D1046">
        <v>3250.7126697227359</v>
      </c>
      <c r="E1046">
        <v>-49.287330277264118</v>
      </c>
      <c r="F1046">
        <v>0</v>
      </c>
      <c r="G1046">
        <v>2</v>
      </c>
      <c r="H1046">
        <v>0</v>
      </c>
      <c r="I1046">
        <v>0.38964289836267496</v>
      </c>
      <c r="J1046">
        <v>0.47141388739460877</v>
      </c>
      <c r="L1046">
        <v>0.86105678575728373</v>
      </c>
      <c r="M1046">
        <v>270</v>
      </c>
      <c r="N1046">
        <v>3300</v>
      </c>
      <c r="O1046">
        <v>196.71056169385488</v>
      </c>
      <c r="P1046">
        <f t="shared" si="16"/>
        <v>208.8</v>
      </c>
    </row>
    <row r="1047" spans="1:16" x14ac:dyDescent="0.3">
      <c r="A1047">
        <v>1045</v>
      </c>
      <c r="B1047">
        <v>268.43573138212207</v>
      </c>
      <c r="C1047">
        <v>1.5642686178779286</v>
      </c>
      <c r="D1047">
        <v>3250.7459578365088</v>
      </c>
      <c r="E1047">
        <v>-49.254042163491249</v>
      </c>
      <c r="F1047">
        <v>0</v>
      </c>
      <c r="G1047">
        <v>6</v>
      </c>
      <c r="H1047">
        <v>0</v>
      </c>
      <c r="I1047">
        <v>0.38970054759818124</v>
      </c>
      <c r="J1047">
        <v>0.46873427088352904</v>
      </c>
      <c r="L1047">
        <v>0.85843481848171033</v>
      </c>
      <c r="M1047">
        <v>270</v>
      </c>
      <c r="N1047">
        <v>3300</v>
      </c>
      <c r="O1047">
        <v>196.70746875779344</v>
      </c>
      <c r="P1047">
        <f t="shared" si="16"/>
        <v>209</v>
      </c>
    </row>
    <row r="1048" spans="1:16" x14ac:dyDescent="0.3">
      <c r="A1048">
        <v>1046</v>
      </c>
      <c r="B1048">
        <v>268.18757093352309</v>
      </c>
      <c r="C1048">
        <v>1.8124290664769092</v>
      </c>
      <c r="D1048">
        <v>3251.6194632798433</v>
      </c>
      <c r="E1048">
        <v>-48.38053672015667</v>
      </c>
      <c r="F1048">
        <v>0</v>
      </c>
      <c r="G1048">
        <v>3</v>
      </c>
      <c r="H1048">
        <v>0</v>
      </c>
      <c r="I1048">
        <v>0.3912133074187687</v>
      </c>
      <c r="J1048">
        <v>0.46377417817653416</v>
      </c>
      <c r="L1048">
        <v>0.8549874855953028</v>
      </c>
      <c r="M1048">
        <v>270</v>
      </c>
      <c r="N1048">
        <v>3300</v>
      </c>
      <c r="O1048">
        <v>196.70437533723313</v>
      </c>
      <c r="P1048">
        <f t="shared" si="16"/>
        <v>209.2</v>
      </c>
    </row>
    <row r="1049" spans="1:16" x14ac:dyDescent="0.3">
      <c r="A1049">
        <v>1047</v>
      </c>
      <c r="B1049">
        <v>268.32229888561733</v>
      </c>
      <c r="C1049">
        <v>1.6777011143826712</v>
      </c>
      <c r="D1049">
        <v>3253.107435900718</v>
      </c>
      <c r="E1049">
        <v>-46.892564099282026</v>
      </c>
      <c r="F1049">
        <v>0</v>
      </c>
      <c r="G1049">
        <v>3</v>
      </c>
      <c r="H1049">
        <v>0</v>
      </c>
      <c r="I1049">
        <v>0.39379021774276196</v>
      </c>
      <c r="J1049">
        <v>0.46646704537750738</v>
      </c>
      <c r="L1049">
        <v>0.8602572631202694</v>
      </c>
      <c r="M1049">
        <v>270</v>
      </c>
      <c r="N1049">
        <v>3300</v>
      </c>
      <c r="O1049">
        <v>196.70128201238307</v>
      </c>
      <c r="P1049">
        <f t="shared" si="16"/>
        <v>209.4</v>
      </c>
    </row>
    <row r="1050" spans="1:16" x14ac:dyDescent="0.3">
      <c r="A1050">
        <v>1048</v>
      </c>
      <c r="B1050">
        <v>268.46631385340493</v>
      </c>
      <c r="C1050">
        <v>1.5336861465950733</v>
      </c>
      <c r="D1050">
        <v>3253.5741489417851</v>
      </c>
      <c r="E1050">
        <v>-46.425851058214903</v>
      </c>
      <c r="F1050">
        <v>0</v>
      </c>
      <c r="G1050">
        <v>6</v>
      </c>
      <c r="H1050">
        <v>0</v>
      </c>
      <c r="I1050">
        <v>0.39459848372628614</v>
      </c>
      <c r="J1050">
        <v>0.46934553627101683</v>
      </c>
      <c r="L1050">
        <v>0.86394401999730297</v>
      </c>
      <c r="M1050">
        <v>270</v>
      </c>
      <c r="N1050">
        <v>3300</v>
      </c>
      <c r="O1050">
        <v>196.69818845144852</v>
      </c>
      <c r="P1050">
        <f t="shared" si="16"/>
        <v>209.6</v>
      </c>
    </row>
    <row r="1051" spans="1:16" x14ac:dyDescent="0.3">
      <c r="A1051">
        <v>1049</v>
      </c>
      <c r="B1051">
        <v>268.34304698202124</v>
      </c>
      <c r="C1051">
        <v>1.6569530179787648</v>
      </c>
      <c r="D1051">
        <v>3253.9166706241667</v>
      </c>
      <c r="E1051">
        <v>-46.083329375833273</v>
      </c>
      <c r="F1051">
        <v>0</v>
      </c>
      <c r="G1051">
        <v>3</v>
      </c>
      <c r="H1051">
        <v>0</v>
      </c>
      <c r="I1051">
        <v>0.3951916718314557</v>
      </c>
      <c r="J1051">
        <v>0.46688174676218835</v>
      </c>
      <c r="L1051">
        <v>0.86207341859364406</v>
      </c>
      <c r="M1051">
        <v>270</v>
      </c>
      <c r="N1051">
        <v>3300</v>
      </c>
      <c r="O1051">
        <v>196.69509405960227</v>
      </c>
      <c r="P1051">
        <f t="shared" si="16"/>
        <v>209.8</v>
      </c>
    </row>
    <row r="1052" spans="1:16" x14ac:dyDescent="0.3">
      <c r="A1052">
        <v>1050</v>
      </c>
      <c r="B1052">
        <v>268.08026802056082</v>
      </c>
      <c r="C1052">
        <v>1.9197319794391774</v>
      </c>
      <c r="D1052">
        <v>3254.7444827035069</v>
      </c>
      <c r="E1052">
        <v>-45.255517296493053</v>
      </c>
      <c r="F1052">
        <v>0</v>
      </c>
      <c r="G1052">
        <v>3</v>
      </c>
      <c r="H1052">
        <v>0</v>
      </c>
      <c r="I1052">
        <v>0.3966252986762322</v>
      </c>
      <c r="J1052">
        <v>0.46162946736935973</v>
      </c>
      <c r="L1052">
        <v>0.85825476604559192</v>
      </c>
      <c r="M1052">
        <v>270</v>
      </c>
      <c r="N1052">
        <v>3300</v>
      </c>
      <c r="O1052">
        <v>196.69199949511091</v>
      </c>
      <c r="P1052">
        <f t="shared" si="16"/>
        <v>210</v>
      </c>
    </row>
    <row r="1053" spans="1:16" x14ac:dyDescent="0.3">
      <c r="A1053">
        <v>1051</v>
      </c>
      <c r="B1053">
        <v>268.27607766379401</v>
      </c>
      <c r="C1053">
        <v>1.7239223362059874</v>
      </c>
      <c r="D1053">
        <v>3254.7029629573226</v>
      </c>
      <c r="E1053">
        <v>-45.297037042677402</v>
      </c>
      <c r="F1053">
        <v>0</v>
      </c>
      <c r="G1053">
        <v>6</v>
      </c>
      <c r="H1053">
        <v>0</v>
      </c>
      <c r="I1053">
        <v>0.39655339368208703</v>
      </c>
      <c r="J1053">
        <v>0.46554320136219957</v>
      </c>
      <c r="L1053">
        <v>0.8620965950442866</v>
      </c>
      <c r="M1053">
        <v>270</v>
      </c>
      <c r="N1053">
        <v>3300</v>
      </c>
      <c r="O1053">
        <v>196.68890456065009</v>
      </c>
      <c r="P1053">
        <f t="shared" si="16"/>
        <v>210.2</v>
      </c>
    </row>
    <row r="1054" spans="1:16" x14ac:dyDescent="0.3">
      <c r="A1054">
        <v>1052</v>
      </c>
      <c r="B1054">
        <v>268.4425202958152</v>
      </c>
      <c r="C1054">
        <v>1.5574797041848001</v>
      </c>
      <c r="D1054">
        <v>3254.6592285744846</v>
      </c>
      <c r="E1054">
        <v>-45.340771425515413</v>
      </c>
      <c r="F1054">
        <v>0</v>
      </c>
      <c r="G1054">
        <v>2</v>
      </c>
      <c r="H1054">
        <v>0</v>
      </c>
      <c r="I1054">
        <v>0.39647765332163443</v>
      </c>
      <c r="J1054">
        <v>0.46886996390587737</v>
      </c>
      <c r="K1054">
        <v>2</v>
      </c>
      <c r="L1054">
        <v>100.86534761722751</v>
      </c>
      <c r="M1054">
        <v>270</v>
      </c>
      <c r="N1054">
        <v>3300</v>
      </c>
      <c r="O1054">
        <v>196.68580872801695</v>
      </c>
      <c r="P1054">
        <f t="shared" si="16"/>
        <v>210.4</v>
      </c>
    </row>
    <row r="1055" spans="1:16" x14ac:dyDescent="0.3">
      <c r="A1055">
        <v>1053</v>
      </c>
      <c r="B1055">
        <v>268.68506681515663</v>
      </c>
      <c r="C1055">
        <v>1.314933184843369</v>
      </c>
      <c r="D1055">
        <v>3255.1441463604569</v>
      </c>
      <c r="E1055">
        <v>-44.855853639543056</v>
      </c>
      <c r="F1055">
        <v>0</v>
      </c>
      <c r="G1055">
        <v>3</v>
      </c>
      <c r="H1055">
        <v>0</v>
      </c>
      <c r="I1055">
        <v>0.39731744676368413</v>
      </c>
      <c r="J1055">
        <v>0.47371784852441545</v>
      </c>
      <c r="K1055">
        <v>1</v>
      </c>
      <c r="L1055">
        <v>0.87103529528809953</v>
      </c>
      <c r="M1055">
        <v>270</v>
      </c>
      <c r="N1055">
        <v>3300</v>
      </c>
      <c r="O1055">
        <v>196.68271266529715</v>
      </c>
      <c r="P1055">
        <f t="shared" si="16"/>
        <v>210.6</v>
      </c>
    </row>
    <row r="1056" spans="1:16" x14ac:dyDescent="0.3">
      <c r="A1056">
        <v>1054</v>
      </c>
      <c r="B1056">
        <v>269.13929899464046</v>
      </c>
      <c r="C1056">
        <v>0.86070100535954452</v>
      </c>
      <c r="D1056">
        <v>3254.7491368092597</v>
      </c>
      <c r="E1056">
        <v>-45.250863190740347</v>
      </c>
      <c r="F1056">
        <v>0</v>
      </c>
      <c r="G1056">
        <v>6</v>
      </c>
      <c r="H1056">
        <v>0</v>
      </c>
      <c r="I1056">
        <v>0.3966333587796203</v>
      </c>
      <c r="J1056">
        <v>0.48279678811152521</v>
      </c>
      <c r="L1056">
        <v>0.87943014689114551</v>
      </c>
      <c r="M1056">
        <v>270</v>
      </c>
      <c r="N1056">
        <v>3300</v>
      </c>
      <c r="O1056">
        <v>196.67961611930403</v>
      </c>
      <c r="P1056">
        <f t="shared" si="16"/>
        <v>210.8</v>
      </c>
    </row>
    <row r="1057" spans="1:16" x14ac:dyDescent="0.3">
      <c r="A1057">
        <v>1055</v>
      </c>
      <c r="B1057">
        <v>269.32063418785964</v>
      </c>
      <c r="C1057">
        <v>0.67936581214036096</v>
      </c>
      <c r="D1057">
        <v>3254.3626589886844</v>
      </c>
      <c r="E1057">
        <v>-45.637341011315584</v>
      </c>
      <c r="F1057">
        <v>0</v>
      </c>
      <c r="G1057">
        <v>2</v>
      </c>
      <c r="H1057">
        <v>0</v>
      </c>
      <c r="I1057">
        <v>0.39596404627221055</v>
      </c>
      <c r="J1057">
        <v>0.48642121486641665</v>
      </c>
      <c r="L1057">
        <v>0.88238526113862714</v>
      </c>
      <c r="M1057">
        <v>270</v>
      </c>
      <c r="N1057">
        <v>3300</v>
      </c>
      <c r="O1057">
        <v>196.676518518015</v>
      </c>
      <c r="P1057">
        <f t="shared" si="16"/>
        <v>211</v>
      </c>
    </row>
    <row r="1058" spans="1:16" x14ac:dyDescent="0.3">
      <c r="A1058">
        <v>1056</v>
      </c>
      <c r="B1058">
        <v>270.02027122927871</v>
      </c>
      <c r="C1058">
        <v>-2.0271229278705505E-2</v>
      </c>
      <c r="D1058">
        <v>3254.5177076943219</v>
      </c>
      <c r="E1058">
        <v>-45.482292305678129</v>
      </c>
      <c r="F1058">
        <v>0</v>
      </c>
      <c r="G1058">
        <v>3</v>
      </c>
      <c r="H1058">
        <v>0</v>
      </c>
      <c r="I1058">
        <v>0.39623256371982601</v>
      </c>
      <c r="J1058">
        <v>0.49959482996958315</v>
      </c>
      <c r="L1058">
        <v>0.89582739368940922</v>
      </c>
      <c r="M1058">
        <v>270</v>
      </c>
      <c r="N1058">
        <v>3300</v>
      </c>
      <c r="O1058">
        <v>196.67342051412479</v>
      </c>
      <c r="P1058">
        <f t="shared" si="16"/>
        <v>211.2</v>
      </c>
    </row>
    <row r="1059" spans="1:16" x14ac:dyDescent="0.3">
      <c r="A1059">
        <v>1057</v>
      </c>
      <c r="B1059">
        <v>270.24926514308771</v>
      </c>
      <c r="C1059">
        <v>-0.24926514308771175</v>
      </c>
      <c r="D1059">
        <v>3253.7778263092041</v>
      </c>
      <c r="E1059">
        <v>-46.222173690795898</v>
      </c>
      <c r="F1059">
        <v>0</v>
      </c>
      <c r="G1059">
        <v>6</v>
      </c>
      <c r="H1059">
        <v>0</v>
      </c>
      <c r="I1059">
        <v>0.39495121757602414</v>
      </c>
      <c r="J1059">
        <v>0.49501782727538751</v>
      </c>
      <c r="L1059">
        <v>0.88996904485141171</v>
      </c>
      <c r="M1059">
        <v>270</v>
      </c>
      <c r="N1059">
        <v>3300</v>
      </c>
      <c r="O1059">
        <v>196.67032187198149</v>
      </c>
      <c r="P1059">
        <f t="shared" si="16"/>
        <v>211.4</v>
      </c>
    </row>
    <row r="1060" spans="1:16" x14ac:dyDescent="0.3">
      <c r="A1060">
        <v>1058</v>
      </c>
      <c r="B1060">
        <v>269.86389527031628</v>
      </c>
      <c r="C1060">
        <v>0.13610472968372278</v>
      </c>
      <c r="D1060">
        <v>3253.076930500567</v>
      </c>
      <c r="E1060">
        <v>-46.923069499433041</v>
      </c>
      <c r="F1060">
        <v>0</v>
      </c>
      <c r="G1060">
        <v>3</v>
      </c>
      <c r="H1060">
        <v>0</v>
      </c>
      <c r="I1060">
        <v>0.3937373876842758</v>
      </c>
      <c r="J1060">
        <v>0.49727961453606695</v>
      </c>
      <c r="L1060">
        <v>0.89101700222034275</v>
      </c>
      <c r="M1060">
        <v>270</v>
      </c>
      <c r="N1060">
        <v>3300</v>
      </c>
      <c r="O1060">
        <v>196.66722204539985</v>
      </c>
      <c r="P1060">
        <f t="shared" si="16"/>
        <v>211.6</v>
      </c>
    </row>
    <row r="1061" spans="1:16" x14ac:dyDescent="0.3">
      <c r="A1061">
        <v>1059</v>
      </c>
      <c r="B1061">
        <v>269.65450167320074</v>
      </c>
      <c r="C1061">
        <v>0.34549832679925885</v>
      </c>
      <c r="D1061">
        <v>3252.9567495472729</v>
      </c>
      <c r="E1061">
        <v>-47.043250452727079</v>
      </c>
      <c r="F1061">
        <v>0</v>
      </c>
      <c r="G1061">
        <v>3</v>
      </c>
      <c r="H1061">
        <v>0</v>
      </c>
      <c r="I1061">
        <v>0.3935292551320056</v>
      </c>
      <c r="J1061">
        <v>0.49309437204554174</v>
      </c>
      <c r="L1061">
        <v>0.88662362717754739</v>
      </c>
      <c r="M1061">
        <v>270</v>
      </c>
      <c r="N1061">
        <v>3300</v>
      </c>
      <c r="O1061">
        <v>196.66412176891706</v>
      </c>
      <c r="P1061">
        <f t="shared" si="16"/>
        <v>211.8</v>
      </c>
    </row>
    <row r="1062" spans="1:16" x14ac:dyDescent="0.3">
      <c r="A1062">
        <v>1060</v>
      </c>
      <c r="B1062">
        <v>269.35902896597025</v>
      </c>
      <c r="C1062">
        <v>0.64097103402974653</v>
      </c>
      <c r="D1062">
        <v>3251.9421088695526</v>
      </c>
      <c r="E1062">
        <v>-48.057891130447388</v>
      </c>
      <c r="F1062">
        <v>0</v>
      </c>
      <c r="G1062">
        <v>6</v>
      </c>
      <c r="H1062">
        <v>0</v>
      </c>
      <c r="I1062">
        <v>0.39177207358116223</v>
      </c>
      <c r="J1062">
        <v>0.48718862828772658</v>
      </c>
      <c r="L1062">
        <v>0.87896070186888875</v>
      </c>
      <c r="M1062">
        <v>270</v>
      </c>
      <c r="N1062">
        <v>3300</v>
      </c>
      <c r="O1062">
        <v>196.66102074112592</v>
      </c>
      <c r="P1062">
        <f t="shared" si="16"/>
        <v>212</v>
      </c>
    </row>
    <row r="1063" spans="1:16" x14ac:dyDescent="0.3">
      <c r="A1063">
        <v>1061</v>
      </c>
      <c r="B1063">
        <v>268.84419893222781</v>
      </c>
      <c r="C1063">
        <v>1.1558010677721882</v>
      </c>
      <c r="D1063">
        <v>3250.978638254106</v>
      </c>
      <c r="E1063">
        <v>-49.021361745893955</v>
      </c>
      <c r="F1063">
        <v>0</v>
      </c>
      <c r="G1063">
        <v>2</v>
      </c>
      <c r="H1063">
        <v>0</v>
      </c>
      <c r="I1063">
        <v>0.39010350969700336</v>
      </c>
      <c r="J1063">
        <v>0.47689849257059447</v>
      </c>
      <c r="L1063">
        <v>0.86700200226759783</v>
      </c>
      <c r="M1063">
        <v>270</v>
      </c>
      <c r="N1063">
        <v>3300</v>
      </c>
      <c r="O1063">
        <v>196.6579183257727</v>
      </c>
      <c r="P1063">
        <f t="shared" si="16"/>
        <v>212.2</v>
      </c>
    </row>
    <row r="1064" spans="1:16" x14ac:dyDescent="0.3">
      <c r="A1064">
        <v>1062</v>
      </c>
      <c r="B1064">
        <v>268.36840063685599</v>
      </c>
      <c r="C1064">
        <v>1.6315993631440051</v>
      </c>
      <c r="D1064">
        <v>3250.5680667087436</v>
      </c>
      <c r="E1064">
        <v>-49.431933291256428</v>
      </c>
      <c r="F1064">
        <v>0</v>
      </c>
      <c r="G1064">
        <v>6</v>
      </c>
      <c r="H1064">
        <v>0</v>
      </c>
      <c r="I1064">
        <v>0.38939247104001484</v>
      </c>
      <c r="J1064">
        <v>0.46738850148136912</v>
      </c>
      <c r="L1064">
        <v>0.85678097252138397</v>
      </c>
      <c r="M1064">
        <v>270</v>
      </c>
      <c r="N1064">
        <v>3300</v>
      </c>
      <c r="O1064">
        <v>196.65481513386706</v>
      </c>
      <c r="P1064">
        <f t="shared" si="16"/>
        <v>212.4</v>
      </c>
    </row>
    <row r="1065" spans="1:16" x14ac:dyDescent="0.3">
      <c r="A1065">
        <v>1063</v>
      </c>
      <c r="B1065">
        <v>267.84942449191163</v>
      </c>
      <c r="C1065">
        <v>2.150575508088366</v>
      </c>
      <c r="D1065">
        <v>3251.0993315987289</v>
      </c>
      <c r="E1065">
        <v>-48.900668401271105</v>
      </c>
      <c r="F1065">
        <v>0</v>
      </c>
      <c r="G1065">
        <v>3</v>
      </c>
      <c r="H1065">
        <v>0</v>
      </c>
      <c r="I1065">
        <v>0.39031252962212348</v>
      </c>
      <c r="J1065">
        <v>0.45701549560482535</v>
      </c>
      <c r="L1065">
        <v>0.84732802522694883</v>
      </c>
      <c r="M1065">
        <v>270</v>
      </c>
      <c r="N1065">
        <v>3300</v>
      </c>
      <c r="O1065">
        <v>196.65171127782583</v>
      </c>
      <c r="P1065">
        <f t="shared" si="16"/>
        <v>212.6</v>
      </c>
    </row>
    <row r="1066" spans="1:16" x14ac:dyDescent="0.3">
      <c r="A1066">
        <v>1064</v>
      </c>
      <c r="B1066">
        <v>267.73519844898004</v>
      </c>
      <c r="C1066">
        <v>2.2648015510199571</v>
      </c>
      <c r="D1066">
        <v>3252.3044370152056</v>
      </c>
      <c r="E1066">
        <v>-47.695562984794378</v>
      </c>
      <c r="F1066">
        <v>0</v>
      </c>
      <c r="G1066">
        <v>3</v>
      </c>
      <c r="H1066">
        <v>0</v>
      </c>
      <c r="I1066">
        <v>0.39239956304307028</v>
      </c>
      <c r="J1066">
        <v>0.4547324091351943</v>
      </c>
      <c r="L1066">
        <v>0.84713197217826464</v>
      </c>
      <c r="M1066">
        <v>270</v>
      </c>
      <c r="N1066">
        <v>3300</v>
      </c>
      <c r="O1066">
        <v>196.64860746901223</v>
      </c>
      <c r="P1066">
        <f t="shared" si="16"/>
        <v>212.8</v>
      </c>
    </row>
    <row r="1067" spans="1:16" x14ac:dyDescent="0.3">
      <c r="A1067">
        <v>1065</v>
      </c>
      <c r="B1067">
        <v>267.84790970254198</v>
      </c>
      <c r="C1067">
        <v>2.1520902974580167</v>
      </c>
      <c r="D1067">
        <v>3252.4545420333743</v>
      </c>
      <c r="E1067">
        <v>-47.54545796662569</v>
      </c>
      <c r="F1067">
        <v>0</v>
      </c>
      <c r="G1067">
        <v>6</v>
      </c>
      <c r="H1067">
        <v>0</v>
      </c>
      <c r="I1067">
        <v>0.39265951888202572</v>
      </c>
      <c r="J1067">
        <v>0.45698521883933979</v>
      </c>
      <c r="L1067">
        <v>0.84964473772136551</v>
      </c>
      <c r="M1067">
        <v>270</v>
      </c>
      <c r="N1067">
        <v>3300</v>
      </c>
      <c r="O1067">
        <v>196.64550337002532</v>
      </c>
      <c r="P1067">
        <f t="shared" si="16"/>
        <v>213</v>
      </c>
    </row>
    <row r="1068" spans="1:16" x14ac:dyDescent="0.3">
      <c r="A1068">
        <v>1066</v>
      </c>
      <c r="B1068">
        <v>267.81945645525769</v>
      </c>
      <c r="C1068">
        <v>2.1805435447423065</v>
      </c>
      <c r="D1068">
        <v>3252.5781369917095</v>
      </c>
      <c r="E1068">
        <v>-47.421863008290529</v>
      </c>
      <c r="F1068">
        <v>0</v>
      </c>
      <c r="G1068">
        <v>3</v>
      </c>
      <c r="H1068">
        <v>0</v>
      </c>
      <c r="I1068">
        <v>0.39287356389848582</v>
      </c>
      <c r="J1068">
        <v>0.45641651119417753</v>
      </c>
      <c r="L1068">
        <v>0.8492900750926633</v>
      </c>
      <c r="M1068">
        <v>270</v>
      </c>
      <c r="N1068">
        <v>3300</v>
      </c>
      <c r="O1068">
        <v>196.64239834120551</v>
      </c>
      <c r="P1068">
        <f t="shared" si="16"/>
        <v>213.2</v>
      </c>
    </row>
    <row r="1069" spans="1:16" x14ac:dyDescent="0.3">
      <c r="A1069">
        <v>1067</v>
      </c>
      <c r="B1069">
        <v>267.71350772655717</v>
      </c>
      <c r="C1069">
        <v>2.2864922734428319</v>
      </c>
      <c r="D1069">
        <v>3253.2960464544594</v>
      </c>
      <c r="E1069">
        <v>-46.703953545540571</v>
      </c>
      <c r="F1069">
        <v>0</v>
      </c>
      <c r="G1069">
        <v>3</v>
      </c>
      <c r="H1069">
        <v>0</v>
      </c>
      <c r="I1069">
        <v>0.39411685848623534</v>
      </c>
      <c r="J1069">
        <v>0.45429886706712286</v>
      </c>
      <c r="L1069">
        <v>0.8484157255533582</v>
      </c>
      <c r="M1069">
        <v>270</v>
      </c>
      <c r="N1069">
        <v>3300</v>
      </c>
      <c r="O1069">
        <v>196.63929320021808</v>
      </c>
      <c r="P1069">
        <f t="shared" si="16"/>
        <v>213.4</v>
      </c>
    </row>
    <row r="1070" spans="1:16" x14ac:dyDescent="0.3">
      <c r="A1070">
        <v>1068</v>
      </c>
      <c r="B1070">
        <v>268.14521676686513</v>
      </c>
      <c r="C1070">
        <v>1.8547832331348673</v>
      </c>
      <c r="D1070">
        <v>3253.1347792558372</v>
      </c>
      <c r="E1070">
        <v>-46.865220744162798</v>
      </c>
      <c r="F1070">
        <v>0</v>
      </c>
      <c r="G1070">
        <v>6</v>
      </c>
      <c r="H1070">
        <v>0</v>
      </c>
      <c r="I1070">
        <v>0.39383757168806366</v>
      </c>
      <c r="J1070">
        <v>0.46292762670414178</v>
      </c>
      <c r="L1070">
        <v>0.85676519839220544</v>
      </c>
      <c r="M1070">
        <v>270</v>
      </c>
      <c r="N1070">
        <v>3300</v>
      </c>
      <c r="O1070">
        <v>196.63618771770751</v>
      </c>
      <c r="P1070">
        <f t="shared" si="16"/>
        <v>213.6</v>
      </c>
    </row>
    <row r="1071" spans="1:16" x14ac:dyDescent="0.3">
      <c r="A1071">
        <v>1069</v>
      </c>
      <c r="B1071">
        <v>268.54025382213251</v>
      </c>
      <c r="C1071">
        <v>1.4597461778674869</v>
      </c>
      <c r="D1071">
        <v>3253.0653792656958</v>
      </c>
      <c r="E1071">
        <v>-46.93462073430419</v>
      </c>
      <c r="F1071">
        <v>0</v>
      </c>
      <c r="G1071">
        <v>2</v>
      </c>
      <c r="H1071">
        <v>0</v>
      </c>
      <c r="I1071">
        <v>0.39371738295033332</v>
      </c>
      <c r="J1071">
        <v>0.47082340714734577</v>
      </c>
      <c r="L1071">
        <v>0.86454079009767915</v>
      </c>
      <c r="M1071">
        <v>270</v>
      </c>
      <c r="N1071">
        <v>3300</v>
      </c>
      <c r="O1071">
        <v>196.63308130730695</v>
      </c>
      <c r="P1071">
        <f t="shared" si="16"/>
        <v>213.8</v>
      </c>
    </row>
    <row r="1072" spans="1:16" x14ac:dyDescent="0.3">
      <c r="A1072">
        <v>1070</v>
      </c>
      <c r="B1072">
        <v>269.02571255672763</v>
      </c>
      <c r="C1072">
        <v>0.97428744327237382</v>
      </c>
      <c r="D1072">
        <v>3253.6229539997876</v>
      </c>
      <c r="E1072">
        <v>-46.377046000212431</v>
      </c>
      <c r="F1072">
        <v>0</v>
      </c>
      <c r="G1072">
        <v>3</v>
      </c>
      <c r="H1072">
        <v>0</v>
      </c>
      <c r="I1072">
        <v>0.39468300561604769</v>
      </c>
      <c r="J1072">
        <v>0.4805264857104547</v>
      </c>
      <c r="L1072">
        <v>0.87520949132650239</v>
      </c>
      <c r="M1072">
        <v>270</v>
      </c>
      <c r="N1072">
        <v>3300</v>
      </c>
      <c r="O1072">
        <v>196.62997476541892</v>
      </c>
      <c r="P1072">
        <f t="shared" si="16"/>
        <v>214</v>
      </c>
    </row>
    <row r="1073" spans="1:16" x14ac:dyDescent="0.3">
      <c r="A1073">
        <v>1071</v>
      </c>
      <c r="B1073">
        <v>269.6267108856681</v>
      </c>
      <c r="C1073">
        <v>0.3732891143318966</v>
      </c>
      <c r="D1073">
        <v>3253.2820164449513</v>
      </c>
      <c r="E1073">
        <v>-46.717983555048704</v>
      </c>
      <c r="F1073">
        <v>0</v>
      </c>
      <c r="G1073">
        <v>6</v>
      </c>
      <c r="H1073">
        <v>0</v>
      </c>
      <c r="I1073">
        <v>0.39409256094484252</v>
      </c>
      <c r="J1073">
        <v>0.4925389052766006</v>
      </c>
      <c r="L1073">
        <v>0.88663146622144318</v>
      </c>
      <c r="M1073">
        <v>270</v>
      </c>
      <c r="N1073">
        <v>3300</v>
      </c>
      <c r="O1073">
        <v>196.62686779509133</v>
      </c>
      <c r="P1073">
        <f t="shared" si="16"/>
        <v>214.2</v>
      </c>
    </row>
    <row r="1074" spans="1:16" x14ac:dyDescent="0.3">
      <c r="A1074">
        <v>1072</v>
      </c>
      <c r="B1074">
        <v>269.86520793263105</v>
      </c>
      <c r="C1074">
        <v>0.13479206736894866</v>
      </c>
      <c r="D1074">
        <v>3253.0381162278354</v>
      </c>
      <c r="E1074">
        <v>-46.961883772164583</v>
      </c>
      <c r="F1074">
        <v>0</v>
      </c>
      <c r="G1074">
        <v>2</v>
      </c>
      <c r="H1074">
        <v>0</v>
      </c>
      <c r="I1074">
        <v>0.39367016810058386</v>
      </c>
      <c r="J1074">
        <v>0.49730585129865762</v>
      </c>
      <c r="L1074">
        <v>0.89097601939924154</v>
      </c>
      <c r="M1074">
        <v>270</v>
      </c>
      <c r="N1074">
        <v>3300</v>
      </c>
      <c r="O1074">
        <v>196.62375978300415</v>
      </c>
      <c r="P1074">
        <f t="shared" si="16"/>
        <v>214.4</v>
      </c>
    </row>
    <row r="1075" spans="1:16" x14ac:dyDescent="0.3">
      <c r="A1075">
        <v>1073</v>
      </c>
      <c r="B1075">
        <v>270.55620647280307</v>
      </c>
      <c r="C1075">
        <v>-0.55620647280306912</v>
      </c>
      <c r="D1075">
        <v>3253.4281167015433</v>
      </c>
      <c r="E1075">
        <v>-46.571883298456669</v>
      </c>
      <c r="F1075">
        <v>0</v>
      </c>
      <c r="G1075">
        <v>3</v>
      </c>
      <c r="H1075">
        <v>0</v>
      </c>
      <c r="I1075">
        <v>0.39434558123182106</v>
      </c>
      <c r="J1075">
        <v>0.48888285508464668</v>
      </c>
      <c r="L1075">
        <v>0.88322843631646775</v>
      </c>
      <c r="M1075">
        <v>270</v>
      </c>
      <c r="N1075">
        <v>3300</v>
      </c>
      <c r="O1075">
        <v>196.62065154020854</v>
      </c>
      <c r="P1075">
        <f t="shared" si="16"/>
        <v>214.6</v>
      </c>
    </row>
    <row r="1076" spans="1:16" x14ac:dyDescent="0.3">
      <c r="A1076">
        <v>1074</v>
      </c>
      <c r="B1076">
        <v>270.69973785409138</v>
      </c>
      <c r="C1076">
        <v>-0.69973785409138145</v>
      </c>
      <c r="D1076">
        <v>3252.907493904233</v>
      </c>
      <c r="E1076">
        <v>-47.092506095767021</v>
      </c>
      <c r="F1076">
        <v>0</v>
      </c>
      <c r="G1076">
        <v>6</v>
      </c>
      <c r="H1076">
        <v>0</v>
      </c>
      <c r="I1076">
        <v>0.39344395290716366</v>
      </c>
      <c r="J1076">
        <v>0.48601402984850461</v>
      </c>
      <c r="L1076">
        <v>0.87945798275566833</v>
      </c>
      <c r="M1076">
        <v>270</v>
      </c>
      <c r="N1076">
        <v>3300</v>
      </c>
      <c r="O1076">
        <v>196.61754282835435</v>
      </c>
      <c r="P1076">
        <f t="shared" si="16"/>
        <v>214.8</v>
      </c>
    </row>
    <row r="1077" spans="1:16" x14ac:dyDescent="0.3">
      <c r="A1077">
        <v>1075</v>
      </c>
      <c r="B1077">
        <v>270.26735760538924</v>
      </c>
      <c r="C1077">
        <v>-0.26735760538923614</v>
      </c>
      <c r="D1077">
        <v>3252.5126287192106</v>
      </c>
      <c r="E1077">
        <v>-47.487371280789375</v>
      </c>
      <c r="F1077">
        <v>0</v>
      </c>
      <c r="G1077">
        <v>2</v>
      </c>
      <c r="H1077">
        <v>0</v>
      </c>
      <c r="I1077">
        <v>0.39276011494025842</v>
      </c>
      <c r="J1077">
        <v>0.49465620522473419</v>
      </c>
      <c r="L1077">
        <v>0.88741632016499261</v>
      </c>
      <c r="M1077">
        <v>270</v>
      </c>
      <c r="N1077">
        <v>3300</v>
      </c>
      <c r="O1077">
        <v>196.61443309643653</v>
      </c>
      <c r="P1077">
        <f t="shared" si="16"/>
        <v>215</v>
      </c>
    </row>
    <row r="1078" spans="1:16" x14ac:dyDescent="0.3">
      <c r="A1078">
        <v>1076</v>
      </c>
      <c r="B1078">
        <v>270.64389262202354</v>
      </c>
      <c r="C1078">
        <v>-0.64389262202354303</v>
      </c>
      <c r="D1078">
        <v>3252.7738003619015</v>
      </c>
      <c r="E1078">
        <v>-47.226199638098478</v>
      </c>
      <c r="F1078">
        <v>0</v>
      </c>
      <c r="G1078">
        <v>3</v>
      </c>
      <c r="H1078">
        <v>0</v>
      </c>
      <c r="I1078">
        <v>0.39321241889595132</v>
      </c>
      <c r="J1078">
        <v>0.48713023321557603</v>
      </c>
      <c r="L1078">
        <v>0.8803426521115274</v>
      </c>
      <c r="M1078">
        <v>270</v>
      </c>
      <c r="N1078">
        <v>3300</v>
      </c>
      <c r="O1078">
        <v>196.61132316821312</v>
      </c>
      <c r="P1078">
        <f t="shared" si="16"/>
        <v>215.2</v>
      </c>
    </row>
    <row r="1079" spans="1:16" x14ac:dyDescent="0.3">
      <c r="A1079">
        <v>1077</v>
      </c>
      <c r="B1079">
        <v>270.18773192818179</v>
      </c>
      <c r="C1079">
        <v>-0.18773192818179041</v>
      </c>
      <c r="D1079">
        <v>3252.1193154454231</v>
      </c>
      <c r="E1079">
        <v>-47.880684554576874</v>
      </c>
      <c r="F1079">
        <v>0</v>
      </c>
      <c r="G1079">
        <v>6</v>
      </c>
      <c r="H1079">
        <v>0</v>
      </c>
      <c r="I1079">
        <v>0.39207896461425917</v>
      </c>
      <c r="J1079">
        <v>0.49624771887260172</v>
      </c>
      <c r="L1079">
        <v>0.88832668348686084</v>
      </c>
      <c r="M1079">
        <v>270</v>
      </c>
      <c r="N1079">
        <v>3300</v>
      </c>
      <c r="O1079">
        <v>196.6082127730001</v>
      </c>
      <c r="P1079">
        <f t="shared" si="16"/>
        <v>215.4</v>
      </c>
    </row>
    <row r="1080" spans="1:16" x14ac:dyDescent="0.3">
      <c r="A1080">
        <v>1078</v>
      </c>
      <c r="B1080">
        <v>269.12206934282364</v>
      </c>
      <c r="C1080">
        <v>0.87793065717636409</v>
      </c>
      <c r="D1080">
        <v>3251.5989869087934</v>
      </c>
      <c r="E1080">
        <v>-48.401013091206551</v>
      </c>
      <c r="F1080">
        <v>0</v>
      </c>
      <c r="G1080">
        <v>3</v>
      </c>
      <c r="H1080">
        <v>0</v>
      </c>
      <c r="I1080">
        <v>0.39117784589802818</v>
      </c>
      <c r="J1080">
        <v>0.48245241143585771</v>
      </c>
      <c r="L1080">
        <v>0.87363025733388588</v>
      </c>
      <c r="M1080">
        <v>270</v>
      </c>
      <c r="N1080">
        <v>3300</v>
      </c>
      <c r="O1080">
        <v>196.60510131993215</v>
      </c>
      <c r="P1080">
        <f t="shared" si="16"/>
        <v>215.6</v>
      </c>
    </row>
    <row r="1081" spans="1:16" x14ac:dyDescent="0.3">
      <c r="A1081">
        <v>1079</v>
      </c>
      <c r="B1081">
        <v>268.67667167217644</v>
      </c>
      <c r="C1081">
        <v>1.3233283278235604</v>
      </c>
      <c r="D1081">
        <v>3251.7488359175622</v>
      </c>
      <c r="E1081">
        <v>-48.251164082437754</v>
      </c>
      <c r="F1081">
        <v>0</v>
      </c>
      <c r="G1081">
        <v>3</v>
      </c>
      <c r="H1081">
        <v>0</v>
      </c>
      <c r="I1081">
        <v>0.39143735837313642</v>
      </c>
      <c r="J1081">
        <v>0.47355005108648635</v>
      </c>
      <c r="L1081">
        <v>0.86498740945962282</v>
      </c>
      <c r="M1081">
        <v>270</v>
      </c>
      <c r="N1081">
        <v>3300</v>
      </c>
      <c r="O1081">
        <v>196.60198959858667</v>
      </c>
      <c r="P1081">
        <f t="shared" si="16"/>
        <v>215.8</v>
      </c>
    </row>
    <row r="1082" spans="1:16" x14ac:dyDescent="0.3">
      <c r="A1082">
        <v>1080</v>
      </c>
      <c r="B1082">
        <v>268.03542374557577</v>
      </c>
      <c r="C1082">
        <v>1.9645762544242302</v>
      </c>
      <c r="D1082">
        <v>3250.9712651483715</v>
      </c>
      <c r="E1082">
        <v>-49.028734851628542</v>
      </c>
      <c r="F1082">
        <v>0</v>
      </c>
      <c r="G1082">
        <v>6</v>
      </c>
      <c r="H1082">
        <v>0</v>
      </c>
      <c r="I1082">
        <v>0.39009074075756134</v>
      </c>
      <c r="J1082">
        <v>0.46073314499986201</v>
      </c>
      <c r="L1082">
        <v>0.85082388575742329</v>
      </c>
      <c r="M1082">
        <v>270</v>
      </c>
      <c r="N1082">
        <v>3300</v>
      </c>
      <c r="O1082">
        <v>196.59887729274098</v>
      </c>
      <c r="P1082">
        <f t="shared" si="16"/>
        <v>216</v>
      </c>
    </row>
    <row r="1083" spans="1:16" x14ac:dyDescent="0.3">
      <c r="A1083">
        <v>1081</v>
      </c>
      <c r="B1083">
        <v>267.20893206952007</v>
      </c>
      <c r="C1083">
        <v>2.791067930479926</v>
      </c>
      <c r="D1083">
        <v>3250.3221170045435</v>
      </c>
      <c r="E1083">
        <v>-49.677882995456457</v>
      </c>
      <c r="F1083">
        <v>0</v>
      </c>
      <c r="G1083">
        <v>3</v>
      </c>
      <c r="H1083">
        <v>0</v>
      </c>
      <c r="I1083">
        <v>0.3889665288398394</v>
      </c>
      <c r="J1083">
        <v>0.4442136901151692</v>
      </c>
      <c r="L1083">
        <v>0.8331802189550086</v>
      </c>
      <c r="M1083">
        <v>270</v>
      </c>
      <c r="N1083">
        <v>3300</v>
      </c>
      <c r="O1083">
        <v>196.59576378908099</v>
      </c>
      <c r="P1083">
        <f t="shared" si="16"/>
        <v>216.2</v>
      </c>
    </row>
    <row r="1084" spans="1:16" x14ac:dyDescent="0.3">
      <c r="A1084">
        <v>1082</v>
      </c>
      <c r="B1084">
        <v>266.67512674994106</v>
      </c>
      <c r="C1084">
        <v>3.3248732500589426</v>
      </c>
      <c r="D1084">
        <v>3250.3450015410781</v>
      </c>
      <c r="E1084">
        <v>-49.654998458921909</v>
      </c>
      <c r="F1084">
        <v>0</v>
      </c>
      <c r="G1084">
        <v>3</v>
      </c>
      <c r="H1084">
        <v>0</v>
      </c>
      <c r="I1084">
        <v>0.38900616088523338</v>
      </c>
      <c r="J1084">
        <v>0.4335442869627042</v>
      </c>
      <c r="L1084">
        <v>0.82255044784793752</v>
      </c>
      <c r="M1084">
        <v>270</v>
      </c>
      <c r="N1084">
        <v>3300</v>
      </c>
      <c r="O1084">
        <v>196.59264995829238</v>
      </c>
      <c r="P1084">
        <f t="shared" si="16"/>
        <v>216.4</v>
      </c>
    </row>
    <row r="1085" spans="1:16" x14ac:dyDescent="0.3">
      <c r="A1085">
        <v>1083</v>
      </c>
      <c r="B1085">
        <v>266.67111349112497</v>
      </c>
      <c r="C1085">
        <v>3.3288865088750299</v>
      </c>
      <c r="D1085">
        <v>3249.4460041746497</v>
      </c>
      <c r="E1085">
        <v>-50.553995825350285</v>
      </c>
      <c r="F1085">
        <v>0</v>
      </c>
      <c r="G1085">
        <v>6</v>
      </c>
      <c r="H1085">
        <v>0</v>
      </c>
      <c r="I1085">
        <v>0.3874492534782743</v>
      </c>
      <c r="J1085">
        <v>0.43346407218272076</v>
      </c>
      <c r="L1085">
        <v>0.82091332566099506</v>
      </c>
      <c r="M1085">
        <v>270</v>
      </c>
      <c r="N1085">
        <v>3300</v>
      </c>
      <c r="O1085">
        <v>196.5895355859609</v>
      </c>
      <c r="P1085">
        <f t="shared" si="16"/>
        <v>216.6</v>
      </c>
    </row>
    <row r="1086" spans="1:16" x14ac:dyDescent="0.3">
      <c r="A1086">
        <v>1084</v>
      </c>
      <c r="B1086">
        <v>266.702399582194</v>
      </c>
      <c r="C1086">
        <v>3.2976004178059952</v>
      </c>
      <c r="D1086">
        <v>3248.7114726826549</v>
      </c>
      <c r="E1086">
        <v>-51.288527317345142</v>
      </c>
      <c r="F1086">
        <v>0</v>
      </c>
      <c r="G1086">
        <v>3</v>
      </c>
      <c r="H1086">
        <v>0</v>
      </c>
      <c r="I1086">
        <v>0.38617717242082367</v>
      </c>
      <c r="J1086">
        <v>0.43408940113025446</v>
      </c>
      <c r="L1086">
        <v>0.82026657355107813</v>
      </c>
      <c r="M1086">
        <v>270</v>
      </c>
      <c r="N1086">
        <v>3300</v>
      </c>
      <c r="O1086">
        <v>196.58642010895008</v>
      </c>
      <c r="P1086">
        <f t="shared" si="16"/>
        <v>216.8</v>
      </c>
    </row>
    <row r="1087" spans="1:16" x14ac:dyDescent="0.3">
      <c r="A1087">
        <v>1085</v>
      </c>
      <c r="B1087">
        <v>266.65821867586067</v>
      </c>
      <c r="C1087">
        <v>3.3417813241393333</v>
      </c>
      <c r="D1087">
        <v>3248.684791110456</v>
      </c>
      <c r="E1087">
        <v>-51.31520888954401</v>
      </c>
      <c r="F1087">
        <v>0</v>
      </c>
      <c r="G1087">
        <v>3</v>
      </c>
      <c r="H1087">
        <v>0</v>
      </c>
      <c r="I1087">
        <v>0.38613096456867968</v>
      </c>
      <c r="J1087">
        <v>0.4332063378035656</v>
      </c>
      <c r="L1087">
        <v>0.81933730237224522</v>
      </c>
      <c r="M1087">
        <v>270</v>
      </c>
      <c r="N1087">
        <v>3300</v>
      </c>
      <c r="O1087">
        <v>196.58330440223131</v>
      </c>
      <c r="P1087">
        <f t="shared" si="16"/>
        <v>217</v>
      </c>
    </row>
    <row r="1088" spans="1:16" x14ac:dyDescent="0.3">
      <c r="A1088">
        <v>1086</v>
      </c>
      <c r="B1088">
        <v>267.37107316620035</v>
      </c>
      <c r="C1088">
        <v>2.6289268337996532</v>
      </c>
      <c r="D1088">
        <v>3247.7497101649642</v>
      </c>
      <c r="E1088">
        <v>-52.250289835035801</v>
      </c>
      <c r="F1088">
        <v>0</v>
      </c>
      <c r="G1088">
        <v>6</v>
      </c>
      <c r="H1088">
        <v>0</v>
      </c>
      <c r="I1088">
        <v>0.38451156666551745</v>
      </c>
      <c r="J1088">
        <v>0.44745447596838783</v>
      </c>
      <c r="L1088">
        <v>0.83196604263390528</v>
      </c>
      <c r="M1088">
        <v>270</v>
      </c>
      <c r="N1088">
        <v>3300</v>
      </c>
      <c r="O1088">
        <v>196.58018818387856</v>
      </c>
      <c r="P1088">
        <f t="shared" si="16"/>
        <v>217.2</v>
      </c>
    </row>
    <row r="1089" spans="1:16" x14ac:dyDescent="0.3">
      <c r="A1089">
        <v>1087</v>
      </c>
      <c r="B1089">
        <v>268.08483838644082</v>
      </c>
      <c r="C1089">
        <v>1.915161613559178</v>
      </c>
      <c r="D1089">
        <v>3247.0070417672396</v>
      </c>
      <c r="E1089">
        <v>-52.992958232760429</v>
      </c>
      <c r="F1089">
        <v>0</v>
      </c>
      <c r="G1089">
        <v>2</v>
      </c>
      <c r="H1089">
        <v>0</v>
      </c>
      <c r="I1089">
        <v>0.38322539389959964</v>
      </c>
      <c r="J1089">
        <v>0.46172081729477149</v>
      </c>
      <c r="L1089">
        <v>0.84494621119437108</v>
      </c>
      <c r="M1089">
        <v>270</v>
      </c>
      <c r="N1089">
        <v>3300</v>
      </c>
      <c r="O1089">
        <v>196.57707084102012</v>
      </c>
      <c r="P1089">
        <f t="shared" si="16"/>
        <v>217.4</v>
      </c>
    </row>
    <row r="1090" spans="1:16" x14ac:dyDescent="0.3">
      <c r="A1090">
        <v>1088</v>
      </c>
      <c r="B1090">
        <v>268.72029764224692</v>
      </c>
      <c r="C1090">
        <v>1.2797023577530808</v>
      </c>
      <c r="D1090">
        <v>3246.9702006541193</v>
      </c>
      <c r="E1090">
        <v>-53.029799345880747</v>
      </c>
      <c r="F1090">
        <v>0</v>
      </c>
      <c r="G1090">
        <v>6</v>
      </c>
      <c r="H1090">
        <v>0</v>
      </c>
      <c r="I1090">
        <v>0.38316159148588896</v>
      </c>
      <c r="J1090">
        <v>0.47442202265650818</v>
      </c>
      <c r="L1090">
        <v>0.85758361414239714</v>
      </c>
      <c r="M1090">
        <v>270</v>
      </c>
      <c r="N1090">
        <v>3300</v>
      </c>
      <c r="O1090">
        <v>196.57395307265941</v>
      </c>
      <c r="P1090">
        <f t="shared" ref="P1090:P1153" si="17">(A1090)/5</f>
        <v>217.6</v>
      </c>
    </row>
    <row r="1091" spans="1:16" x14ac:dyDescent="0.3">
      <c r="A1091">
        <v>1089</v>
      </c>
      <c r="B1091">
        <v>269.10881878870129</v>
      </c>
      <c r="C1091">
        <v>0.89118121129871497</v>
      </c>
      <c r="D1091">
        <v>3248.0222706235945</v>
      </c>
      <c r="E1091">
        <v>-51.977729376405478</v>
      </c>
      <c r="F1091">
        <v>0</v>
      </c>
      <c r="G1091">
        <v>3</v>
      </c>
      <c r="H1091">
        <v>0</v>
      </c>
      <c r="I1091">
        <v>0.38498359407375293</v>
      </c>
      <c r="J1091">
        <v>0.48218756674671837</v>
      </c>
      <c r="L1091">
        <v>0.8671711608204713</v>
      </c>
      <c r="M1091">
        <v>270</v>
      </c>
      <c r="N1091">
        <v>3300</v>
      </c>
      <c r="O1091">
        <v>196.57083497021051</v>
      </c>
      <c r="P1091">
        <f t="shared" si="17"/>
        <v>217.8</v>
      </c>
    </row>
    <row r="1092" spans="1:16" x14ac:dyDescent="0.3">
      <c r="A1092">
        <v>1090</v>
      </c>
      <c r="B1092">
        <v>269.24251572004522</v>
      </c>
      <c r="C1092">
        <v>0.75748427995478096</v>
      </c>
      <c r="D1092">
        <v>3249.8258100226521</v>
      </c>
      <c r="E1092">
        <v>-50.174189977347851</v>
      </c>
      <c r="F1092">
        <v>0</v>
      </c>
      <c r="G1092">
        <v>3</v>
      </c>
      <c r="H1092">
        <v>0</v>
      </c>
      <c r="I1092">
        <v>0.38810701128718833</v>
      </c>
      <c r="J1092">
        <v>0.48485982647968751</v>
      </c>
      <c r="L1092">
        <v>0.87296683776687578</v>
      </c>
      <c r="M1092">
        <v>270</v>
      </c>
      <c r="N1092">
        <v>3300</v>
      </c>
      <c r="O1092">
        <v>196.56771723295378</v>
      </c>
      <c r="P1092">
        <f t="shared" si="17"/>
        <v>218</v>
      </c>
    </row>
    <row r="1093" spans="1:16" x14ac:dyDescent="0.3">
      <c r="A1093">
        <v>1091</v>
      </c>
      <c r="B1093">
        <v>269.78211627744196</v>
      </c>
      <c r="C1093">
        <v>0.21788372255804234</v>
      </c>
      <c r="D1093">
        <v>3250.5341676846147</v>
      </c>
      <c r="E1093">
        <v>-49.465832315385342</v>
      </c>
      <c r="F1093">
        <v>0</v>
      </c>
      <c r="G1093">
        <v>6</v>
      </c>
      <c r="H1093">
        <v>0</v>
      </c>
      <c r="I1093">
        <v>0.38933376381380269</v>
      </c>
      <c r="J1093">
        <v>0.49564506161503807</v>
      </c>
      <c r="L1093">
        <v>0.88497882542884077</v>
      </c>
      <c r="M1093">
        <v>270</v>
      </c>
      <c r="N1093">
        <v>3300</v>
      </c>
      <c r="O1093">
        <v>196.56459950007439</v>
      </c>
      <c r="P1093">
        <f t="shared" si="17"/>
        <v>218.2</v>
      </c>
    </row>
    <row r="1094" spans="1:16" x14ac:dyDescent="0.3">
      <c r="A1094">
        <v>1092</v>
      </c>
      <c r="B1094">
        <v>270.06653005903701</v>
      </c>
      <c r="C1094">
        <v>-6.6530059037006595E-2</v>
      </c>
      <c r="D1094">
        <v>3251.3372481279075</v>
      </c>
      <c r="E1094">
        <v>-48.662751872092485</v>
      </c>
      <c r="F1094">
        <v>0</v>
      </c>
      <c r="G1094">
        <v>2</v>
      </c>
      <c r="H1094">
        <v>0</v>
      </c>
      <c r="I1094">
        <v>0.39072455975741494</v>
      </c>
      <c r="J1094">
        <v>0.4986702342678358</v>
      </c>
      <c r="L1094">
        <v>0.88939479402525068</v>
      </c>
      <c r="M1094">
        <v>270</v>
      </c>
      <c r="N1094">
        <v>3300</v>
      </c>
      <c r="O1094">
        <v>196.56148115279225</v>
      </c>
      <c r="P1094">
        <f t="shared" si="17"/>
        <v>218.4</v>
      </c>
    </row>
    <row r="1095" spans="1:16" x14ac:dyDescent="0.3">
      <c r="A1095">
        <v>1093</v>
      </c>
      <c r="B1095">
        <v>270.03644673306934</v>
      </c>
      <c r="C1095">
        <v>-3.6446733069340098E-2</v>
      </c>
      <c r="D1095">
        <v>3252.8480219841003</v>
      </c>
      <c r="E1095">
        <v>-47.151978015899658</v>
      </c>
      <c r="F1095">
        <v>0</v>
      </c>
      <c r="G1095">
        <v>3</v>
      </c>
      <c r="H1095">
        <v>0</v>
      </c>
      <c r="I1095">
        <v>0.39334095786355361</v>
      </c>
      <c r="J1095">
        <v>0.49927152301701716</v>
      </c>
      <c r="L1095">
        <v>0.89261248088057077</v>
      </c>
      <c r="M1095">
        <v>270</v>
      </c>
      <c r="N1095">
        <v>3300</v>
      </c>
      <c r="O1095">
        <v>196.55836307596786</v>
      </c>
      <c r="P1095">
        <f t="shared" si="17"/>
        <v>218.6</v>
      </c>
    </row>
    <row r="1096" spans="1:16" x14ac:dyDescent="0.3">
      <c r="A1096">
        <v>1094</v>
      </c>
      <c r="B1096">
        <v>270.42702832875358</v>
      </c>
      <c r="C1096">
        <v>-0.42702832875357899</v>
      </c>
      <c r="D1096">
        <v>3253.4822071231902</v>
      </c>
      <c r="E1096">
        <v>-46.517792876809835</v>
      </c>
      <c r="F1096">
        <v>0</v>
      </c>
      <c r="G1096">
        <v>3</v>
      </c>
      <c r="H1096">
        <v>0</v>
      </c>
      <c r="I1096">
        <v>0.39443925645407685</v>
      </c>
      <c r="J1096">
        <v>0.49146479581621938</v>
      </c>
      <c r="L1096">
        <v>0.88590405227029623</v>
      </c>
      <c r="M1096">
        <v>270</v>
      </c>
      <c r="N1096">
        <v>3300</v>
      </c>
      <c r="O1096">
        <v>196.55524530507995</v>
      </c>
      <c r="P1096">
        <f t="shared" si="17"/>
        <v>218.8</v>
      </c>
    </row>
    <row r="1097" spans="1:16" x14ac:dyDescent="0.3">
      <c r="A1097">
        <v>1095</v>
      </c>
      <c r="B1097">
        <v>270.6897496563189</v>
      </c>
      <c r="C1097">
        <v>-0.68974965631889518</v>
      </c>
      <c r="D1097">
        <v>3252.3470966815948</v>
      </c>
      <c r="E1097">
        <v>-47.652903318405151</v>
      </c>
      <c r="F1097">
        <v>0</v>
      </c>
      <c r="G1097">
        <v>6</v>
      </c>
      <c r="H1097">
        <v>0</v>
      </c>
      <c r="I1097">
        <v>0.39247344218116353</v>
      </c>
      <c r="J1097">
        <v>0.48621366837755708</v>
      </c>
      <c r="L1097">
        <v>0.87868711055872062</v>
      </c>
      <c r="M1097">
        <v>270</v>
      </c>
      <c r="N1097">
        <v>3300</v>
      </c>
      <c r="O1097">
        <v>196.55212751207969</v>
      </c>
      <c r="P1097">
        <f t="shared" si="17"/>
        <v>219</v>
      </c>
    </row>
    <row r="1098" spans="1:16" x14ac:dyDescent="0.3">
      <c r="A1098">
        <v>1096</v>
      </c>
      <c r="B1098">
        <v>270.56917319343461</v>
      </c>
      <c r="C1098">
        <v>-0.56917319343460804</v>
      </c>
      <c r="D1098">
        <v>3251.3518793992698</v>
      </c>
      <c r="E1098">
        <v>-48.648120600730181</v>
      </c>
      <c r="F1098">
        <v>0</v>
      </c>
      <c r="G1098">
        <v>2</v>
      </c>
      <c r="H1098">
        <v>0</v>
      </c>
      <c r="I1098">
        <v>0.39074989857998321</v>
      </c>
      <c r="J1098">
        <v>0.4886236835010957</v>
      </c>
      <c r="L1098">
        <v>0.87937358208107885</v>
      </c>
      <c r="M1098">
        <v>270</v>
      </c>
      <c r="N1098">
        <v>3300</v>
      </c>
      <c r="O1098">
        <v>196.54900874963488</v>
      </c>
      <c r="P1098">
        <f t="shared" si="17"/>
        <v>219.2</v>
      </c>
    </row>
    <row r="1099" spans="1:16" x14ac:dyDescent="0.3">
      <c r="A1099">
        <v>1097</v>
      </c>
      <c r="B1099">
        <v>270.279995667207</v>
      </c>
      <c r="C1099">
        <v>-0.27999566720700386</v>
      </c>
      <c r="D1099">
        <v>3251.2045400850475</v>
      </c>
      <c r="E1099">
        <v>-48.795459914952517</v>
      </c>
      <c r="F1099">
        <v>0</v>
      </c>
      <c r="G1099">
        <v>6</v>
      </c>
      <c r="H1099">
        <v>0</v>
      </c>
      <c r="I1099">
        <v>0.39049473246024202</v>
      </c>
      <c r="J1099">
        <v>0.49440360269033867</v>
      </c>
      <c r="L1099">
        <v>0.88489833515058069</v>
      </c>
      <c r="M1099">
        <v>270</v>
      </c>
      <c r="N1099">
        <v>3300</v>
      </c>
      <c r="O1099">
        <v>196.54588974558604</v>
      </c>
      <c r="P1099">
        <f t="shared" si="17"/>
        <v>219.4</v>
      </c>
    </row>
    <row r="1100" spans="1:16" x14ac:dyDescent="0.3">
      <c r="A1100">
        <v>1098</v>
      </c>
      <c r="B1100">
        <v>269.75559597529912</v>
      </c>
      <c r="C1100">
        <v>0.24440402470088429</v>
      </c>
      <c r="D1100">
        <v>3252.2152002714574</v>
      </c>
      <c r="E1100">
        <v>-47.784799728542566</v>
      </c>
      <c r="F1100">
        <v>0</v>
      </c>
      <c r="G1100">
        <v>3</v>
      </c>
      <c r="H1100">
        <v>0</v>
      </c>
      <c r="I1100">
        <v>0.39224502049099758</v>
      </c>
      <c r="J1100">
        <v>0.49511498859982273</v>
      </c>
      <c r="L1100">
        <v>0.88736000909082025</v>
      </c>
      <c r="M1100">
        <v>270</v>
      </c>
      <c r="N1100">
        <v>3300</v>
      </c>
      <c r="O1100">
        <v>196.54277056041292</v>
      </c>
      <c r="P1100">
        <f t="shared" si="17"/>
        <v>219.6</v>
      </c>
    </row>
    <row r="1101" spans="1:16" x14ac:dyDescent="0.3">
      <c r="A1101">
        <v>1099</v>
      </c>
      <c r="B1101">
        <v>269.36398330042101</v>
      </c>
      <c r="C1101">
        <v>0.63601669957898821</v>
      </c>
      <c r="D1101">
        <v>3253.9768208265305</v>
      </c>
      <c r="E1101">
        <v>-46.023179173469543</v>
      </c>
      <c r="F1101">
        <v>0</v>
      </c>
      <c r="G1101">
        <v>3</v>
      </c>
      <c r="H1101">
        <v>0</v>
      </c>
      <c r="I1101">
        <v>0.39529584154216596</v>
      </c>
      <c r="J1101">
        <v>0.48728765276288349</v>
      </c>
      <c r="L1101">
        <v>0.88258349430504945</v>
      </c>
      <c r="M1101">
        <v>270</v>
      </c>
      <c r="N1101">
        <v>3300</v>
      </c>
      <c r="O1101">
        <v>196.53965182600317</v>
      </c>
      <c r="P1101">
        <f t="shared" si="17"/>
        <v>219.8</v>
      </c>
    </row>
    <row r="1102" spans="1:16" x14ac:dyDescent="0.3">
      <c r="A1102">
        <v>1100</v>
      </c>
      <c r="B1102">
        <v>269.32459716029899</v>
      </c>
      <c r="C1102">
        <v>0.67540283970100745</v>
      </c>
      <c r="D1102">
        <v>3254.6198771335185</v>
      </c>
      <c r="E1102">
        <v>-45.380122866481543</v>
      </c>
      <c r="F1102">
        <v>0</v>
      </c>
      <c r="G1102">
        <v>6</v>
      </c>
      <c r="H1102">
        <v>0</v>
      </c>
      <c r="I1102">
        <v>0.39640950345579212</v>
      </c>
      <c r="J1102">
        <v>0.4865004245503346</v>
      </c>
      <c r="L1102">
        <v>0.88290992800612678</v>
      </c>
      <c r="M1102">
        <v>270</v>
      </c>
      <c r="N1102">
        <v>3300</v>
      </c>
      <c r="O1102">
        <v>196.53653315560916</v>
      </c>
      <c r="P1102">
        <f t="shared" si="17"/>
        <v>220</v>
      </c>
    </row>
    <row r="1103" spans="1:16" x14ac:dyDescent="0.3">
      <c r="A1103">
        <v>1101</v>
      </c>
      <c r="B1103">
        <v>269.22729871935763</v>
      </c>
      <c r="C1103">
        <v>0.77270128064236587</v>
      </c>
      <c r="D1103">
        <v>3255.3510731831193</v>
      </c>
      <c r="E1103">
        <v>-44.648926816880703</v>
      </c>
      <c r="F1103">
        <v>0</v>
      </c>
      <c r="G1103">
        <v>2</v>
      </c>
      <c r="H1103">
        <v>0</v>
      </c>
      <c r="I1103">
        <v>0.39767580810592201</v>
      </c>
      <c r="J1103">
        <v>0.48455567755281814</v>
      </c>
      <c r="L1103">
        <v>0.8822314856587401</v>
      </c>
      <c r="M1103">
        <v>270</v>
      </c>
      <c r="N1103">
        <v>3300</v>
      </c>
      <c r="O1103">
        <v>196.53341389936827</v>
      </c>
      <c r="P1103">
        <f t="shared" si="17"/>
        <v>220.2</v>
      </c>
    </row>
    <row r="1104" spans="1:16" x14ac:dyDescent="0.3">
      <c r="A1104">
        <v>1102</v>
      </c>
      <c r="B1104">
        <v>269.5303913862308</v>
      </c>
      <c r="C1104">
        <v>0.46960861376919638</v>
      </c>
      <c r="D1104">
        <v>3256.8069384805858</v>
      </c>
      <c r="E1104">
        <v>-43.193061519414186</v>
      </c>
      <c r="F1104">
        <v>0</v>
      </c>
      <c r="G1104">
        <v>3</v>
      </c>
      <c r="H1104">
        <v>0</v>
      </c>
      <c r="I1104">
        <v>0.40019711411838071</v>
      </c>
      <c r="J1104">
        <v>0.49061372481614607</v>
      </c>
      <c r="L1104">
        <v>0.89081083893452684</v>
      </c>
      <c r="M1104">
        <v>270</v>
      </c>
      <c r="N1104">
        <v>3300</v>
      </c>
      <c r="O1104">
        <v>196.53029495120381</v>
      </c>
      <c r="P1104">
        <f t="shared" si="17"/>
        <v>220.4</v>
      </c>
    </row>
    <row r="1105" spans="1:16" x14ac:dyDescent="0.3">
      <c r="A1105">
        <v>1103</v>
      </c>
      <c r="B1105">
        <v>270.46754727631333</v>
      </c>
      <c r="C1105">
        <v>-0.46754727631332571</v>
      </c>
      <c r="D1105">
        <v>3257.3998109921813</v>
      </c>
      <c r="E1105">
        <v>-42.600189007818699</v>
      </c>
      <c r="F1105">
        <v>0</v>
      </c>
      <c r="G1105">
        <v>3</v>
      </c>
      <c r="H1105">
        <v>0</v>
      </c>
      <c r="I1105">
        <v>0.40122386640838203</v>
      </c>
      <c r="J1105">
        <v>0.49065492568010022</v>
      </c>
      <c r="L1105">
        <v>0.89187879208848231</v>
      </c>
      <c r="M1105">
        <v>270</v>
      </c>
      <c r="N1105">
        <v>3300</v>
      </c>
      <c r="O1105">
        <v>196.52717633497886</v>
      </c>
      <c r="P1105">
        <f t="shared" si="17"/>
        <v>220.6</v>
      </c>
    </row>
    <row r="1106" spans="1:16" x14ac:dyDescent="0.3">
      <c r="A1106">
        <v>1104</v>
      </c>
      <c r="B1106">
        <v>270.72094596607877</v>
      </c>
      <c r="C1106">
        <v>-0.72094596607877293</v>
      </c>
      <c r="D1106">
        <v>3256.2251497805119</v>
      </c>
      <c r="E1106">
        <v>-43.774850219488144</v>
      </c>
      <c r="F1106">
        <v>0</v>
      </c>
      <c r="G1106">
        <v>6</v>
      </c>
      <c r="H1106">
        <v>0</v>
      </c>
      <c r="I1106">
        <v>0.39918955706620723</v>
      </c>
      <c r="J1106">
        <v>0.48559013392878136</v>
      </c>
      <c r="L1106">
        <v>0.88477969099498854</v>
      </c>
      <c r="M1106">
        <v>270</v>
      </c>
      <c r="N1106">
        <v>3300</v>
      </c>
      <c r="O1106">
        <v>196.52405768520202</v>
      </c>
      <c r="P1106">
        <f t="shared" si="17"/>
        <v>220.8</v>
      </c>
    </row>
    <row r="1107" spans="1:16" x14ac:dyDescent="0.3">
      <c r="A1107">
        <v>1105</v>
      </c>
      <c r="B1107">
        <v>270.57996059375063</v>
      </c>
      <c r="C1107">
        <v>-0.57996059375062714</v>
      </c>
      <c r="D1107">
        <v>3255.1951254345477</v>
      </c>
      <c r="E1107">
        <v>-44.804874565452337</v>
      </c>
      <c r="F1107">
        <v>0</v>
      </c>
      <c r="G1107">
        <v>2</v>
      </c>
      <c r="H1107">
        <v>0</v>
      </c>
      <c r="I1107">
        <v>0.39740573367198417</v>
      </c>
      <c r="J1107">
        <v>0.48840807095712652</v>
      </c>
      <c r="L1107">
        <v>0.88581380462911063</v>
      </c>
      <c r="M1107">
        <v>270</v>
      </c>
      <c r="N1107">
        <v>3300</v>
      </c>
      <c r="O1107">
        <v>196.52093803386802</v>
      </c>
      <c r="P1107">
        <f t="shared" si="17"/>
        <v>221</v>
      </c>
    </row>
    <row r="1108" spans="1:16" x14ac:dyDescent="0.3">
      <c r="A1108">
        <v>1106</v>
      </c>
      <c r="B1108">
        <v>271.2978225385724</v>
      </c>
      <c r="C1108">
        <v>-1.2978225385724045</v>
      </c>
      <c r="D1108">
        <v>3255.0480240657926</v>
      </c>
      <c r="E1108">
        <v>-44.951975934207439</v>
      </c>
      <c r="F1108">
        <v>0</v>
      </c>
      <c r="G1108">
        <v>3</v>
      </c>
      <c r="H1108">
        <v>0</v>
      </c>
      <c r="I1108">
        <v>0.39715097963249396</v>
      </c>
      <c r="J1108">
        <v>0.47405984658357314</v>
      </c>
      <c r="L1108">
        <v>0.87121082621606716</v>
      </c>
      <c r="M1108">
        <v>270</v>
      </c>
      <c r="N1108">
        <v>3300</v>
      </c>
      <c r="O1108">
        <v>196.51781825812026</v>
      </c>
      <c r="P1108">
        <f t="shared" si="17"/>
        <v>221.2</v>
      </c>
    </row>
    <row r="1109" spans="1:16" x14ac:dyDescent="0.3">
      <c r="A1109">
        <v>1107</v>
      </c>
      <c r="B1109">
        <v>271.16868119659711</v>
      </c>
      <c r="C1109">
        <v>-1.168681196597106</v>
      </c>
      <c r="D1109">
        <v>3254.0337829999626</v>
      </c>
      <c r="E1109">
        <v>-45.966217000037432</v>
      </c>
      <c r="F1109">
        <v>0</v>
      </c>
      <c r="G1109">
        <v>6</v>
      </c>
      <c r="H1109">
        <v>0</v>
      </c>
      <c r="I1109">
        <v>0.39539449014008715</v>
      </c>
      <c r="J1109">
        <v>0.47664105173580262</v>
      </c>
      <c r="L1109">
        <v>0.87203554187588983</v>
      </c>
      <c r="M1109">
        <v>270</v>
      </c>
      <c r="N1109">
        <v>3300</v>
      </c>
      <c r="O1109">
        <v>196.51469800478202</v>
      </c>
      <c r="P1109">
        <f t="shared" si="17"/>
        <v>221.4</v>
      </c>
    </row>
    <row r="1110" spans="1:16" x14ac:dyDescent="0.3">
      <c r="A1110">
        <v>1108</v>
      </c>
      <c r="B1110">
        <v>270.36844667120511</v>
      </c>
      <c r="C1110">
        <v>-0.36844667120510621</v>
      </c>
      <c r="D1110">
        <v>3253.2526158839464</v>
      </c>
      <c r="E1110">
        <v>-46.747384116053581</v>
      </c>
      <c r="F1110">
        <v>0</v>
      </c>
      <c r="G1110">
        <v>3</v>
      </c>
      <c r="H1110">
        <v>0</v>
      </c>
      <c r="I1110">
        <v>0.39404164427599941</v>
      </c>
      <c r="J1110">
        <v>0.49263569333034901</v>
      </c>
      <c r="L1110">
        <v>0.88667733760634837</v>
      </c>
      <c r="M1110">
        <v>270</v>
      </c>
      <c r="N1110">
        <v>3300</v>
      </c>
      <c r="O1110">
        <v>196.51157667729436</v>
      </c>
      <c r="P1110">
        <f t="shared" si="17"/>
        <v>221.6</v>
      </c>
    </row>
    <row r="1111" spans="1:16" x14ac:dyDescent="0.3">
      <c r="A1111">
        <v>1109</v>
      </c>
      <c r="B1111">
        <v>270.0530908023681</v>
      </c>
      <c r="C1111">
        <v>-5.3090802368103596E-2</v>
      </c>
      <c r="D1111">
        <v>3253.2260113433003</v>
      </c>
      <c r="E1111">
        <v>-46.773988656699657</v>
      </c>
      <c r="F1111">
        <v>0</v>
      </c>
      <c r="G1111">
        <v>3</v>
      </c>
      <c r="H1111">
        <v>0</v>
      </c>
      <c r="I1111">
        <v>0.39399556982913508</v>
      </c>
      <c r="J1111">
        <v>0.49893885063828169</v>
      </c>
      <c r="L1111">
        <v>0.89293442046741678</v>
      </c>
      <c r="M1111">
        <v>270</v>
      </c>
      <c r="N1111">
        <v>3300</v>
      </c>
      <c r="O1111">
        <v>196.50845510325126</v>
      </c>
      <c r="P1111">
        <f t="shared" si="17"/>
        <v>221.8</v>
      </c>
    </row>
    <row r="1112" spans="1:16" x14ac:dyDescent="0.3">
      <c r="A1112">
        <v>1110</v>
      </c>
      <c r="B1112">
        <v>269.50477016263778</v>
      </c>
      <c r="C1112">
        <v>0.49522983736221704</v>
      </c>
      <c r="D1112">
        <v>3252.2510133087635</v>
      </c>
      <c r="E1112">
        <v>-47.748986691236496</v>
      </c>
      <c r="F1112">
        <v>0</v>
      </c>
      <c r="G1112">
        <v>6</v>
      </c>
      <c r="H1112">
        <v>0</v>
      </c>
      <c r="I1112">
        <v>0.39230704245583281</v>
      </c>
      <c r="J1112">
        <v>0.49010162208178421</v>
      </c>
      <c r="L1112">
        <v>0.88240866453761702</v>
      </c>
      <c r="M1112">
        <v>270</v>
      </c>
      <c r="N1112">
        <v>3300</v>
      </c>
      <c r="O1112">
        <v>196.50533295176905</v>
      </c>
      <c r="P1112">
        <f t="shared" si="17"/>
        <v>222</v>
      </c>
    </row>
    <row r="1113" spans="1:16" x14ac:dyDescent="0.3">
      <c r="A1113">
        <v>1111</v>
      </c>
      <c r="B1113">
        <v>268.78175084299426</v>
      </c>
      <c r="C1113">
        <v>1.2182491570057437</v>
      </c>
      <c r="D1113">
        <v>3251.502476785332</v>
      </c>
      <c r="E1113">
        <v>-48.497523214668036</v>
      </c>
      <c r="F1113">
        <v>0</v>
      </c>
      <c r="G1113">
        <v>2</v>
      </c>
      <c r="H1113">
        <v>0</v>
      </c>
      <c r="I1113">
        <v>0.39101070711467367</v>
      </c>
      <c r="J1113">
        <v>0.47565031497532551</v>
      </c>
      <c r="L1113">
        <v>0.86666102208999918</v>
      </c>
      <c r="M1113">
        <v>270</v>
      </c>
      <c r="N1113">
        <v>3300</v>
      </c>
      <c r="O1113">
        <v>196.5022095996847</v>
      </c>
      <c r="P1113">
        <f t="shared" si="17"/>
        <v>222.2</v>
      </c>
    </row>
    <row r="1114" spans="1:16" x14ac:dyDescent="0.3">
      <c r="A1114">
        <v>1112</v>
      </c>
      <c r="B1114">
        <v>268.22927453566143</v>
      </c>
      <c r="C1114">
        <v>1.7707254643385681</v>
      </c>
      <c r="D1114">
        <v>3251.4948077686131</v>
      </c>
      <c r="E1114">
        <v>-48.5051922313869</v>
      </c>
      <c r="F1114">
        <v>0</v>
      </c>
      <c r="G1114">
        <v>6</v>
      </c>
      <c r="H1114">
        <v>0</v>
      </c>
      <c r="I1114">
        <v>0.39099742570876578</v>
      </c>
      <c r="J1114">
        <v>0.46460772652797211</v>
      </c>
      <c r="L1114">
        <v>0.85560515223673783</v>
      </c>
      <c r="M1114">
        <v>270</v>
      </c>
      <c r="N1114">
        <v>3300</v>
      </c>
      <c r="O1114">
        <v>196.49908579007163</v>
      </c>
      <c r="P1114">
        <f t="shared" si="17"/>
        <v>222.4</v>
      </c>
    </row>
    <row r="1115" spans="1:16" x14ac:dyDescent="0.3">
      <c r="A1115">
        <v>1113</v>
      </c>
      <c r="B1115">
        <v>267.71594968813696</v>
      </c>
      <c r="C1115">
        <v>2.2840503118630409</v>
      </c>
      <c r="D1115">
        <v>3252.6142638325691</v>
      </c>
      <c r="E1115">
        <v>-47.385736167430878</v>
      </c>
      <c r="F1115">
        <v>0</v>
      </c>
      <c r="G1115">
        <v>3</v>
      </c>
      <c r="H1115">
        <v>0</v>
      </c>
      <c r="I1115">
        <v>0.39293612931661148</v>
      </c>
      <c r="J1115">
        <v>0.45434767563388312</v>
      </c>
      <c r="L1115">
        <v>0.8472838049504946</v>
      </c>
      <c r="M1115">
        <v>270</v>
      </c>
      <c r="N1115">
        <v>3300</v>
      </c>
      <c r="O1115">
        <v>196.4959616771506</v>
      </c>
      <c r="P1115">
        <f t="shared" si="17"/>
        <v>222.6</v>
      </c>
    </row>
    <row r="1116" spans="1:16" x14ac:dyDescent="0.3">
      <c r="A1116">
        <v>1114</v>
      </c>
      <c r="B1116">
        <v>267.95334955591636</v>
      </c>
      <c r="C1116">
        <v>2.0466504440836388</v>
      </c>
      <c r="D1116">
        <v>3254.5078159496188</v>
      </c>
      <c r="E1116">
        <v>-45.492184050381184</v>
      </c>
      <c r="F1116">
        <v>0</v>
      </c>
      <c r="G1116">
        <v>3</v>
      </c>
      <c r="H1116">
        <v>0</v>
      </c>
      <c r="I1116">
        <v>0.3962154329348303</v>
      </c>
      <c r="J1116">
        <v>0.45909269185005314</v>
      </c>
      <c r="L1116">
        <v>0.85530812478488349</v>
      </c>
      <c r="M1116">
        <v>270</v>
      </c>
      <c r="N1116">
        <v>3300</v>
      </c>
      <c r="O1116">
        <v>196.49283804937295</v>
      </c>
      <c r="P1116">
        <f t="shared" si="17"/>
        <v>222.8</v>
      </c>
    </row>
    <row r="1117" spans="1:16" x14ac:dyDescent="0.3">
      <c r="A1117">
        <v>1115</v>
      </c>
      <c r="B1117">
        <v>268.08146408715351</v>
      </c>
      <c r="C1117">
        <v>1.9185359128464938</v>
      </c>
      <c r="D1117">
        <v>3255.2908013649285</v>
      </c>
      <c r="E1117">
        <v>-44.709198635071516</v>
      </c>
      <c r="F1117">
        <v>0</v>
      </c>
      <c r="G1117">
        <v>6</v>
      </c>
      <c r="H1117">
        <v>0</v>
      </c>
      <c r="I1117">
        <v>0.39757142777770693</v>
      </c>
      <c r="J1117">
        <v>0.4616533736816546</v>
      </c>
      <c r="L1117">
        <v>0.85922480145936153</v>
      </c>
      <c r="M1117">
        <v>270</v>
      </c>
      <c r="N1117">
        <v>3300</v>
      </c>
      <c r="O1117">
        <v>196.4897145829502</v>
      </c>
      <c r="P1117">
        <f t="shared" si="17"/>
        <v>223</v>
      </c>
    </row>
    <row r="1118" spans="1:16" x14ac:dyDescent="0.3">
      <c r="A1118">
        <v>1116</v>
      </c>
      <c r="B1118">
        <v>267.97311195280656</v>
      </c>
      <c r="C1118">
        <v>2.0268880471934381</v>
      </c>
      <c r="D1118">
        <v>3256.220362611115</v>
      </c>
      <c r="E1118">
        <v>-43.779637388885021</v>
      </c>
      <c r="F1118">
        <v>0</v>
      </c>
      <c r="G1118">
        <v>3</v>
      </c>
      <c r="H1118">
        <v>0</v>
      </c>
      <c r="I1118">
        <v>0.39918126651968211</v>
      </c>
      <c r="J1118">
        <v>0.45948769162234249</v>
      </c>
      <c r="L1118">
        <v>0.8586689581420246</v>
      </c>
      <c r="M1118">
        <v>270</v>
      </c>
      <c r="N1118">
        <v>3300</v>
      </c>
      <c r="O1118">
        <v>196.48659065226951</v>
      </c>
      <c r="P1118">
        <f t="shared" si="17"/>
        <v>223.2</v>
      </c>
    </row>
    <row r="1119" spans="1:16" x14ac:dyDescent="0.3">
      <c r="A1119">
        <v>1117</v>
      </c>
      <c r="B1119">
        <v>268.04947173150509</v>
      </c>
      <c r="C1119">
        <v>1.9505282684949066</v>
      </c>
      <c r="D1119">
        <v>3257.9116107560694</v>
      </c>
      <c r="E1119">
        <v>-42.088389243930578</v>
      </c>
      <c r="F1119">
        <v>0</v>
      </c>
      <c r="G1119">
        <v>3</v>
      </c>
      <c r="H1119">
        <v>0</v>
      </c>
      <c r="I1119">
        <v>0.40211021477049469</v>
      </c>
      <c r="J1119">
        <v>0.46101392831142257</v>
      </c>
      <c r="L1119">
        <v>0.86312414308191721</v>
      </c>
      <c r="M1119">
        <v>270</v>
      </c>
      <c r="N1119">
        <v>3300</v>
      </c>
      <c r="O1119">
        <v>196.48346717562316</v>
      </c>
      <c r="P1119">
        <f t="shared" si="17"/>
        <v>223.4</v>
      </c>
    </row>
    <row r="1120" spans="1:16" x14ac:dyDescent="0.3">
      <c r="A1120">
        <v>1118</v>
      </c>
      <c r="B1120">
        <v>268.48710570841934</v>
      </c>
      <c r="C1120">
        <v>1.5128942915806647</v>
      </c>
      <c r="D1120">
        <v>3258.7238677702844</v>
      </c>
      <c r="E1120">
        <v>-41.276132229715586</v>
      </c>
      <c r="F1120">
        <v>0</v>
      </c>
      <c r="G1120">
        <v>3</v>
      </c>
      <c r="H1120">
        <v>0</v>
      </c>
      <c r="I1120">
        <v>0.40351690294224096</v>
      </c>
      <c r="J1120">
        <v>0.46976111227841089</v>
      </c>
      <c r="L1120">
        <v>0.87327801522065185</v>
      </c>
      <c r="M1120">
        <v>270</v>
      </c>
      <c r="N1120">
        <v>3300</v>
      </c>
      <c r="O1120">
        <v>196.48034418390174</v>
      </c>
      <c r="P1120">
        <f t="shared" si="17"/>
        <v>223.6</v>
      </c>
    </row>
    <row r="1121" spans="1:16" x14ac:dyDescent="0.3">
      <c r="A1121">
        <v>1119</v>
      </c>
      <c r="B1121">
        <v>268.99887609563308</v>
      </c>
      <c r="C1121">
        <v>1.0011239043669207</v>
      </c>
      <c r="D1121">
        <v>3257.7609643004835</v>
      </c>
      <c r="E1121">
        <v>-42.239035699516535</v>
      </c>
      <c r="F1121">
        <v>0</v>
      </c>
      <c r="G1121">
        <v>6</v>
      </c>
      <c r="H1121">
        <v>0</v>
      </c>
      <c r="I1121">
        <v>0.40184932125590545</v>
      </c>
      <c r="J1121">
        <v>0.47999009348635902</v>
      </c>
      <c r="L1121">
        <v>0.88183941474226446</v>
      </c>
      <c r="M1121">
        <v>270</v>
      </c>
      <c r="N1121">
        <v>3300</v>
      </c>
      <c r="O1121">
        <v>196.47722131146421</v>
      </c>
      <c r="P1121">
        <f t="shared" si="17"/>
        <v>223.8</v>
      </c>
    </row>
    <row r="1122" spans="1:16" x14ac:dyDescent="0.3">
      <c r="A1122">
        <v>1120</v>
      </c>
      <c r="B1122">
        <v>269.22237830361962</v>
      </c>
      <c r="C1122">
        <v>0.77762169638037903</v>
      </c>
      <c r="D1122">
        <v>3256.9925160929561</v>
      </c>
      <c r="E1122">
        <v>-43.007483907043934</v>
      </c>
      <c r="F1122">
        <v>0</v>
      </c>
      <c r="G1122">
        <v>2</v>
      </c>
      <c r="H1122">
        <v>0</v>
      </c>
      <c r="I1122">
        <v>0.40051850233380226</v>
      </c>
      <c r="J1122">
        <v>0.48445733102598326</v>
      </c>
      <c r="L1122">
        <v>0.88497583335978547</v>
      </c>
      <c r="M1122">
        <v>270</v>
      </c>
      <c r="N1122">
        <v>3300</v>
      </c>
      <c r="O1122">
        <v>196.47409757883668</v>
      </c>
      <c r="P1122">
        <f t="shared" si="17"/>
        <v>224</v>
      </c>
    </row>
    <row r="1123" spans="1:16" x14ac:dyDescent="0.3">
      <c r="A1123">
        <v>1121</v>
      </c>
      <c r="B1123">
        <v>269.64716139303891</v>
      </c>
      <c r="C1123">
        <v>0.35283860696108604</v>
      </c>
      <c r="D1123">
        <v>3257.1447469107807</v>
      </c>
      <c r="E1123">
        <v>-42.855253089219332</v>
      </c>
      <c r="F1123">
        <v>0</v>
      </c>
      <c r="G1123">
        <v>3</v>
      </c>
      <c r="H1123">
        <v>0</v>
      </c>
      <c r="I1123">
        <v>0.40078213968880383</v>
      </c>
      <c r="J1123">
        <v>0.49294765861758205</v>
      </c>
      <c r="L1123">
        <v>0.89372979830638588</v>
      </c>
      <c r="M1123">
        <v>270</v>
      </c>
      <c r="N1123">
        <v>3300</v>
      </c>
      <c r="O1123">
        <v>196.47097385485026</v>
      </c>
      <c r="P1123">
        <f t="shared" si="17"/>
        <v>224.2</v>
      </c>
    </row>
    <row r="1124" spans="1:16" x14ac:dyDescent="0.3">
      <c r="A1124">
        <v>1122</v>
      </c>
      <c r="B1124">
        <v>269.89629796688774</v>
      </c>
      <c r="C1124">
        <v>0.10370203311225623</v>
      </c>
      <c r="D1124">
        <v>3256.4187774509192</v>
      </c>
      <c r="E1124">
        <v>-43.581222549080849</v>
      </c>
      <c r="F1124">
        <v>0</v>
      </c>
      <c r="G1124">
        <v>6</v>
      </c>
      <c r="H1124">
        <v>0</v>
      </c>
      <c r="I1124">
        <v>0.39952488658496543</v>
      </c>
      <c r="J1124">
        <v>0.49792726157192002</v>
      </c>
      <c r="L1124">
        <v>0.89745214815688545</v>
      </c>
      <c r="M1124">
        <v>270</v>
      </c>
      <c r="N1124">
        <v>3300</v>
      </c>
      <c r="O1124">
        <v>196.46784975347114</v>
      </c>
      <c r="P1124">
        <f t="shared" si="17"/>
        <v>224.4</v>
      </c>
    </row>
    <row r="1125" spans="1:16" x14ac:dyDescent="0.3">
      <c r="A1125">
        <v>1123</v>
      </c>
      <c r="B1125">
        <v>269.7116777619064</v>
      </c>
      <c r="C1125">
        <v>0.28832223809359903</v>
      </c>
      <c r="D1125">
        <v>3255.9491143301129</v>
      </c>
      <c r="E1125">
        <v>-44.050885669887066</v>
      </c>
      <c r="F1125">
        <v>0</v>
      </c>
      <c r="G1125">
        <v>2</v>
      </c>
      <c r="H1125">
        <v>0</v>
      </c>
      <c r="I1125">
        <v>0.39871151157535467</v>
      </c>
      <c r="J1125">
        <v>0.49423717583319027</v>
      </c>
      <c r="L1125">
        <v>0.89294868740854494</v>
      </c>
      <c r="M1125">
        <v>270</v>
      </c>
      <c r="N1125">
        <v>3300</v>
      </c>
      <c r="O1125">
        <v>196.46472466580082</v>
      </c>
      <c r="P1125">
        <f t="shared" si="17"/>
        <v>224.6</v>
      </c>
    </row>
    <row r="1126" spans="1:16" x14ac:dyDescent="0.3">
      <c r="A1126">
        <v>1124</v>
      </c>
      <c r="B1126">
        <v>270.21406460581557</v>
      </c>
      <c r="C1126">
        <v>-0.2140646058155653</v>
      </c>
      <c r="D1126">
        <v>3256.2533445097506</v>
      </c>
      <c r="E1126">
        <v>-43.746655490249395</v>
      </c>
      <c r="F1126">
        <v>0</v>
      </c>
      <c r="G1126">
        <v>3</v>
      </c>
      <c r="H1126">
        <v>0</v>
      </c>
      <c r="I1126">
        <v>0.39923838544371781</v>
      </c>
      <c r="J1126">
        <v>0.49572139599148057</v>
      </c>
      <c r="L1126">
        <v>0.89495978143519839</v>
      </c>
      <c r="M1126">
        <v>270</v>
      </c>
      <c r="N1126">
        <v>3300</v>
      </c>
      <c r="O1126">
        <v>196.46159946268014</v>
      </c>
      <c r="P1126">
        <f t="shared" si="17"/>
        <v>224.8</v>
      </c>
    </row>
    <row r="1127" spans="1:16" x14ac:dyDescent="0.3">
      <c r="A1127">
        <v>1125</v>
      </c>
      <c r="B1127">
        <v>270.01504832625841</v>
      </c>
      <c r="C1127">
        <v>-1.5048326258408906E-2</v>
      </c>
      <c r="D1127">
        <v>3255.6039365418255</v>
      </c>
      <c r="E1127">
        <v>-44.396063458174467</v>
      </c>
      <c r="F1127">
        <v>0</v>
      </c>
      <c r="G1127">
        <v>6</v>
      </c>
      <c r="H1127">
        <v>0</v>
      </c>
      <c r="I1127">
        <v>0.39811372355575508</v>
      </c>
      <c r="J1127">
        <v>0.49969922244359166</v>
      </c>
      <c r="L1127">
        <v>0.89781294599934669</v>
      </c>
      <c r="M1127">
        <v>270</v>
      </c>
      <c r="N1127">
        <v>3300</v>
      </c>
      <c r="O1127">
        <v>196.45847386800475</v>
      </c>
      <c r="P1127">
        <f t="shared" si="17"/>
        <v>225</v>
      </c>
    </row>
    <row r="1128" spans="1:16" x14ac:dyDescent="0.3">
      <c r="A1128">
        <v>1126</v>
      </c>
      <c r="B1128">
        <v>269.23441561916616</v>
      </c>
      <c r="C1128">
        <v>0.76558438083384317</v>
      </c>
      <c r="D1128">
        <v>3255.2262576371431</v>
      </c>
      <c r="E1128">
        <v>-44.773742362856865</v>
      </c>
      <c r="F1128">
        <v>0</v>
      </c>
      <c r="G1128">
        <v>3</v>
      </c>
      <c r="H1128">
        <v>0</v>
      </c>
      <c r="I1128">
        <v>0.39745964924351518</v>
      </c>
      <c r="J1128">
        <v>0.48469792617880164</v>
      </c>
      <c r="L1128">
        <v>0.88215757542231676</v>
      </c>
      <c r="M1128">
        <v>270</v>
      </c>
      <c r="N1128">
        <v>3300</v>
      </c>
      <c r="O1128">
        <v>196.45534731855426</v>
      </c>
      <c r="P1128">
        <f t="shared" si="17"/>
        <v>225.2</v>
      </c>
    </row>
    <row r="1129" spans="1:16" x14ac:dyDescent="0.3">
      <c r="A1129">
        <v>1127</v>
      </c>
      <c r="B1129">
        <v>268.86744144149793</v>
      </c>
      <c r="C1129">
        <v>1.132558558502069</v>
      </c>
      <c r="D1129">
        <v>3255.6533573456109</v>
      </c>
      <c r="E1129">
        <v>-44.346642654389143</v>
      </c>
      <c r="F1129">
        <v>0</v>
      </c>
      <c r="G1129">
        <v>3</v>
      </c>
      <c r="H1129">
        <v>0</v>
      </c>
      <c r="I1129">
        <v>0.39819931181034246</v>
      </c>
      <c r="J1129">
        <v>0.47736305088910902</v>
      </c>
      <c r="L1129">
        <v>0.87556236269945154</v>
      </c>
      <c r="M1129">
        <v>270</v>
      </c>
      <c r="N1129">
        <v>3300</v>
      </c>
      <c r="O1129">
        <v>196.45222070327438</v>
      </c>
      <c r="P1129">
        <f t="shared" si="17"/>
        <v>225.4</v>
      </c>
    </row>
    <row r="1130" spans="1:16" x14ac:dyDescent="0.3">
      <c r="A1130">
        <v>1128</v>
      </c>
      <c r="B1130">
        <v>268.42523616137095</v>
      </c>
      <c r="C1130">
        <v>1.5747638386290532</v>
      </c>
      <c r="D1130">
        <v>3255.1254059746861</v>
      </c>
      <c r="E1130">
        <v>-44.874594025313854</v>
      </c>
      <c r="F1130">
        <v>0</v>
      </c>
      <c r="G1130">
        <v>6</v>
      </c>
      <c r="H1130">
        <v>0</v>
      </c>
      <c r="I1130">
        <v>0.39728499166814613</v>
      </c>
      <c r="J1130">
        <v>0.46852449826182474</v>
      </c>
      <c r="L1130">
        <v>0.86580948992997087</v>
      </c>
      <c r="M1130">
        <v>270</v>
      </c>
      <c r="N1130">
        <v>3300</v>
      </c>
      <c r="O1130">
        <v>196.44909370621684</v>
      </c>
      <c r="P1130">
        <f t="shared" si="17"/>
        <v>225.6</v>
      </c>
    </row>
    <row r="1131" spans="1:16" x14ac:dyDescent="0.3">
      <c r="A1131">
        <v>1129</v>
      </c>
      <c r="B1131">
        <v>267.85645140894655</v>
      </c>
      <c r="C1131">
        <v>2.1435485910534453</v>
      </c>
      <c r="D1131">
        <v>3254.8592029064894</v>
      </c>
      <c r="E1131">
        <v>-45.140797093510628</v>
      </c>
      <c r="F1131">
        <v>0</v>
      </c>
      <c r="G1131">
        <v>2</v>
      </c>
      <c r="H1131">
        <v>0</v>
      </c>
      <c r="I1131">
        <v>0.39682397415674081</v>
      </c>
      <c r="J1131">
        <v>0.45715594570529189</v>
      </c>
      <c r="L1131">
        <v>0.8539799198620327</v>
      </c>
      <c r="M1131">
        <v>270</v>
      </c>
      <c r="N1131">
        <v>3300</v>
      </c>
      <c r="O1131">
        <v>196.44596572929606</v>
      </c>
      <c r="P1131">
        <f t="shared" si="17"/>
        <v>225.8</v>
      </c>
    </row>
    <row r="1132" spans="1:16" x14ac:dyDescent="0.3">
      <c r="A1132">
        <v>1130</v>
      </c>
      <c r="B1132">
        <v>268.075639262133</v>
      </c>
      <c r="C1132">
        <v>1.9243607378670049</v>
      </c>
      <c r="D1132">
        <v>3255.3985902778804</v>
      </c>
      <c r="E1132">
        <v>-44.60140972211957</v>
      </c>
      <c r="F1132">
        <v>0</v>
      </c>
      <c r="G1132">
        <v>3</v>
      </c>
      <c r="H1132">
        <v>0</v>
      </c>
      <c r="I1132">
        <v>0.39775809946689084</v>
      </c>
      <c r="J1132">
        <v>0.46153695032625336</v>
      </c>
      <c r="L1132">
        <v>0.85929504979314419</v>
      </c>
      <c r="M1132">
        <v>270</v>
      </c>
      <c r="N1132">
        <v>3300</v>
      </c>
      <c r="O1132">
        <v>196.44283770606083</v>
      </c>
      <c r="P1132">
        <f t="shared" si="17"/>
        <v>226</v>
      </c>
    </row>
    <row r="1133" spans="1:16" x14ac:dyDescent="0.3">
      <c r="A1133">
        <v>1131</v>
      </c>
      <c r="B1133">
        <v>268.06461387939453</v>
      </c>
      <c r="C1133">
        <v>1.9353861206054717</v>
      </c>
      <c r="D1133">
        <v>3254.9926403090358</v>
      </c>
      <c r="E1133">
        <v>-45.007359690964222</v>
      </c>
      <c r="F1133">
        <v>0</v>
      </c>
      <c r="G1133">
        <v>6</v>
      </c>
      <c r="H1133">
        <v>0</v>
      </c>
      <c r="I1133">
        <v>0.39705506457830159</v>
      </c>
      <c r="J1133">
        <v>0.46131658112229029</v>
      </c>
      <c r="L1133">
        <v>0.85837164570059188</v>
      </c>
      <c r="M1133">
        <v>270</v>
      </c>
      <c r="N1133">
        <v>3300</v>
      </c>
      <c r="O1133">
        <v>196.43970937325216</v>
      </c>
      <c r="P1133">
        <f t="shared" si="17"/>
        <v>226.2</v>
      </c>
    </row>
    <row r="1134" spans="1:16" x14ac:dyDescent="0.3">
      <c r="A1134">
        <v>1132</v>
      </c>
      <c r="B1134">
        <v>267.72245475111959</v>
      </c>
      <c r="C1134">
        <v>2.2775452488804149</v>
      </c>
      <c r="D1134">
        <v>3254.8662959523499</v>
      </c>
      <c r="E1134">
        <v>-45.133704047650099</v>
      </c>
      <c r="F1134">
        <v>0</v>
      </c>
      <c r="G1134">
        <v>3</v>
      </c>
      <c r="H1134">
        <v>0</v>
      </c>
      <c r="I1134">
        <v>0.39683625808108869</v>
      </c>
      <c r="J1134">
        <v>0.45447769520646536</v>
      </c>
      <c r="L1134">
        <v>0.85131395328755399</v>
      </c>
      <c r="M1134">
        <v>270</v>
      </c>
      <c r="N1134">
        <v>3300</v>
      </c>
      <c r="O1134">
        <v>196.43658014958524</v>
      </c>
      <c r="P1134">
        <f t="shared" si="17"/>
        <v>226.4</v>
      </c>
    </row>
    <row r="1135" spans="1:16" x14ac:dyDescent="0.3">
      <c r="A1135">
        <v>1133</v>
      </c>
      <c r="B1135">
        <v>267.98089766273364</v>
      </c>
      <c r="C1135">
        <v>2.0191023372663608</v>
      </c>
      <c r="D1135">
        <v>3255.5511724799871</v>
      </c>
      <c r="E1135">
        <v>-44.448827520012856</v>
      </c>
      <c r="F1135">
        <v>0</v>
      </c>
      <c r="G1135">
        <v>3</v>
      </c>
      <c r="H1135">
        <v>0</v>
      </c>
      <c r="I1135">
        <v>0.39802234535848208</v>
      </c>
      <c r="J1135">
        <v>0.45964330805214071</v>
      </c>
      <c r="L1135">
        <v>0.85766565341062284</v>
      </c>
      <c r="M1135">
        <v>270</v>
      </c>
      <c r="N1135">
        <v>3300</v>
      </c>
      <c r="O1135">
        <v>196.43345095050154</v>
      </c>
      <c r="P1135">
        <f t="shared" si="17"/>
        <v>226.6</v>
      </c>
    </row>
    <row r="1136" spans="1:16" x14ac:dyDescent="0.3">
      <c r="A1136">
        <v>1134</v>
      </c>
      <c r="B1136">
        <v>268.07071812566801</v>
      </c>
      <c r="C1136">
        <v>1.9292818743319913</v>
      </c>
      <c r="D1136">
        <v>3255.2812872081995</v>
      </c>
      <c r="E1136">
        <v>-44.718712791800499</v>
      </c>
      <c r="F1136">
        <v>0</v>
      </c>
      <c r="G1136">
        <v>6</v>
      </c>
      <c r="H1136">
        <v>0</v>
      </c>
      <c r="I1136">
        <v>0.39755495090954762</v>
      </c>
      <c r="J1136">
        <v>0.46143858939392945</v>
      </c>
      <c r="L1136">
        <v>0.85899354030347708</v>
      </c>
      <c r="M1136">
        <v>270</v>
      </c>
      <c r="N1136">
        <v>3300</v>
      </c>
      <c r="O1136">
        <v>196.43032149260199</v>
      </c>
      <c r="P1136">
        <f t="shared" si="17"/>
        <v>226.8</v>
      </c>
    </row>
    <row r="1137" spans="1:16" x14ac:dyDescent="0.3">
      <c r="A1137">
        <v>1135</v>
      </c>
      <c r="B1137">
        <v>267.83534635748509</v>
      </c>
      <c r="C1137">
        <v>2.1646536425149066</v>
      </c>
      <c r="D1137">
        <v>3255.304263394326</v>
      </c>
      <c r="E1137">
        <v>-44.695736605674028</v>
      </c>
      <c r="F1137">
        <v>0</v>
      </c>
      <c r="G1137">
        <v>3</v>
      </c>
      <c r="H1137">
        <v>0</v>
      </c>
      <c r="I1137">
        <v>0.39759474167612802</v>
      </c>
      <c r="J1137">
        <v>0.45673410970190886</v>
      </c>
      <c r="L1137">
        <v>0.85432885137803694</v>
      </c>
      <c r="M1137">
        <v>270</v>
      </c>
      <c r="N1137">
        <v>3300</v>
      </c>
      <c r="O1137">
        <v>196.42719119345546</v>
      </c>
      <c r="P1137">
        <f t="shared" si="17"/>
        <v>227</v>
      </c>
    </row>
    <row r="1138" spans="1:16" x14ac:dyDescent="0.3">
      <c r="A1138">
        <v>1136</v>
      </c>
      <c r="B1138">
        <v>267.53002382176913</v>
      </c>
      <c r="C1138">
        <v>2.4699761782308656</v>
      </c>
      <c r="D1138">
        <v>3256.148210965097</v>
      </c>
      <c r="E1138">
        <v>-43.851789034903049</v>
      </c>
      <c r="F1138">
        <v>0</v>
      </c>
      <c r="G1138">
        <v>3</v>
      </c>
      <c r="H1138">
        <v>0</v>
      </c>
      <c r="I1138">
        <v>0.39905631239155603</v>
      </c>
      <c r="J1138">
        <v>0.45063149306321465</v>
      </c>
      <c r="L1138">
        <v>0.84968780545477074</v>
      </c>
      <c r="M1138">
        <v>270</v>
      </c>
      <c r="N1138">
        <v>3300</v>
      </c>
      <c r="O1138">
        <v>196.42406098515303</v>
      </c>
      <c r="P1138">
        <f t="shared" si="17"/>
        <v>227.2</v>
      </c>
    </row>
    <row r="1139" spans="1:16" x14ac:dyDescent="0.3">
      <c r="A1139">
        <v>1137</v>
      </c>
      <c r="B1139">
        <v>267.75312616939124</v>
      </c>
      <c r="C1139">
        <v>2.246873830608763</v>
      </c>
      <c r="D1139">
        <v>3256.0352412238717</v>
      </c>
      <c r="E1139">
        <v>-43.964758776128292</v>
      </c>
      <c r="F1139">
        <v>0</v>
      </c>
      <c r="G1139">
        <v>6</v>
      </c>
      <c r="H1139">
        <v>0</v>
      </c>
      <c r="I1139">
        <v>0.39886066840699724</v>
      </c>
      <c r="J1139">
        <v>0.45509073841678066</v>
      </c>
      <c r="L1139">
        <v>0.8539514068237779</v>
      </c>
      <c r="M1139">
        <v>270</v>
      </c>
      <c r="N1139">
        <v>3300</v>
      </c>
      <c r="O1139">
        <v>196.42093060554404</v>
      </c>
      <c r="P1139">
        <f t="shared" si="17"/>
        <v>227.4</v>
      </c>
    </row>
    <row r="1140" spans="1:16" x14ac:dyDescent="0.3">
      <c r="A1140">
        <v>1138</v>
      </c>
      <c r="B1140">
        <v>267.91326115332578</v>
      </c>
      <c r="C1140">
        <v>2.0867388466742227</v>
      </c>
      <c r="D1140">
        <v>3256.216476354748</v>
      </c>
      <c r="E1140">
        <v>-43.783523645251989</v>
      </c>
      <c r="F1140">
        <v>0</v>
      </c>
      <c r="G1140">
        <v>2</v>
      </c>
      <c r="H1140">
        <v>0</v>
      </c>
      <c r="I1140">
        <v>0.39917453619816057</v>
      </c>
      <c r="J1140">
        <v>0.45829142720676619</v>
      </c>
      <c r="L1140">
        <v>0.85746596340492676</v>
      </c>
      <c r="M1140">
        <v>270</v>
      </c>
      <c r="N1140">
        <v>3300</v>
      </c>
      <c r="O1140">
        <v>196.41779949524476</v>
      </c>
      <c r="P1140">
        <f t="shared" si="17"/>
        <v>227.6</v>
      </c>
    </row>
    <row r="1141" spans="1:16" x14ac:dyDescent="0.3">
      <c r="A1141">
        <v>1139</v>
      </c>
      <c r="B1141">
        <v>268.24523456876204</v>
      </c>
      <c r="C1141">
        <v>1.7547654312379564</v>
      </c>
      <c r="D1141">
        <v>3257.2320367619395</v>
      </c>
      <c r="E1141">
        <v>-42.767963238060474</v>
      </c>
      <c r="F1141">
        <v>0</v>
      </c>
      <c r="G1141">
        <v>3</v>
      </c>
      <c r="H1141">
        <v>0</v>
      </c>
      <c r="I1141">
        <v>0.40093331056081816</v>
      </c>
      <c r="J1141">
        <v>0.46492672677250213</v>
      </c>
      <c r="L1141">
        <v>0.86586003733332029</v>
      </c>
      <c r="M1141">
        <v>270</v>
      </c>
      <c r="N1141">
        <v>3300</v>
      </c>
      <c r="O1141">
        <v>196.41466860593019</v>
      </c>
      <c r="P1141">
        <f t="shared" si="17"/>
        <v>227.8</v>
      </c>
    </row>
    <row r="1142" spans="1:16" x14ac:dyDescent="0.3">
      <c r="A1142">
        <v>1140</v>
      </c>
      <c r="B1142">
        <v>268.71776455505221</v>
      </c>
      <c r="C1142">
        <v>1.2822354449477871</v>
      </c>
      <c r="D1142">
        <v>3257.3014911748469</v>
      </c>
      <c r="E1142">
        <v>-42.698508825153112</v>
      </c>
      <c r="F1142">
        <v>0</v>
      </c>
      <c r="G1142">
        <v>6</v>
      </c>
      <c r="H1142">
        <v>0</v>
      </c>
      <c r="I1142">
        <v>0.40105359354933362</v>
      </c>
      <c r="J1142">
        <v>0.47437139272175594</v>
      </c>
      <c r="L1142">
        <v>0.87542498627108956</v>
      </c>
      <c r="M1142">
        <v>270</v>
      </c>
      <c r="N1142">
        <v>3300</v>
      </c>
      <c r="O1142">
        <v>196.41153764888094</v>
      </c>
      <c r="P1142">
        <f t="shared" si="17"/>
        <v>228</v>
      </c>
    </row>
    <row r="1143" spans="1:16" x14ac:dyDescent="0.3">
      <c r="A1143">
        <v>1141</v>
      </c>
      <c r="B1143">
        <v>268.87787616741872</v>
      </c>
      <c r="C1143">
        <v>1.1221238325812806</v>
      </c>
      <c r="D1143">
        <v>3257.6745252907276</v>
      </c>
      <c r="E1143">
        <v>-42.325474709272385</v>
      </c>
      <c r="F1143">
        <v>0</v>
      </c>
      <c r="G1143">
        <v>2</v>
      </c>
      <c r="H1143">
        <v>0</v>
      </c>
      <c r="I1143">
        <v>0.40169962389352754</v>
      </c>
      <c r="J1143">
        <v>0.47757161437386825</v>
      </c>
      <c r="L1143">
        <v>0.87927123826739573</v>
      </c>
      <c r="M1143">
        <v>270</v>
      </c>
      <c r="N1143">
        <v>3300</v>
      </c>
      <c r="O1143">
        <v>196.40840603318324</v>
      </c>
      <c r="P1143">
        <f t="shared" si="17"/>
        <v>228.2</v>
      </c>
    </row>
    <row r="1144" spans="1:16" x14ac:dyDescent="0.3">
      <c r="A1144">
        <v>1142</v>
      </c>
      <c r="B1144">
        <v>269.67734435997005</v>
      </c>
      <c r="C1144">
        <v>0.32265564002995006</v>
      </c>
      <c r="D1144">
        <v>3258.8763825520873</v>
      </c>
      <c r="E1144">
        <v>-41.123617447912693</v>
      </c>
      <c r="F1144">
        <v>0</v>
      </c>
      <c r="G1144">
        <v>3</v>
      </c>
      <c r="H1144">
        <v>0</v>
      </c>
      <c r="I1144">
        <v>0.40378103207356758</v>
      </c>
      <c r="J1144">
        <v>0.49355093893479546</v>
      </c>
      <c r="L1144">
        <v>0.89733197100836304</v>
      </c>
      <c r="M1144">
        <v>270</v>
      </c>
      <c r="N1144">
        <v>3300</v>
      </c>
      <c r="O1144">
        <v>196.40527468678778</v>
      </c>
      <c r="P1144">
        <f t="shared" si="17"/>
        <v>228.4</v>
      </c>
    </row>
    <row r="1145" spans="1:16" x14ac:dyDescent="0.3">
      <c r="A1145">
        <v>1143</v>
      </c>
      <c r="B1145">
        <v>270.23888091316843</v>
      </c>
      <c r="C1145">
        <v>-0.23888091316842974</v>
      </c>
      <c r="D1145">
        <v>3259.1337012238801</v>
      </c>
      <c r="E1145">
        <v>-40.866298776119947</v>
      </c>
      <c r="F1145">
        <v>0</v>
      </c>
      <c r="G1145">
        <v>5</v>
      </c>
      <c r="H1145">
        <v>0</v>
      </c>
      <c r="I1145">
        <v>0.40422666335239399</v>
      </c>
      <c r="J1145">
        <v>0.49522538147421796</v>
      </c>
      <c r="L1145">
        <v>0.8994520448266119</v>
      </c>
      <c r="M1145">
        <v>270</v>
      </c>
      <c r="N1145">
        <v>3300</v>
      </c>
      <c r="O1145">
        <v>196.4021434725403</v>
      </c>
      <c r="P1145">
        <f t="shared" si="17"/>
        <v>228.6</v>
      </c>
    </row>
    <row r="1146" spans="1:16" x14ac:dyDescent="0.3">
      <c r="A1146">
        <v>1144</v>
      </c>
      <c r="B1146">
        <v>270.09602433739457</v>
      </c>
      <c r="C1146">
        <v>-9.6024337394567283E-2</v>
      </c>
      <c r="D1146">
        <v>3258.5519266836345</v>
      </c>
      <c r="E1146">
        <v>-41.44807331636548</v>
      </c>
      <c r="F1146">
        <v>0</v>
      </c>
      <c r="G1146">
        <v>3</v>
      </c>
      <c r="H1146">
        <v>0</v>
      </c>
      <c r="I1146">
        <v>0.40321913082258587</v>
      </c>
      <c r="J1146">
        <v>0.4980807190739146</v>
      </c>
      <c r="L1146">
        <v>0.90129984989650047</v>
      </c>
      <c r="M1146">
        <v>270</v>
      </c>
      <c r="N1146">
        <v>3300</v>
      </c>
      <c r="O1146">
        <v>196.39901166589365</v>
      </c>
      <c r="P1146">
        <f t="shared" si="17"/>
        <v>228.8</v>
      </c>
    </row>
    <row r="1147" spans="1:16" x14ac:dyDescent="0.3">
      <c r="A1147">
        <v>1145</v>
      </c>
      <c r="B1147">
        <v>269.69654370830443</v>
      </c>
      <c r="C1147">
        <v>0.30345629169556787</v>
      </c>
      <c r="D1147">
        <v>3257.3664706833661</v>
      </c>
      <c r="E1147">
        <v>-42.63352931663394</v>
      </c>
      <c r="F1147">
        <v>0</v>
      </c>
      <c r="G1147">
        <v>6</v>
      </c>
      <c r="H1147">
        <v>0</v>
      </c>
      <c r="I1147">
        <v>0.40116612678012165</v>
      </c>
      <c r="J1147">
        <v>0.49393468480642833</v>
      </c>
      <c r="L1147">
        <v>0.89510081158654997</v>
      </c>
      <c r="M1147">
        <v>270</v>
      </c>
      <c r="N1147">
        <v>3300</v>
      </c>
      <c r="O1147">
        <v>196.39587906264066</v>
      </c>
      <c r="P1147">
        <f t="shared" si="17"/>
        <v>229</v>
      </c>
    </row>
    <row r="1148" spans="1:16" x14ac:dyDescent="0.3">
      <c r="A1148">
        <v>1146</v>
      </c>
      <c r="B1148">
        <v>268.94391367371043</v>
      </c>
      <c r="C1148">
        <v>1.0560863262895737</v>
      </c>
      <c r="D1148">
        <v>3257.0604307278991</v>
      </c>
      <c r="E1148">
        <v>-42.939569272100925</v>
      </c>
      <c r="F1148">
        <v>0</v>
      </c>
      <c r="G1148">
        <v>2</v>
      </c>
      <c r="H1148">
        <v>0</v>
      </c>
      <c r="I1148">
        <v>0.40063611869413013</v>
      </c>
      <c r="J1148">
        <v>0.47889153523633782</v>
      </c>
      <c r="L1148">
        <v>0.87952765393046795</v>
      </c>
      <c r="M1148">
        <v>270</v>
      </c>
      <c r="N1148">
        <v>3300</v>
      </c>
      <c r="O1148">
        <v>196.39274565236943</v>
      </c>
      <c r="P1148">
        <f t="shared" si="17"/>
        <v>229.2</v>
      </c>
    </row>
    <row r="1149" spans="1:16" x14ac:dyDescent="0.3">
      <c r="A1149">
        <v>1147</v>
      </c>
      <c r="B1149">
        <v>268.55589875654391</v>
      </c>
      <c r="C1149">
        <v>1.4441012434560889</v>
      </c>
      <c r="D1149">
        <v>3257.7378877215087</v>
      </c>
      <c r="E1149">
        <v>-42.262112278491259</v>
      </c>
      <c r="F1149">
        <v>0</v>
      </c>
      <c r="G1149">
        <v>3</v>
      </c>
      <c r="H1149">
        <v>0</v>
      </c>
      <c r="I1149">
        <v>0.40180935662633632</v>
      </c>
      <c r="J1149">
        <v>0.47113610937493072</v>
      </c>
      <c r="L1149">
        <v>0.87294546600126699</v>
      </c>
      <c r="M1149">
        <v>270</v>
      </c>
      <c r="N1149">
        <v>3300</v>
      </c>
      <c r="O1149">
        <v>196.3896123914605</v>
      </c>
      <c r="P1149">
        <f t="shared" si="17"/>
        <v>229.4</v>
      </c>
    </row>
    <row r="1150" spans="1:16" x14ac:dyDescent="0.3">
      <c r="A1150">
        <v>1148</v>
      </c>
      <c r="B1150">
        <v>268.3243391948468</v>
      </c>
      <c r="C1150">
        <v>1.6756608051531998</v>
      </c>
      <c r="D1150">
        <v>3257.3864716663957</v>
      </c>
      <c r="E1150">
        <v>-42.613528333604336</v>
      </c>
      <c r="F1150">
        <v>0</v>
      </c>
      <c r="G1150">
        <v>6</v>
      </c>
      <c r="H1150">
        <v>0</v>
      </c>
      <c r="I1150">
        <v>0.40120076501132007</v>
      </c>
      <c r="J1150">
        <v>0.46650782594099455</v>
      </c>
      <c r="L1150">
        <v>0.86770859095231456</v>
      </c>
      <c r="M1150">
        <v>270</v>
      </c>
      <c r="N1150">
        <v>3300</v>
      </c>
      <c r="O1150">
        <v>196.38647889087241</v>
      </c>
      <c r="P1150">
        <f t="shared" si="17"/>
        <v>229.6</v>
      </c>
    </row>
    <row r="1151" spans="1:16" x14ac:dyDescent="0.3">
      <c r="A1151">
        <v>1149</v>
      </c>
      <c r="B1151">
        <v>267.88332170252113</v>
      </c>
      <c r="C1151">
        <v>2.1166782974788703</v>
      </c>
      <c r="D1151">
        <v>3257.315212905407</v>
      </c>
      <c r="E1151">
        <v>-42.684787094593048</v>
      </c>
      <c r="F1151">
        <v>0</v>
      </c>
      <c r="G1151">
        <v>3</v>
      </c>
      <c r="H1151">
        <v>0</v>
      </c>
      <c r="I1151">
        <v>0.40107735720509385</v>
      </c>
      <c r="J1151">
        <v>0.45769301415413843</v>
      </c>
      <c r="L1151">
        <v>0.85877037135923229</v>
      </c>
      <c r="M1151">
        <v>270</v>
      </c>
      <c r="N1151">
        <v>3300</v>
      </c>
      <c r="O1151">
        <v>196.38334454360935</v>
      </c>
      <c r="P1151">
        <f t="shared" si="17"/>
        <v>229.8</v>
      </c>
    </row>
    <row r="1152" spans="1:16" x14ac:dyDescent="0.3">
      <c r="A1152">
        <v>1150</v>
      </c>
      <c r="B1152">
        <v>267.72431492324807</v>
      </c>
      <c r="C1152">
        <v>2.2756850767519268</v>
      </c>
      <c r="D1152">
        <v>3258.0920641720295</v>
      </c>
      <c r="E1152">
        <v>-41.907935827970505</v>
      </c>
      <c r="F1152">
        <v>0</v>
      </c>
      <c r="G1152">
        <v>3</v>
      </c>
      <c r="H1152">
        <v>0</v>
      </c>
      <c r="I1152">
        <v>0.402422728767099</v>
      </c>
      <c r="J1152">
        <v>0.45451487528999746</v>
      </c>
      <c r="L1152">
        <v>0.8569376040570964</v>
      </c>
      <c r="M1152">
        <v>270</v>
      </c>
      <c r="N1152">
        <v>3300</v>
      </c>
      <c r="O1152">
        <v>196.38021031954085</v>
      </c>
      <c r="P1152">
        <f t="shared" si="17"/>
        <v>230</v>
      </c>
    </row>
    <row r="1153" spans="1:16" x14ac:dyDescent="0.3">
      <c r="A1153">
        <v>1151</v>
      </c>
      <c r="B1153">
        <v>267.91946124890336</v>
      </c>
      <c r="C1153">
        <v>2.0805387510966398</v>
      </c>
      <c r="D1153">
        <v>3257.9127514138818</v>
      </c>
      <c r="E1153">
        <v>-42.087248586118221</v>
      </c>
      <c r="F1153">
        <v>0</v>
      </c>
      <c r="G1153">
        <v>6</v>
      </c>
      <c r="H1153">
        <v>0</v>
      </c>
      <c r="I1153">
        <v>0.4021121901918509</v>
      </c>
      <c r="J1153">
        <v>0.45841535126086347</v>
      </c>
      <c r="L1153">
        <v>0.86052754145271437</v>
      </c>
      <c r="M1153">
        <v>270</v>
      </c>
      <c r="N1153">
        <v>3300</v>
      </c>
      <c r="O1153">
        <v>196.37707597291578</v>
      </c>
      <c r="P1153">
        <f t="shared" si="17"/>
        <v>230.2</v>
      </c>
    </row>
    <row r="1154" spans="1:16" x14ac:dyDescent="0.3">
      <c r="A1154">
        <v>1152</v>
      </c>
      <c r="B1154">
        <v>268.05530384294593</v>
      </c>
      <c r="C1154">
        <v>1.944696157054068</v>
      </c>
      <c r="D1154">
        <v>3258.0753738358617</v>
      </c>
      <c r="E1154">
        <v>-41.924626164138317</v>
      </c>
      <c r="F1154">
        <v>0</v>
      </c>
      <c r="G1154">
        <v>2</v>
      </c>
      <c r="H1154">
        <v>0</v>
      </c>
      <c r="I1154">
        <v>0.4023938240016629</v>
      </c>
      <c r="J1154">
        <v>0.46113049730373146</v>
      </c>
      <c r="L1154">
        <v>0.86352432130539436</v>
      </c>
      <c r="M1154">
        <v>270</v>
      </c>
      <c r="N1154">
        <v>3300</v>
      </c>
      <c r="O1154">
        <v>196.37394095197433</v>
      </c>
      <c r="P1154">
        <f t="shared" ref="P1154:P1217" si="18">(A1154)/5</f>
        <v>230.4</v>
      </c>
    </row>
    <row r="1155" spans="1:16" x14ac:dyDescent="0.3">
      <c r="A1155">
        <v>1153</v>
      </c>
      <c r="B1155">
        <v>268.72158190657279</v>
      </c>
      <c r="C1155">
        <v>1.2784180934272058</v>
      </c>
      <c r="D1155">
        <v>3259.1122202277184</v>
      </c>
      <c r="E1155">
        <v>-40.887779772281647</v>
      </c>
      <c r="F1155">
        <v>0</v>
      </c>
      <c r="G1155">
        <v>3</v>
      </c>
      <c r="H1155">
        <v>0</v>
      </c>
      <c r="I1155">
        <v>0.40418946199532446</v>
      </c>
      <c r="J1155">
        <v>0.47444769181592727</v>
      </c>
      <c r="K1155">
        <v>2</v>
      </c>
      <c r="L1155">
        <v>100.87863715381125</v>
      </c>
      <c r="M1155">
        <v>270</v>
      </c>
      <c r="N1155">
        <v>3300</v>
      </c>
      <c r="O1155">
        <v>196.37080622037658</v>
      </c>
      <c r="P1155">
        <f t="shared" si="18"/>
        <v>230.6</v>
      </c>
    </row>
    <row r="1156" spans="1:16" x14ac:dyDescent="0.3">
      <c r="A1156">
        <v>1154</v>
      </c>
      <c r="B1156">
        <v>269.17602602207313</v>
      </c>
      <c r="C1156">
        <v>0.82397397792686888</v>
      </c>
      <c r="D1156">
        <v>3259.1934213340282</v>
      </c>
      <c r="E1156">
        <v>-40.806578665971756</v>
      </c>
      <c r="F1156">
        <v>0</v>
      </c>
      <c r="G1156">
        <v>6</v>
      </c>
      <c r="H1156">
        <v>0</v>
      </c>
      <c r="I1156">
        <v>0.40433008821803451</v>
      </c>
      <c r="J1156">
        <v>0.48353086746198931</v>
      </c>
      <c r="K1156">
        <v>1</v>
      </c>
      <c r="L1156">
        <v>0.88786095568002388</v>
      </c>
      <c r="M1156">
        <v>270</v>
      </c>
      <c r="N1156">
        <v>3300</v>
      </c>
      <c r="O1156">
        <v>196.36767147039001</v>
      </c>
      <c r="P1156">
        <f t="shared" si="18"/>
        <v>230.8</v>
      </c>
    </row>
    <row r="1157" spans="1:16" x14ac:dyDescent="0.3">
      <c r="A1157">
        <v>1155</v>
      </c>
      <c r="B1157">
        <v>269.13870190374854</v>
      </c>
      <c r="C1157">
        <v>0.86129809625145981</v>
      </c>
      <c r="D1157">
        <v>3259.6136857308447</v>
      </c>
      <c r="E1157">
        <v>-40.386314269155264</v>
      </c>
      <c r="F1157">
        <v>0</v>
      </c>
      <c r="G1157">
        <v>3</v>
      </c>
      <c r="H1157">
        <v>0</v>
      </c>
      <c r="I1157">
        <v>0.4050579132114317</v>
      </c>
      <c r="J1157">
        <v>0.48278485379163211</v>
      </c>
      <c r="L1157">
        <v>0.88784276700306375</v>
      </c>
      <c r="M1157">
        <v>270</v>
      </c>
      <c r="N1157">
        <v>3300</v>
      </c>
      <c r="O1157">
        <v>196.36453611641375</v>
      </c>
      <c r="P1157">
        <f t="shared" si="18"/>
        <v>231</v>
      </c>
    </row>
    <row r="1158" spans="1:16" x14ac:dyDescent="0.3">
      <c r="A1158">
        <v>1156</v>
      </c>
      <c r="B1158">
        <v>269.20029842219196</v>
      </c>
      <c r="C1158">
        <v>0.79970157780803675</v>
      </c>
      <c r="D1158">
        <v>3260.9000261239707</v>
      </c>
      <c r="E1158">
        <v>-39.099973876029253</v>
      </c>
      <c r="F1158">
        <v>0</v>
      </c>
      <c r="G1158">
        <v>3</v>
      </c>
      <c r="H1158">
        <v>0</v>
      </c>
      <c r="I1158">
        <v>0.40728563151263791</v>
      </c>
      <c r="J1158">
        <v>0.48401601066466471</v>
      </c>
      <c r="L1158">
        <v>0.89130164217730257</v>
      </c>
      <c r="M1158">
        <v>270</v>
      </c>
      <c r="N1158">
        <v>3300</v>
      </c>
      <c r="O1158">
        <v>196.36140110630865</v>
      </c>
      <c r="P1158">
        <f t="shared" si="18"/>
        <v>231.2</v>
      </c>
    </row>
    <row r="1159" spans="1:16" x14ac:dyDescent="0.3">
      <c r="A1159">
        <v>1157</v>
      </c>
      <c r="B1159">
        <v>269.29365177235013</v>
      </c>
      <c r="C1159">
        <v>0.70634822764986893</v>
      </c>
      <c r="D1159">
        <v>3261.2223590426147</v>
      </c>
      <c r="E1159">
        <v>-38.777640957385302</v>
      </c>
      <c r="F1159">
        <v>0</v>
      </c>
      <c r="G1159">
        <v>6</v>
      </c>
      <c r="H1159">
        <v>0</v>
      </c>
      <c r="I1159">
        <v>0.40784385618301411</v>
      </c>
      <c r="J1159">
        <v>0.48588190538683851</v>
      </c>
      <c r="L1159">
        <v>0.89372576156985262</v>
      </c>
      <c r="M1159">
        <v>270</v>
      </c>
      <c r="N1159">
        <v>3300</v>
      </c>
      <c r="O1159">
        <v>196.35826615203501</v>
      </c>
      <c r="P1159">
        <f t="shared" si="18"/>
        <v>231.4</v>
      </c>
    </row>
    <row r="1160" spans="1:16" x14ac:dyDescent="0.3">
      <c r="A1160">
        <v>1158</v>
      </c>
      <c r="B1160">
        <v>269.11008705604729</v>
      </c>
      <c r="C1160">
        <v>0.8899129439527087</v>
      </c>
      <c r="D1160">
        <v>3261.8799578286707</v>
      </c>
      <c r="E1160">
        <v>-38.12004217132926</v>
      </c>
      <c r="F1160">
        <v>0</v>
      </c>
      <c r="G1160">
        <v>2</v>
      </c>
      <c r="H1160">
        <v>0</v>
      </c>
      <c r="I1160">
        <v>0.40898270314636564</v>
      </c>
      <c r="J1160">
        <v>0.48221291616742151</v>
      </c>
      <c r="L1160">
        <v>0.8911956193137871</v>
      </c>
      <c r="M1160">
        <v>270</v>
      </c>
      <c r="N1160">
        <v>3300</v>
      </c>
      <c r="O1160">
        <v>196.35513068703077</v>
      </c>
      <c r="P1160">
        <f t="shared" si="18"/>
        <v>231.6</v>
      </c>
    </row>
    <row r="1161" spans="1:16" x14ac:dyDescent="0.3">
      <c r="A1161">
        <v>1159</v>
      </c>
      <c r="B1161">
        <v>269.17389127242916</v>
      </c>
      <c r="C1161">
        <v>0.82610872757084053</v>
      </c>
      <c r="D1161">
        <v>3263.393769223243</v>
      </c>
      <c r="E1161">
        <v>-36.606230776757002</v>
      </c>
      <c r="F1161">
        <v>0</v>
      </c>
      <c r="G1161">
        <v>3</v>
      </c>
      <c r="H1161">
        <v>0</v>
      </c>
      <c r="I1161">
        <v>0.4122002078906053</v>
      </c>
      <c r="J1161">
        <v>0.48348819927614378</v>
      </c>
      <c r="L1161">
        <v>0.89568840716674902</v>
      </c>
      <c r="M1161">
        <v>270</v>
      </c>
      <c r="N1161">
        <v>3300</v>
      </c>
      <c r="O1161">
        <v>196.35199565005425</v>
      </c>
      <c r="P1161">
        <f t="shared" si="18"/>
        <v>231.8</v>
      </c>
    </row>
    <row r="1162" spans="1:16" x14ac:dyDescent="0.3">
      <c r="A1162">
        <v>1160</v>
      </c>
      <c r="B1162">
        <v>269.76106161935905</v>
      </c>
      <c r="C1162">
        <v>0.23893838064094552</v>
      </c>
      <c r="D1162">
        <v>3263.9676984399557</v>
      </c>
      <c r="E1162">
        <v>-36.032301560044289</v>
      </c>
      <c r="F1162">
        <v>0</v>
      </c>
      <c r="G1162">
        <v>3</v>
      </c>
      <c r="H1162">
        <v>0</v>
      </c>
      <c r="I1162">
        <v>0.41357677315951236</v>
      </c>
      <c r="J1162">
        <v>0.49522423284641326</v>
      </c>
      <c r="L1162">
        <v>0.90880100600592562</v>
      </c>
      <c r="M1162">
        <v>270</v>
      </c>
      <c r="N1162">
        <v>3300</v>
      </c>
      <c r="O1162">
        <v>196.34886104612696</v>
      </c>
      <c r="P1162">
        <f t="shared" si="18"/>
        <v>232</v>
      </c>
    </row>
    <row r="1163" spans="1:16" x14ac:dyDescent="0.3">
      <c r="A1163">
        <v>1161</v>
      </c>
      <c r="B1163">
        <v>269.74313609945341</v>
      </c>
      <c r="C1163">
        <v>0.25686390054659114</v>
      </c>
      <c r="D1163">
        <v>3262.7242679409683</v>
      </c>
      <c r="E1163">
        <v>-37.275732059031725</v>
      </c>
      <c r="F1163">
        <v>0</v>
      </c>
      <c r="G1163">
        <v>6</v>
      </c>
      <c r="H1163">
        <v>0</v>
      </c>
      <c r="I1163">
        <v>0.41059441368143967</v>
      </c>
      <c r="J1163">
        <v>0.49486594754730495</v>
      </c>
      <c r="L1163">
        <v>0.90546036122874463</v>
      </c>
      <c r="M1163">
        <v>270</v>
      </c>
      <c r="N1163">
        <v>3300</v>
      </c>
      <c r="O1163">
        <v>196.34572650745764</v>
      </c>
      <c r="P1163">
        <f t="shared" si="18"/>
        <v>232.2</v>
      </c>
    </row>
    <row r="1164" spans="1:16" x14ac:dyDescent="0.3">
      <c r="A1164">
        <v>1162</v>
      </c>
      <c r="B1164">
        <v>269.39501443880977</v>
      </c>
      <c r="C1164">
        <v>0.60498556119023306</v>
      </c>
      <c r="D1164">
        <v>3261.8402848504484</v>
      </c>
      <c r="E1164">
        <v>-38.15971514955163</v>
      </c>
      <c r="F1164">
        <v>0</v>
      </c>
      <c r="G1164">
        <v>2</v>
      </c>
      <c r="H1164">
        <v>0</v>
      </c>
      <c r="I1164">
        <v>0.40891399643380216</v>
      </c>
      <c r="J1164">
        <v>0.48790788585836986</v>
      </c>
      <c r="L1164">
        <v>0.89682188229217208</v>
      </c>
      <c r="M1164">
        <v>270</v>
      </c>
      <c r="N1164">
        <v>3300</v>
      </c>
      <c r="O1164">
        <v>196.34259112018634</v>
      </c>
      <c r="P1164">
        <f t="shared" si="18"/>
        <v>232.4</v>
      </c>
    </row>
    <row r="1165" spans="1:16" x14ac:dyDescent="0.3">
      <c r="A1165">
        <v>1163</v>
      </c>
      <c r="B1165">
        <v>269.87768226962646</v>
      </c>
      <c r="C1165">
        <v>0.12231773037353832</v>
      </c>
      <c r="D1165">
        <v>3261.9938930273056</v>
      </c>
      <c r="E1165">
        <v>-38.006106972694397</v>
      </c>
      <c r="F1165">
        <v>0</v>
      </c>
      <c r="G1165">
        <v>3</v>
      </c>
      <c r="H1165">
        <v>0</v>
      </c>
      <c r="I1165">
        <v>0.40918001913559121</v>
      </c>
      <c r="J1165">
        <v>0.49755518139257399</v>
      </c>
      <c r="L1165">
        <v>0.90673520052816525</v>
      </c>
      <c r="M1165">
        <v>270</v>
      </c>
      <c r="N1165">
        <v>3300</v>
      </c>
      <c r="O1165">
        <v>196.33945584378276</v>
      </c>
      <c r="P1165">
        <f t="shared" si="18"/>
        <v>232.6</v>
      </c>
    </row>
    <row r="1166" spans="1:16" x14ac:dyDescent="0.3">
      <c r="A1166">
        <v>1164</v>
      </c>
      <c r="B1166">
        <v>269.66050584956434</v>
      </c>
      <c r="C1166">
        <v>0.33949415043565523</v>
      </c>
      <c r="D1166">
        <v>3261.2290715239942</v>
      </c>
      <c r="E1166">
        <v>-38.770928476005793</v>
      </c>
      <c r="F1166">
        <v>0</v>
      </c>
      <c r="G1166">
        <v>6</v>
      </c>
      <c r="H1166">
        <v>0</v>
      </c>
      <c r="I1166">
        <v>0.40785548103573233</v>
      </c>
      <c r="J1166">
        <v>0.49321438017560748</v>
      </c>
      <c r="L1166">
        <v>0.90106986121133981</v>
      </c>
      <c r="M1166">
        <v>270</v>
      </c>
      <c r="N1166">
        <v>3300</v>
      </c>
      <c r="O1166">
        <v>196.33632028608432</v>
      </c>
      <c r="P1166">
        <f t="shared" si="18"/>
        <v>232.8</v>
      </c>
    </row>
    <row r="1167" spans="1:16" x14ac:dyDescent="0.3">
      <c r="A1167">
        <v>1165</v>
      </c>
      <c r="B1167">
        <v>268.90278416234719</v>
      </c>
      <c r="C1167">
        <v>1.0972158376528114</v>
      </c>
      <c r="D1167">
        <v>3260.8180946707726</v>
      </c>
      <c r="E1167">
        <v>-39.181905329227448</v>
      </c>
      <c r="F1167">
        <v>0</v>
      </c>
      <c r="G1167">
        <v>3</v>
      </c>
      <c r="H1167">
        <v>0</v>
      </c>
      <c r="I1167">
        <v>0.40714374045587765</v>
      </c>
      <c r="J1167">
        <v>0.47806946149127977</v>
      </c>
      <c r="L1167">
        <v>0.88521320194715747</v>
      </c>
      <c r="M1167">
        <v>270</v>
      </c>
      <c r="N1167">
        <v>3300</v>
      </c>
      <c r="O1167">
        <v>196.3331838446822</v>
      </c>
      <c r="P1167">
        <f t="shared" si="18"/>
        <v>233</v>
      </c>
    </row>
    <row r="1168" spans="1:16" x14ac:dyDescent="0.3">
      <c r="A1168">
        <v>1166</v>
      </c>
      <c r="B1168">
        <v>268.68543262278149</v>
      </c>
      <c r="C1168">
        <v>1.3145673772185091</v>
      </c>
      <c r="D1168">
        <v>3261.2768718935549</v>
      </c>
      <c r="E1168">
        <v>-38.723128106445074</v>
      </c>
      <c r="F1168">
        <v>0</v>
      </c>
      <c r="G1168">
        <v>3</v>
      </c>
      <c r="H1168">
        <v>0</v>
      </c>
      <c r="I1168">
        <v>0.40793826297948838</v>
      </c>
      <c r="J1168">
        <v>0.47372516008329779</v>
      </c>
      <c r="L1168">
        <v>0.88166342306278622</v>
      </c>
      <c r="M1168">
        <v>270</v>
      </c>
      <c r="N1168">
        <v>3300</v>
      </c>
      <c r="O1168">
        <v>196.33004743068184</v>
      </c>
      <c r="P1168">
        <f t="shared" si="18"/>
        <v>233.2</v>
      </c>
    </row>
    <row r="1169" spans="1:16" x14ac:dyDescent="0.3">
      <c r="A1169">
        <v>1167</v>
      </c>
      <c r="B1169">
        <v>268.31742715476543</v>
      </c>
      <c r="C1169">
        <v>1.6825728452345743</v>
      </c>
      <c r="D1169">
        <v>3260.7515827901661</v>
      </c>
      <c r="E1169">
        <v>-39.24841720983386</v>
      </c>
      <c r="F1169">
        <v>0</v>
      </c>
      <c r="G1169">
        <v>6</v>
      </c>
      <c r="H1169">
        <v>0</v>
      </c>
      <c r="I1169">
        <v>0.40702855342259614</v>
      </c>
      <c r="J1169">
        <v>0.46636967193703616</v>
      </c>
      <c r="L1169">
        <v>0.8733982253596323</v>
      </c>
      <c r="M1169">
        <v>270</v>
      </c>
      <c r="N1169">
        <v>3300</v>
      </c>
      <c r="O1169">
        <v>196.32691072136174</v>
      </c>
      <c r="P1169">
        <f t="shared" si="18"/>
        <v>233.4</v>
      </c>
    </row>
    <row r="1170" spans="1:16" x14ac:dyDescent="0.3">
      <c r="A1170">
        <v>1168</v>
      </c>
      <c r="B1170">
        <v>267.71617987158305</v>
      </c>
      <c r="C1170">
        <v>2.2838201284169486</v>
      </c>
      <c r="D1170">
        <v>3260.5807567611337</v>
      </c>
      <c r="E1170">
        <v>-39.419243238866329</v>
      </c>
      <c r="F1170">
        <v>0</v>
      </c>
      <c r="G1170">
        <v>3</v>
      </c>
      <c r="H1170">
        <v>0</v>
      </c>
      <c r="I1170">
        <v>0.40673271238920272</v>
      </c>
      <c r="J1170">
        <v>0.45435227641228526</v>
      </c>
      <c r="L1170">
        <v>0.86108498880148798</v>
      </c>
      <c r="M1170">
        <v>270</v>
      </c>
      <c r="N1170">
        <v>3300</v>
      </c>
      <c r="O1170">
        <v>196.32377313252621</v>
      </c>
      <c r="P1170">
        <f t="shared" si="18"/>
        <v>233.6</v>
      </c>
    </row>
    <row r="1171" spans="1:16" x14ac:dyDescent="0.3">
      <c r="A1171">
        <v>1169</v>
      </c>
      <c r="B1171">
        <v>267.17125370960292</v>
      </c>
      <c r="C1171">
        <v>2.8287462903970777</v>
      </c>
      <c r="D1171">
        <v>3261.2880383245647</v>
      </c>
      <c r="E1171">
        <v>-38.711961675435305</v>
      </c>
      <c r="F1171">
        <v>0</v>
      </c>
      <c r="G1171">
        <v>3</v>
      </c>
      <c r="H1171">
        <v>0</v>
      </c>
      <c r="I1171">
        <v>0.40795760129993036</v>
      </c>
      <c r="J1171">
        <v>0.44346059606133531</v>
      </c>
      <c r="L1171">
        <v>0.85141819736126567</v>
      </c>
      <c r="M1171">
        <v>270</v>
      </c>
      <c r="N1171">
        <v>3300</v>
      </c>
      <c r="O1171">
        <v>196.32063566220145</v>
      </c>
      <c r="P1171">
        <f t="shared" si="18"/>
        <v>233.8</v>
      </c>
    </row>
    <row r="1172" spans="1:16" x14ac:dyDescent="0.3">
      <c r="A1172">
        <v>1170</v>
      </c>
      <c r="B1172">
        <v>267.32920125054574</v>
      </c>
      <c r="C1172">
        <v>2.6707987494542635</v>
      </c>
      <c r="D1172">
        <v>3261.0221743956208</v>
      </c>
      <c r="E1172">
        <v>-38.977825604379177</v>
      </c>
      <c r="F1172">
        <v>0</v>
      </c>
      <c r="G1172">
        <v>6</v>
      </c>
      <c r="H1172">
        <v>0</v>
      </c>
      <c r="I1172">
        <v>0.40749717111884931</v>
      </c>
      <c r="J1172">
        <v>0.44661756346021469</v>
      </c>
      <c r="L1172">
        <v>0.85411473457906406</v>
      </c>
      <c r="M1172">
        <v>270</v>
      </c>
      <c r="N1172">
        <v>3300</v>
      </c>
      <c r="O1172">
        <v>196.31749807965392</v>
      </c>
      <c r="P1172">
        <f t="shared" si="18"/>
        <v>234</v>
      </c>
    </row>
    <row r="1173" spans="1:16" x14ac:dyDescent="0.3">
      <c r="A1173">
        <v>1171</v>
      </c>
      <c r="B1173">
        <v>267.55856067593015</v>
      </c>
      <c r="C1173">
        <v>2.4414393240698473</v>
      </c>
      <c r="D1173">
        <v>3261.1244685873389</v>
      </c>
      <c r="E1173">
        <v>-38.875531412661076</v>
      </c>
      <c r="F1173">
        <v>0</v>
      </c>
      <c r="G1173">
        <v>2</v>
      </c>
      <c r="H1173">
        <v>0</v>
      </c>
      <c r="I1173">
        <v>0.40767432690453032</v>
      </c>
      <c r="J1173">
        <v>0.45120187179602145</v>
      </c>
      <c r="L1173">
        <v>0.85887619870055176</v>
      </c>
      <c r="M1173">
        <v>270</v>
      </c>
      <c r="N1173">
        <v>3300</v>
      </c>
      <c r="O1173">
        <v>196.31435985364783</v>
      </c>
      <c r="P1173">
        <f t="shared" si="18"/>
        <v>234.2</v>
      </c>
    </row>
    <row r="1174" spans="1:16" x14ac:dyDescent="0.3">
      <c r="A1174">
        <v>1172</v>
      </c>
      <c r="B1174">
        <v>268.19889845031707</v>
      </c>
      <c r="C1174">
        <v>1.8011015496829259</v>
      </c>
      <c r="D1174">
        <v>3262.1353943236172</v>
      </c>
      <c r="E1174">
        <v>-37.86460567638278</v>
      </c>
      <c r="F1174">
        <v>0</v>
      </c>
      <c r="G1174">
        <v>3</v>
      </c>
      <c r="H1174">
        <v>0</v>
      </c>
      <c r="I1174">
        <v>0.40942507482156848</v>
      </c>
      <c r="J1174">
        <v>0.46400058626757118</v>
      </c>
      <c r="L1174">
        <v>0.87342566108913966</v>
      </c>
      <c r="M1174">
        <v>270</v>
      </c>
      <c r="N1174">
        <v>3300</v>
      </c>
      <c r="O1174">
        <v>196.31122197910418</v>
      </c>
      <c r="P1174">
        <f t="shared" si="18"/>
        <v>234.4</v>
      </c>
    </row>
    <row r="1175" spans="1:16" x14ac:dyDescent="0.3">
      <c r="A1175">
        <v>1173</v>
      </c>
      <c r="B1175">
        <v>269.47924940409325</v>
      </c>
      <c r="C1175">
        <v>0.52075059590674755</v>
      </c>
      <c r="D1175">
        <v>3262.2218701839447</v>
      </c>
      <c r="E1175">
        <v>-37.778129816055298</v>
      </c>
      <c r="F1175">
        <v>0</v>
      </c>
      <c r="G1175">
        <v>3</v>
      </c>
      <c r="H1175">
        <v>0</v>
      </c>
      <c r="I1175">
        <v>0.40957483600274075</v>
      </c>
      <c r="J1175">
        <v>0.48959152738680611</v>
      </c>
      <c r="L1175">
        <v>0.89916636338954681</v>
      </c>
      <c r="M1175">
        <v>270</v>
      </c>
      <c r="N1175">
        <v>3300</v>
      </c>
      <c r="O1175">
        <v>196.30808443951486</v>
      </c>
      <c r="P1175">
        <f t="shared" si="18"/>
        <v>234.6</v>
      </c>
    </row>
    <row r="1176" spans="1:16" x14ac:dyDescent="0.3">
      <c r="A1176">
        <v>1174</v>
      </c>
      <c r="B1176">
        <v>269.99161833054279</v>
      </c>
      <c r="C1176">
        <v>8.3816694572078632E-3</v>
      </c>
      <c r="D1176">
        <v>3260.4921662546694</v>
      </c>
      <c r="E1176">
        <v>-39.507833745330572</v>
      </c>
      <c r="F1176">
        <v>0</v>
      </c>
      <c r="G1176">
        <v>6</v>
      </c>
      <c r="H1176">
        <v>0</v>
      </c>
      <c r="I1176">
        <v>0.4065792890079436</v>
      </c>
      <c r="J1176">
        <v>0.49983247186333735</v>
      </c>
      <c r="L1176">
        <v>0.90641176087128095</v>
      </c>
      <c r="M1176">
        <v>270</v>
      </c>
      <c r="N1176">
        <v>3300</v>
      </c>
      <c r="O1176">
        <v>196.30494682924268</v>
      </c>
      <c r="P1176">
        <f t="shared" si="18"/>
        <v>234.8</v>
      </c>
    </row>
    <row r="1177" spans="1:16" x14ac:dyDescent="0.3">
      <c r="A1177">
        <v>1175</v>
      </c>
      <c r="B1177">
        <v>270.02442298206876</v>
      </c>
      <c r="C1177">
        <v>-2.4422982068756482E-2</v>
      </c>
      <c r="D1177">
        <v>3259.18516074121</v>
      </c>
      <c r="E1177">
        <v>-40.814839258790016</v>
      </c>
      <c r="F1177">
        <v>0</v>
      </c>
      <c r="G1177">
        <v>2</v>
      </c>
      <c r="H1177">
        <v>0</v>
      </c>
      <c r="I1177">
        <v>0.4043157823049976</v>
      </c>
      <c r="J1177">
        <v>0.49951184704925294</v>
      </c>
      <c r="L1177">
        <v>0.90382762935425054</v>
      </c>
      <c r="M1177">
        <v>270</v>
      </c>
      <c r="N1177">
        <v>3300</v>
      </c>
      <c r="O1177">
        <v>196.3018082580771</v>
      </c>
      <c r="P1177">
        <f t="shared" si="18"/>
        <v>235</v>
      </c>
    </row>
    <row r="1178" spans="1:16" x14ac:dyDescent="0.3">
      <c r="A1178">
        <v>1176</v>
      </c>
      <c r="B1178">
        <v>270.74225435011613</v>
      </c>
      <c r="C1178">
        <v>-0.74225435011612717</v>
      </c>
      <c r="D1178">
        <v>3258.958614487201</v>
      </c>
      <c r="E1178">
        <v>-41.041385512799025</v>
      </c>
      <c r="F1178">
        <v>0</v>
      </c>
      <c r="G1178">
        <v>3</v>
      </c>
      <c r="H1178">
        <v>0</v>
      </c>
      <c r="I1178">
        <v>0.4039234435128532</v>
      </c>
      <c r="J1178">
        <v>0.48516423382722096</v>
      </c>
      <c r="L1178">
        <v>0.88908767734007421</v>
      </c>
      <c r="M1178">
        <v>270</v>
      </c>
      <c r="N1178">
        <v>3300</v>
      </c>
      <c r="O1178">
        <v>196.29866973481987</v>
      </c>
      <c r="P1178">
        <f t="shared" si="18"/>
        <v>235.2</v>
      </c>
    </row>
    <row r="1179" spans="1:16" x14ac:dyDescent="0.3">
      <c r="A1179">
        <v>1177</v>
      </c>
      <c r="B1179">
        <v>270.52796388270275</v>
      </c>
      <c r="C1179">
        <v>-0.52796388270274974</v>
      </c>
      <c r="D1179">
        <v>3257.8054777681828</v>
      </c>
      <c r="E1179">
        <v>-42.194522231817245</v>
      </c>
      <c r="F1179">
        <v>0</v>
      </c>
      <c r="G1179">
        <v>6</v>
      </c>
      <c r="H1179">
        <v>0</v>
      </c>
      <c r="I1179">
        <v>0.40192641085611841</v>
      </c>
      <c r="J1179">
        <v>0.48944735223144875</v>
      </c>
      <c r="L1179">
        <v>0.89137376308756711</v>
      </c>
      <c r="M1179">
        <v>270</v>
      </c>
      <c r="N1179">
        <v>3300</v>
      </c>
      <c r="O1179">
        <v>196.29553089366792</v>
      </c>
      <c r="P1179">
        <f t="shared" si="18"/>
        <v>235.4</v>
      </c>
    </row>
    <row r="1180" spans="1:16" x14ac:dyDescent="0.3">
      <c r="A1180">
        <v>1178</v>
      </c>
      <c r="B1180">
        <v>269.61226241075224</v>
      </c>
      <c r="C1180">
        <v>0.38773758924776303</v>
      </c>
      <c r="D1180">
        <v>3257.0692436024547</v>
      </c>
      <c r="E1180">
        <v>-42.930756397545338</v>
      </c>
      <c r="F1180">
        <v>0</v>
      </c>
      <c r="G1180">
        <v>3</v>
      </c>
      <c r="H1180">
        <v>0</v>
      </c>
      <c r="I1180">
        <v>0.40065138106328119</v>
      </c>
      <c r="J1180">
        <v>0.49225011721443357</v>
      </c>
      <c r="L1180">
        <v>0.89290149827771481</v>
      </c>
      <c r="M1180">
        <v>270</v>
      </c>
      <c r="N1180">
        <v>3300</v>
      </c>
      <c r="O1180">
        <v>196.29239116080413</v>
      </c>
      <c r="P1180">
        <f t="shared" si="18"/>
        <v>235.6</v>
      </c>
    </row>
    <row r="1181" spans="1:16" x14ac:dyDescent="0.3">
      <c r="A1181">
        <v>1179</v>
      </c>
      <c r="B1181">
        <v>268.97836253509394</v>
      </c>
      <c r="C1181">
        <v>1.021637464906064</v>
      </c>
      <c r="D1181">
        <v>3257.2536125257611</v>
      </c>
      <c r="E1181">
        <v>-42.746387474238873</v>
      </c>
      <c r="F1181">
        <v>0</v>
      </c>
      <c r="G1181">
        <v>3</v>
      </c>
      <c r="H1181">
        <v>0</v>
      </c>
      <c r="I1181">
        <v>0.40097067603902642</v>
      </c>
      <c r="J1181">
        <v>0.47958007987379841</v>
      </c>
      <c r="L1181">
        <v>0.88055075591282483</v>
      </c>
      <c r="M1181">
        <v>270</v>
      </c>
      <c r="N1181">
        <v>3300</v>
      </c>
      <c r="O1181">
        <v>196.28925144523856</v>
      </c>
      <c r="P1181">
        <f t="shared" si="18"/>
        <v>235.8</v>
      </c>
    </row>
    <row r="1182" spans="1:16" x14ac:dyDescent="0.3">
      <c r="A1182">
        <v>1180</v>
      </c>
      <c r="B1182">
        <v>268.35708248303337</v>
      </c>
      <c r="C1182">
        <v>1.6429175169666337</v>
      </c>
      <c r="D1182">
        <v>3256.4438439905643</v>
      </c>
      <c r="E1182">
        <v>-43.556156009435654</v>
      </c>
      <c r="F1182">
        <v>0</v>
      </c>
      <c r="G1182">
        <v>6</v>
      </c>
      <c r="H1182">
        <v>0</v>
      </c>
      <c r="I1182">
        <v>0.39956829748103462</v>
      </c>
      <c r="J1182">
        <v>0.467162280532184</v>
      </c>
      <c r="L1182">
        <v>0.86673057801321862</v>
      </c>
      <c r="M1182">
        <v>270</v>
      </c>
      <c r="N1182">
        <v>3300</v>
      </c>
      <c r="O1182">
        <v>196.28611138846625</v>
      </c>
      <c r="P1182">
        <f t="shared" si="18"/>
        <v>236</v>
      </c>
    </row>
    <row r="1183" spans="1:16" x14ac:dyDescent="0.3">
      <c r="A1183">
        <v>1181</v>
      </c>
      <c r="B1183">
        <v>267.66233245423035</v>
      </c>
      <c r="C1183">
        <v>2.3376675457696479</v>
      </c>
      <c r="D1183">
        <v>3256.0234536603093</v>
      </c>
      <c r="E1183">
        <v>-43.976546339690685</v>
      </c>
      <c r="F1183">
        <v>0</v>
      </c>
      <c r="G1183">
        <v>2</v>
      </c>
      <c r="H1183">
        <v>0</v>
      </c>
      <c r="I1183">
        <v>0.39884025439277915</v>
      </c>
      <c r="J1183">
        <v>0.45327600425203785</v>
      </c>
      <c r="L1183">
        <v>0.85211625864481699</v>
      </c>
      <c r="M1183">
        <v>270</v>
      </c>
      <c r="N1183">
        <v>3300</v>
      </c>
      <c r="O1183">
        <v>196.28297039095651</v>
      </c>
      <c r="P1183">
        <f t="shared" si="18"/>
        <v>236.2</v>
      </c>
    </row>
    <row r="1184" spans="1:16" x14ac:dyDescent="0.3">
      <c r="A1184">
        <v>1182</v>
      </c>
      <c r="B1184">
        <v>267.74870608932952</v>
      </c>
      <c r="C1184">
        <v>2.2512939106704835</v>
      </c>
      <c r="D1184">
        <v>3256.5251591429114</v>
      </c>
      <c r="E1184">
        <v>-43.474840857088566</v>
      </c>
      <c r="F1184">
        <v>0</v>
      </c>
      <c r="G1184">
        <v>3</v>
      </c>
      <c r="H1184">
        <v>0</v>
      </c>
      <c r="I1184">
        <v>0.39970912121168711</v>
      </c>
      <c r="J1184">
        <v>0.45500239232052631</v>
      </c>
      <c r="L1184">
        <v>0.85471151353221342</v>
      </c>
      <c r="M1184">
        <v>270</v>
      </c>
      <c r="N1184">
        <v>3300</v>
      </c>
      <c r="O1184">
        <v>196.27982946487822</v>
      </c>
      <c r="P1184">
        <f t="shared" si="18"/>
        <v>236.4</v>
      </c>
    </row>
    <row r="1185" spans="1:16" x14ac:dyDescent="0.3">
      <c r="A1185">
        <v>1183</v>
      </c>
      <c r="B1185">
        <v>267.73090574072842</v>
      </c>
      <c r="C1185">
        <v>2.2690942592715828</v>
      </c>
      <c r="D1185">
        <v>3256.0541852004826</v>
      </c>
      <c r="E1185">
        <v>-43.945814799517393</v>
      </c>
      <c r="F1185">
        <v>0</v>
      </c>
      <c r="G1185">
        <v>6</v>
      </c>
      <c r="H1185">
        <v>0</v>
      </c>
      <c r="I1185">
        <v>0.39889347608653464</v>
      </c>
      <c r="J1185">
        <v>0.45464660887567537</v>
      </c>
      <c r="L1185">
        <v>0.85354008496221001</v>
      </c>
      <c r="M1185">
        <v>270</v>
      </c>
      <c r="N1185">
        <v>3300</v>
      </c>
      <c r="O1185">
        <v>196.27668834435505</v>
      </c>
      <c r="P1185">
        <f t="shared" si="18"/>
        <v>236.6</v>
      </c>
    </row>
    <row r="1186" spans="1:16" x14ac:dyDescent="0.3">
      <c r="A1186">
        <v>1184</v>
      </c>
      <c r="B1186">
        <v>267.46822009963637</v>
      </c>
      <c r="C1186">
        <v>2.531779900363631</v>
      </c>
      <c r="D1186">
        <v>3255.9901786632836</v>
      </c>
      <c r="E1186">
        <v>-44.009821336716413</v>
      </c>
      <c r="F1186">
        <v>0</v>
      </c>
      <c r="G1186">
        <v>3</v>
      </c>
      <c r="H1186">
        <v>0</v>
      </c>
      <c r="I1186">
        <v>0.39878262787320246</v>
      </c>
      <c r="J1186">
        <v>0.44939619471834719</v>
      </c>
      <c r="L1186">
        <v>0.84817882259154964</v>
      </c>
      <c r="M1186">
        <v>270</v>
      </c>
      <c r="N1186">
        <v>3300</v>
      </c>
      <c r="O1186">
        <v>196.27354646642277</v>
      </c>
      <c r="P1186">
        <f t="shared" si="18"/>
        <v>236.8</v>
      </c>
    </row>
    <row r="1187" spans="1:16" x14ac:dyDescent="0.3">
      <c r="A1187">
        <v>1185</v>
      </c>
      <c r="B1187">
        <v>267.82058957547673</v>
      </c>
      <c r="C1187">
        <v>2.1794104245232688</v>
      </c>
      <c r="D1187">
        <v>3256.8478078022599</v>
      </c>
      <c r="E1187">
        <v>-43.152192197740078</v>
      </c>
      <c r="F1187">
        <v>0</v>
      </c>
      <c r="G1187">
        <v>3</v>
      </c>
      <c r="H1187">
        <v>0</v>
      </c>
      <c r="I1187">
        <v>0.400267892690163</v>
      </c>
      <c r="J1187">
        <v>0.45643915936944596</v>
      </c>
      <c r="L1187">
        <v>0.85670705205960895</v>
      </c>
      <c r="M1187">
        <v>270</v>
      </c>
      <c r="N1187">
        <v>3300</v>
      </c>
      <c r="O1187">
        <v>196.27040481837619</v>
      </c>
      <c r="P1187">
        <f t="shared" si="18"/>
        <v>237</v>
      </c>
    </row>
    <row r="1188" spans="1:16" x14ac:dyDescent="0.3">
      <c r="A1188">
        <v>1186</v>
      </c>
      <c r="B1188">
        <v>268.05128561739224</v>
      </c>
      <c r="C1188">
        <v>1.9487143826077613</v>
      </c>
      <c r="D1188">
        <v>3256.7229201085865</v>
      </c>
      <c r="E1188">
        <v>-43.27707989141345</v>
      </c>
      <c r="F1188">
        <v>0</v>
      </c>
      <c r="G1188">
        <v>6</v>
      </c>
      <c r="H1188">
        <v>0</v>
      </c>
      <c r="I1188">
        <v>0.40005160888046665</v>
      </c>
      <c r="J1188">
        <v>0.46105018325136549</v>
      </c>
      <c r="L1188">
        <v>0.86110179213183213</v>
      </c>
      <c r="M1188">
        <v>270</v>
      </c>
      <c r="N1188">
        <v>3300</v>
      </c>
      <c r="O1188">
        <v>196.26726310426437</v>
      </c>
      <c r="P1188">
        <f t="shared" si="18"/>
        <v>237.2</v>
      </c>
    </row>
    <row r="1189" spans="1:16" x14ac:dyDescent="0.3">
      <c r="A1189">
        <v>1187</v>
      </c>
      <c r="B1189">
        <v>268.04083092881831</v>
      </c>
      <c r="C1189">
        <v>1.9591690711816909</v>
      </c>
      <c r="D1189">
        <v>3257.0139687955379</v>
      </c>
      <c r="E1189">
        <v>-42.986031204462051</v>
      </c>
      <c r="F1189">
        <v>0</v>
      </c>
      <c r="G1189">
        <v>2</v>
      </c>
      <c r="H1189">
        <v>0</v>
      </c>
      <c r="I1189">
        <v>0.40055565469130211</v>
      </c>
      <c r="J1189">
        <v>0.46084122076422374</v>
      </c>
      <c r="L1189">
        <v>0.8613968754555259</v>
      </c>
      <c r="M1189">
        <v>270</v>
      </c>
      <c r="N1189">
        <v>3300</v>
      </c>
      <c r="O1189">
        <v>196.26412075224025</v>
      </c>
      <c r="P1189">
        <f t="shared" si="18"/>
        <v>237.4</v>
      </c>
    </row>
    <row r="1190" spans="1:16" x14ac:dyDescent="0.3">
      <c r="A1190">
        <v>1188</v>
      </c>
      <c r="B1190">
        <v>268.73421126015455</v>
      </c>
      <c r="C1190">
        <v>1.2657887398454477</v>
      </c>
      <c r="D1190">
        <v>3258.2340640760958</v>
      </c>
      <c r="E1190">
        <v>-41.765935923904181</v>
      </c>
      <c r="F1190">
        <v>0</v>
      </c>
      <c r="G1190">
        <v>3</v>
      </c>
      <c r="H1190">
        <v>0</v>
      </c>
      <c r="I1190">
        <v>0.4026686479551681</v>
      </c>
      <c r="J1190">
        <v>0.47470012029495606</v>
      </c>
      <c r="L1190">
        <v>0.87736876825012411</v>
      </c>
      <c r="M1190">
        <v>270</v>
      </c>
      <c r="N1190">
        <v>3300</v>
      </c>
      <c r="O1190">
        <v>196.2609787446109</v>
      </c>
      <c r="P1190">
        <f t="shared" si="18"/>
        <v>237.6</v>
      </c>
    </row>
    <row r="1191" spans="1:16" x14ac:dyDescent="0.3">
      <c r="A1191">
        <v>1189</v>
      </c>
      <c r="B1191">
        <v>268.8758813283888</v>
      </c>
      <c r="C1191">
        <v>1.1241186716111997</v>
      </c>
      <c r="D1191">
        <v>3258.4673099368811</v>
      </c>
      <c r="E1191">
        <v>-41.532690063118935</v>
      </c>
      <c r="F1191">
        <v>0</v>
      </c>
      <c r="G1191">
        <v>6</v>
      </c>
      <c r="H1191">
        <v>0</v>
      </c>
      <c r="I1191">
        <v>0.40307258930345241</v>
      </c>
      <c r="J1191">
        <v>0.47753174264338177</v>
      </c>
      <c r="L1191">
        <v>0.88060433194683418</v>
      </c>
      <c r="M1191">
        <v>270</v>
      </c>
      <c r="N1191">
        <v>3300</v>
      </c>
      <c r="O1191">
        <v>196.25783678878221</v>
      </c>
      <c r="P1191">
        <f t="shared" si="18"/>
        <v>237.8</v>
      </c>
    </row>
    <row r="1192" spans="1:16" x14ac:dyDescent="0.3">
      <c r="A1192">
        <v>1190</v>
      </c>
      <c r="B1192">
        <v>268.46631365833787</v>
      </c>
      <c r="C1192">
        <v>1.5336863416621327</v>
      </c>
      <c r="D1192">
        <v>3259.1123872175813</v>
      </c>
      <c r="E1192">
        <v>-40.887612782418728</v>
      </c>
      <c r="F1192">
        <v>0</v>
      </c>
      <c r="G1192">
        <v>3</v>
      </c>
      <c r="H1192">
        <v>0</v>
      </c>
      <c r="I1192">
        <v>0.40418975119278394</v>
      </c>
      <c r="J1192">
        <v>0.46934553237212517</v>
      </c>
      <c r="L1192">
        <v>0.87353528356490906</v>
      </c>
      <c r="M1192">
        <v>270</v>
      </c>
      <c r="N1192">
        <v>3300</v>
      </c>
      <c r="O1192">
        <v>196.25469435083554</v>
      </c>
      <c r="P1192">
        <f t="shared" si="18"/>
        <v>238</v>
      </c>
    </row>
    <row r="1193" spans="1:16" x14ac:dyDescent="0.3">
      <c r="A1193">
        <v>1191</v>
      </c>
      <c r="B1193">
        <v>268.34864320083864</v>
      </c>
      <c r="C1193">
        <v>1.6513567991613627</v>
      </c>
      <c r="D1193">
        <v>3260.6857484690845</v>
      </c>
      <c r="E1193">
        <v>-39.314251530915499</v>
      </c>
      <c r="F1193">
        <v>0</v>
      </c>
      <c r="G1193">
        <v>3</v>
      </c>
      <c r="H1193">
        <v>0</v>
      </c>
      <c r="I1193">
        <v>0.40691453980481279</v>
      </c>
      <c r="J1193">
        <v>0.46699360086424058</v>
      </c>
      <c r="L1193">
        <v>0.87390814066905342</v>
      </c>
      <c r="M1193">
        <v>270</v>
      </c>
      <c r="N1193">
        <v>3300</v>
      </c>
      <c r="O1193">
        <v>196.25155243255983</v>
      </c>
      <c r="P1193">
        <f t="shared" si="18"/>
        <v>238.2</v>
      </c>
    </row>
    <row r="1194" spans="1:16" x14ac:dyDescent="0.3">
      <c r="A1194">
        <v>1192</v>
      </c>
      <c r="B1194">
        <v>268.16885893244387</v>
      </c>
      <c r="C1194">
        <v>1.8311410675561319</v>
      </c>
      <c r="D1194">
        <v>3261.2743551358581</v>
      </c>
      <c r="E1194">
        <v>-38.725644864141941</v>
      </c>
      <c r="F1194">
        <v>0</v>
      </c>
      <c r="G1194">
        <v>6</v>
      </c>
      <c r="H1194">
        <v>0</v>
      </c>
      <c r="I1194">
        <v>0.40793390439197075</v>
      </c>
      <c r="J1194">
        <v>0.46340017313016046</v>
      </c>
      <c r="L1194">
        <v>0.87133407752213121</v>
      </c>
      <c r="M1194">
        <v>270</v>
      </c>
      <c r="N1194">
        <v>3300</v>
      </c>
      <c r="O1194">
        <v>196.24841073819042</v>
      </c>
      <c r="P1194">
        <f t="shared" si="18"/>
        <v>238.4</v>
      </c>
    </row>
    <row r="1195" spans="1:16" x14ac:dyDescent="0.3">
      <c r="A1195">
        <v>1193</v>
      </c>
      <c r="B1195">
        <v>267.77153420469944</v>
      </c>
      <c r="C1195">
        <v>2.2284657953005649</v>
      </c>
      <c r="D1195">
        <v>3262.2546307817101</v>
      </c>
      <c r="E1195">
        <v>-37.745369218289852</v>
      </c>
      <c r="F1195">
        <v>0</v>
      </c>
      <c r="G1195">
        <v>2</v>
      </c>
      <c r="H1195">
        <v>0</v>
      </c>
      <c r="I1195">
        <v>0.40963157167207875</v>
      </c>
      <c r="J1195">
        <v>0.45545866796477186</v>
      </c>
      <c r="L1195">
        <v>0.86509023963685061</v>
      </c>
      <c r="M1195">
        <v>270</v>
      </c>
      <c r="N1195">
        <v>3300</v>
      </c>
      <c r="O1195">
        <v>196.24526869929866</v>
      </c>
      <c r="P1195">
        <f t="shared" si="18"/>
        <v>238.6</v>
      </c>
    </row>
    <row r="1196" spans="1:16" x14ac:dyDescent="0.3">
      <c r="A1196">
        <v>1194</v>
      </c>
      <c r="B1196">
        <v>267.93316285765218</v>
      </c>
      <c r="C1196">
        <v>2.066837142347822</v>
      </c>
      <c r="D1196">
        <v>3264.1434315890074</v>
      </c>
      <c r="E1196">
        <v>-35.856568410992622</v>
      </c>
      <c r="F1196">
        <v>0</v>
      </c>
      <c r="G1196">
        <v>3</v>
      </c>
      <c r="H1196">
        <v>0</v>
      </c>
      <c r="I1196">
        <v>0.41399826790579097</v>
      </c>
      <c r="J1196">
        <v>0.45868921137843177</v>
      </c>
      <c r="L1196">
        <v>0.87268747928422274</v>
      </c>
      <c r="M1196">
        <v>270</v>
      </c>
      <c r="N1196">
        <v>3300</v>
      </c>
      <c r="O1196">
        <v>196.2421273044302</v>
      </c>
      <c r="P1196">
        <f t="shared" si="18"/>
        <v>238.8</v>
      </c>
    </row>
    <row r="1197" spans="1:16" x14ac:dyDescent="0.3">
      <c r="A1197">
        <v>1195</v>
      </c>
      <c r="B1197">
        <v>268.68781775906331</v>
      </c>
      <c r="C1197">
        <v>1.3121822409366928</v>
      </c>
      <c r="D1197">
        <v>3265.0794265717268</v>
      </c>
      <c r="E1197">
        <v>-34.920573428273201</v>
      </c>
      <c r="F1197">
        <v>0</v>
      </c>
      <c r="G1197">
        <v>3</v>
      </c>
      <c r="H1197">
        <v>0</v>
      </c>
      <c r="I1197">
        <v>0.41624324541793573</v>
      </c>
      <c r="J1197">
        <v>0.47377283285767996</v>
      </c>
      <c r="L1197">
        <v>0.89001607827561569</v>
      </c>
      <c r="M1197">
        <v>270</v>
      </c>
      <c r="N1197">
        <v>3300</v>
      </c>
      <c r="O1197">
        <v>196.23898658002344</v>
      </c>
      <c r="P1197">
        <f t="shared" si="18"/>
        <v>239</v>
      </c>
    </row>
    <row r="1198" spans="1:16" x14ac:dyDescent="0.3">
      <c r="A1198">
        <v>1196</v>
      </c>
      <c r="B1198">
        <v>268.58597960760824</v>
      </c>
      <c r="C1198">
        <v>1.4140203923917625</v>
      </c>
      <c r="D1198">
        <v>3264.1898906230927</v>
      </c>
      <c r="E1198">
        <v>-35.810109376907349</v>
      </c>
      <c r="F1198">
        <v>0</v>
      </c>
      <c r="G1198">
        <v>6</v>
      </c>
      <c r="H1198">
        <v>0</v>
      </c>
      <c r="I1198">
        <v>0.41410969957869836</v>
      </c>
      <c r="J1198">
        <v>0.47173734865712391</v>
      </c>
      <c r="L1198">
        <v>0.88584704823582228</v>
      </c>
      <c r="M1198">
        <v>270</v>
      </c>
      <c r="N1198">
        <v>3300</v>
      </c>
      <c r="O1198">
        <v>196.23584614544865</v>
      </c>
      <c r="P1198">
        <f t="shared" si="18"/>
        <v>239.2</v>
      </c>
    </row>
    <row r="1199" spans="1:16" x14ac:dyDescent="0.3">
      <c r="A1199">
        <v>1197</v>
      </c>
      <c r="B1199">
        <v>268.10788466518949</v>
      </c>
      <c r="C1199">
        <v>1.8921153348105122</v>
      </c>
      <c r="D1199">
        <v>3263.7333755269647</v>
      </c>
      <c r="E1199">
        <v>-36.266624473035336</v>
      </c>
      <c r="F1199">
        <v>0</v>
      </c>
      <c r="G1199">
        <v>3</v>
      </c>
      <c r="H1199">
        <v>0</v>
      </c>
      <c r="I1199">
        <v>0.41301475126841547</v>
      </c>
      <c r="J1199">
        <v>0.46218145346701411</v>
      </c>
      <c r="L1199">
        <v>0.87519620473542958</v>
      </c>
      <c r="M1199">
        <v>270</v>
      </c>
      <c r="N1199">
        <v>3300</v>
      </c>
      <c r="O1199">
        <v>196.23270509237966</v>
      </c>
      <c r="P1199">
        <f t="shared" si="18"/>
        <v>239.4</v>
      </c>
    </row>
    <row r="1200" spans="1:16" x14ac:dyDescent="0.3">
      <c r="A1200">
        <v>1198</v>
      </c>
      <c r="B1200">
        <v>267.93335236830927</v>
      </c>
      <c r="C1200">
        <v>2.0666476316907278</v>
      </c>
      <c r="D1200">
        <v>3264.365019608289</v>
      </c>
      <c r="E1200">
        <v>-35.634980391710997</v>
      </c>
      <c r="F1200">
        <v>0</v>
      </c>
      <c r="G1200">
        <v>3</v>
      </c>
      <c r="H1200">
        <v>0</v>
      </c>
      <c r="I1200">
        <v>0.41452974524213593</v>
      </c>
      <c r="J1200">
        <v>0.45869299921180118</v>
      </c>
      <c r="L1200">
        <v>0.87322274445393711</v>
      </c>
      <c r="M1200">
        <v>270</v>
      </c>
      <c r="N1200">
        <v>3300</v>
      </c>
      <c r="O1200">
        <v>196.22956439881014</v>
      </c>
      <c r="P1200">
        <f t="shared" si="18"/>
        <v>239.6</v>
      </c>
    </row>
    <row r="1201" spans="1:16" x14ac:dyDescent="0.3">
      <c r="A1201">
        <v>1199</v>
      </c>
      <c r="B1201">
        <v>267.83916773280288</v>
      </c>
      <c r="C1201">
        <v>2.1608322671971223</v>
      </c>
      <c r="D1201">
        <v>3264.0600356720388</v>
      </c>
      <c r="E1201">
        <v>-35.939964327961206</v>
      </c>
      <c r="F1201">
        <v>0</v>
      </c>
      <c r="G1201">
        <v>6</v>
      </c>
      <c r="H1201">
        <v>0</v>
      </c>
      <c r="I1201">
        <v>0.41379824337397642</v>
      </c>
      <c r="J1201">
        <v>0.45681048922149564</v>
      </c>
      <c r="L1201">
        <v>0.87060873259547211</v>
      </c>
      <c r="M1201">
        <v>270</v>
      </c>
      <c r="N1201">
        <v>3000</v>
      </c>
      <c r="O1201">
        <v>196.22642364186189</v>
      </c>
      <c r="P1201">
        <f t="shared" si="18"/>
        <v>239.8</v>
      </c>
    </row>
    <row r="1202" spans="1:16" x14ac:dyDescent="0.3">
      <c r="A1202">
        <v>1200</v>
      </c>
      <c r="B1202">
        <v>267.58507157675712</v>
      </c>
      <c r="C1202">
        <v>2.414928423242884</v>
      </c>
      <c r="D1202">
        <v>3264.1403221040964</v>
      </c>
      <c r="E1202">
        <v>264.14032210409641</v>
      </c>
      <c r="F1202">
        <v>0</v>
      </c>
      <c r="G1202">
        <v>2</v>
      </c>
      <c r="H1202">
        <v>0</v>
      </c>
      <c r="I1202">
        <v>0.14804667266638621</v>
      </c>
      <c r="J1202">
        <v>0.45173175690297573</v>
      </c>
      <c r="K1202">
        <v>-1</v>
      </c>
      <c r="L1202">
        <v>0.599778429569362</v>
      </c>
      <c r="M1202">
        <v>270</v>
      </c>
      <c r="N1202">
        <v>3000</v>
      </c>
      <c r="O1202">
        <v>196.22328219905168</v>
      </c>
      <c r="P1202">
        <f t="shared" si="18"/>
        <v>240</v>
      </c>
    </row>
    <row r="1203" spans="1:16" x14ac:dyDescent="0.3">
      <c r="A1203">
        <v>1201</v>
      </c>
      <c r="B1203">
        <v>267.88958882961305</v>
      </c>
      <c r="C1203">
        <v>2.1104111703869535</v>
      </c>
      <c r="D1203">
        <v>3265.1263080388308</v>
      </c>
      <c r="E1203">
        <v>265.12630803883076</v>
      </c>
      <c r="F1203">
        <v>0</v>
      </c>
      <c r="G1203">
        <v>3</v>
      </c>
      <c r="H1203">
        <v>0</v>
      </c>
      <c r="I1203">
        <v>0.14738613931628819</v>
      </c>
      <c r="J1203">
        <v>0.45781827799677705</v>
      </c>
      <c r="K1203">
        <v>0</v>
      </c>
      <c r="L1203">
        <v>0.60520441731306529</v>
      </c>
      <c r="M1203">
        <v>270</v>
      </c>
      <c r="N1203">
        <v>3000</v>
      </c>
      <c r="O1203">
        <v>196.22014103258866</v>
      </c>
      <c r="P1203">
        <f t="shared" si="18"/>
        <v>240.2</v>
      </c>
    </row>
    <row r="1204" spans="1:16" x14ac:dyDescent="0.3">
      <c r="A1204">
        <v>1202</v>
      </c>
      <c r="B1204">
        <v>268.78016983980558</v>
      </c>
      <c r="C1204">
        <v>1.2198301601944195</v>
      </c>
      <c r="D1204">
        <v>3265.1576365455985</v>
      </c>
      <c r="E1204">
        <v>265.15763654559851</v>
      </c>
      <c r="F1204">
        <v>0</v>
      </c>
      <c r="G1204">
        <v>3</v>
      </c>
      <c r="H1204">
        <v>0</v>
      </c>
      <c r="I1204">
        <v>0.14736515167052178</v>
      </c>
      <c r="J1204">
        <v>0.47561871476493672</v>
      </c>
      <c r="K1204">
        <v>0</v>
      </c>
      <c r="L1204">
        <v>0.62298386643545856</v>
      </c>
      <c r="M1204">
        <v>270</v>
      </c>
      <c r="N1204">
        <v>3000</v>
      </c>
      <c r="O1204">
        <v>196.21700015423406</v>
      </c>
      <c r="P1204">
        <f t="shared" si="18"/>
        <v>240.4</v>
      </c>
    </row>
    <row r="1205" spans="1:16" x14ac:dyDescent="0.3">
      <c r="A1205">
        <v>1203</v>
      </c>
      <c r="B1205">
        <v>269.62009506332015</v>
      </c>
      <c r="C1205">
        <v>0.37990493667984992</v>
      </c>
      <c r="D1205">
        <v>3263.3982341513038</v>
      </c>
      <c r="E1205">
        <v>263.39823415130377</v>
      </c>
      <c r="F1205">
        <v>0</v>
      </c>
      <c r="G1205">
        <v>3</v>
      </c>
      <c r="H1205">
        <v>0</v>
      </c>
      <c r="I1205">
        <v>0.14854381347160225</v>
      </c>
      <c r="J1205">
        <v>0.49240667190756809</v>
      </c>
      <c r="K1205">
        <v>0</v>
      </c>
      <c r="L1205">
        <v>0.64095048537917032</v>
      </c>
      <c r="M1205">
        <v>270</v>
      </c>
      <c r="N1205">
        <v>3000</v>
      </c>
      <c r="O1205">
        <v>196.21385949839606</v>
      </c>
      <c r="P1205">
        <f t="shared" si="18"/>
        <v>240.6</v>
      </c>
    </row>
    <row r="1206" spans="1:16" x14ac:dyDescent="0.3">
      <c r="A1206">
        <v>1204</v>
      </c>
      <c r="B1206">
        <v>270.2683325494678</v>
      </c>
      <c r="C1206">
        <v>-0.26833254946780016</v>
      </c>
      <c r="D1206">
        <v>3259.8654929362237</v>
      </c>
      <c r="E1206">
        <v>259.86549293622375</v>
      </c>
      <c r="F1206">
        <v>0</v>
      </c>
      <c r="G1206">
        <v>3</v>
      </c>
      <c r="H1206">
        <v>0</v>
      </c>
      <c r="I1206">
        <v>0.15116137882260311</v>
      </c>
      <c r="J1206">
        <v>0.49463671858598462</v>
      </c>
      <c r="K1206">
        <v>0</v>
      </c>
      <c r="L1206">
        <v>0.64579809740858773</v>
      </c>
      <c r="M1206">
        <v>270</v>
      </c>
      <c r="N1206">
        <v>3000</v>
      </c>
      <c r="O1206">
        <v>196.21071857821931</v>
      </c>
      <c r="P1206">
        <f t="shared" si="18"/>
        <v>240.8</v>
      </c>
    </row>
    <row r="1207" spans="1:16" x14ac:dyDescent="0.3">
      <c r="A1207">
        <v>1205</v>
      </c>
      <c r="B1207">
        <v>270.69153199251292</v>
      </c>
      <c r="C1207">
        <v>-0.69153199251292108</v>
      </c>
      <c r="D1207">
        <v>3254.7396232560277</v>
      </c>
      <c r="E1207">
        <v>254.7396232560277</v>
      </c>
      <c r="F1207">
        <v>0</v>
      </c>
      <c r="G1207">
        <v>3</v>
      </c>
      <c r="H1207">
        <v>0</v>
      </c>
      <c r="I1207">
        <v>0.15508348809547742</v>
      </c>
      <c r="J1207">
        <v>0.4861780440352928</v>
      </c>
      <c r="K1207">
        <v>0</v>
      </c>
      <c r="L1207">
        <v>0.6412615321307702</v>
      </c>
      <c r="M1207">
        <v>270</v>
      </c>
      <c r="N1207">
        <v>3000</v>
      </c>
      <c r="O1207">
        <v>196.2075768039108</v>
      </c>
      <c r="P1207">
        <f t="shared" si="18"/>
        <v>241</v>
      </c>
    </row>
    <row r="1208" spans="1:16" x14ac:dyDescent="0.3">
      <c r="A1208">
        <v>1206</v>
      </c>
      <c r="B1208">
        <v>270.84918573571701</v>
      </c>
      <c r="C1208">
        <v>-0.84918573571701472</v>
      </c>
      <c r="D1208">
        <v>3248.0960474871099</v>
      </c>
      <c r="E1208">
        <v>248.0960474871099</v>
      </c>
      <c r="F1208">
        <v>0</v>
      </c>
      <c r="G1208">
        <v>3</v>
      </c>
      <c r="H1208">
        <v>0</v>
      </c>
      <c r="I1208">
        <v>0.16016688501229459</v>
      </c>
      <c r="J1208">
        <v>0.48302694890183417</v>
      </c>
      <c r="K1208">
        <v>0</v>
      </c>
      <c r="L1208">
        <v>0.64319383391412877</v>
      </c>
      <c r="M1208">
        <v>270</v>
      </c>
      <c r="N1208">
        <v>3000</v>
      </c>
      <c r="O1208">
        <v>196.20443362433943</v>
      </c>
      <c r="P1208">
        <f t="shared" si="18"/>
        <v>241.2</v>
      </c>
    </row>
    <row r="1209" spans="1:16" x14ac:dyDescent="0.3">
      <c r="A1209">
        <v>1207</v>
      </c>
      <c r="B1209">
        <v>270.73434355241824</v>
      </c>
      <c r="C1209">
        <v>-0.73434355241823823</v>
      </c>
      <c r="D1209">
        <v>3239.9293002970517</v>
      </c>
      <c r="E1209">
        <v>239.92930029705167</v>
      </c>
      <c r="F1209">
        <v>0</v>
      </c>
      <c r="G1209">
        <v>3</v>
      </c>
      <c r="H1209">
        <v>0</v>
      </c>
      <c r="I1209">
        <v>0.16641575142555898</v>
      </c>
      <c r="J1209">
        <v>0.48532235044165067</v>
      </c>
      <c r="K1209">
        <v>0</v>
      </c>
      <c r="L1209">
        <v>0.65173810186720971</v>
      </c>
      <c r="M1209">
        <v>270</v>
      </c>
      <c r="N1209">
        <v>3000</v>
      </c>
      <c r="O1209">
        <v>196.20128847814047</v>
      </c>
      <c r="P1209">
        <f t="shared" si="18"/>
        <v>241.4</v>
      </c>
    </row>
    <row r="1210" spans="1:16" x14ac:dyDescent="0.3">
      <c r="A1210">
        <v>1208</v>
      </c>
      <c r="B1210">
        <v>270.39920744560675</v>
      </c>
      <c r="C1210">
        <v>-0.39920744560674848</v>
      </c>
      <c r="D1210">
        <v>3230.2202398143709</v>
      </c>
      <c r="E1210">
        <v>230.22023981437087</v>
      </c>
      <c r="F1210">
        <v>0</v>
      </c>
      <c r="G1210">
        <v>3</v>
      </c>
      <c r="H1210">
        <v>0</v>
      </c>
      <c r="I1210">
        <v>0.17384473392527852</v>
      </c>
      <c r="J1210">
        <v>0.49202086411951984</v>
      </c>
      <c r="K1210">
        <v>0</v>
      </c>
      <c r="L1210">
        <v>0.66586559804479839</v>
      </c>
      <c r="M1210">
        <v>270</v>
      </c>
      <c r="N1210">
        <v>3000</v>
      </c>
      <c r="O1210">
        <v>196.19814076214621</v>
      </c>
      <c r="P1210">
        <f t="shared" si="18"/>
        <v>241.6</v>
      </c>
    </row>
    <row r="1211" spans="1:16" x14ac:dyDescent="0.3">
      <c r="A1211">
        <v>1209</v>
      </c>
      <c r="B1211">
        <v>269.94330555886603</v>
      </c>
      <c r="C1211">
        <v>5.6694441133970486E-2</v>
      </c>
      <c r="D1211">
        <v>3218.9584832638502</v>
      </c>
      <c r="E1211">
        <v>218.95848326385021</v>
      </c>
      <c r="F1211">
        <v>0</v>
      </c>
      <c r="G1211">
        <v>3</v>
      </c>
      <c r="H1211">
        <v>0</v>
      </c>
      <c r="I1211">
        <v>0.1831330566307153</v>
      </c>
      <c r="J1211">
        <v>0.498866823115515</v>
      </c>
      <c r="K1211">
        <v>0</v>
      </c>
      <c r="L1211">
        <v>0.68199987974623033</v>
      </c>
      <c r="M1211">
        <v>270</v>
      </c>
      <c r="N1211">
        <v>3000</v>
      </c>
      <c r="O1211">
        <v>196.1949898407355</v>
      </c>
      <c r="P1211">
        <f t="shared" si="18"/>
        <v>241.8</v>
      </c>
    </row>
    <row r="1212" spans="1:16" x14ac:dyDescent="0.3">
      <c r="A1212">
        <v>1210</v>
      </c>
      <c r="B1212">
        <v>269.48726135301689</v>
      </c>
      <c r="C1212">
        <v>0.51273864698310945</v>
      </c>
      <c r="D1212">
        <v>3206.1399112008512</v>
      </c>
      <c r="E1212">
        <v>206.1399112008512</v>
      </c>
      <c r="F1212">
        <v>0</v>
      </c>
      <c r="G1212">
        <v>3</v>
      </c>
      <c r="H1212">
        <v>0</v>
      </c>
      <c r="I1212">
        <v>0.19436559808526499</v>
      </c>
      <c r="J1212">
        <v>0.48975166575554829</v>
      </c>
      <c r="K1212">
        <v>0</v>
      </c>
      <c r="L1212">
        <v>0.68411726384081328</v>
      </c>
      <c r="M1212">
        <v>270</v>
      </c>
      <c r="N1212">
        <v>3000</v>
      </c>
      <c r="O1212">
        <v>196.19183506865835</v>
      </c>
      <c r="P1212">
        <f t="shared" si="18"/>
        <v>242</v>
      </c>
    </row>
    <row r="1213" spans="1:16" x14ac:dyDescent="0.3">
      <c r="A1213">
        <v>1211</v>
      </c>
      <c r="B1213">
        <v>268.55830601760982</v>
      </c>
      <c r="C1213">
        <v>1.4416939823901771</v>
      </c>
      <c r="D1213">
        <v>3191.7579493261874</v>
      </c>
      <c r="E1213">
        <v>191.75794932618737</v>
      </c>
      <c r="F1213">
        <v>0</v>
      </c>
      <c r="G1213">
        <v>6</v>
      </c>
      <c r="H1213">
        <v>0</v>
      </c>
      <c r="I1213">
        <v>0.20696809250983664</v>
      </c>
      <c r="J1213">
        <v>0.47118422436716367</v>
      </c>
      <c r="K1213">
        <v>0</v>
      </c>
      <c r="L1213">
        <v>0.67815231687700028</v>
      </c>
      <c r="M1213">
        <v>270</v>
      </c>
      <c r="N1213">
        <v>3000</v>
      </c>
      <c r="O1213">
        <v>196.1886753932512</v>
      </c>
      <c r="P1213">
        <f t="shared" si="18"/>
        <v>242.2</v>
      </c>
    </row>
    <row r="1214" spans="1:16" x14ac:dyDescent="0.3">
      <c r="A1214">
        <v>1212</v>
      </c>
      <c r="B1214">
        <v>267.56109421891102</v>
      </c>
      <c r="C1214">
        <v>2.4389057810889767</v>
      </c>
      <c r="D1214">
        <v>3178.4319587089121</v>
      </c>
      <c r="E1214">
        <v>178.43195870891213</v>
      </c>
      <c r="F1214">
        <v>0</v>
      </c>
      <c r="G1214">
        <v>3</v>
      </c>
      <c r="H1214">
        <v>0</v>
      </c>
      <c r="I1214">
        <v>0.21985434224090433</v>
      </c>
      <c r="J1214">
        <v>0.45125251084077328</v>
      </c>
      <c r="K1214">
        <v>0</v>
      </c>
      <c r="L1214">
        <v>0.67110685308167761</v>
      </c>
      <c r="M1214">
        <v>270</v>
      </c>
      <c r="N1214">
        <v>3000</v>
      </c>
      <c r="O1214">
        <v>196.18550980794453</v>
      </c>
      <c r="P1214">
        <f t="shared" si="18"/>
        <v>242.4</v>
      </c>
    </row>
    <row r="1215" spans="1:16" x14ac:dyDescent="0.3">
      <c r="A1215">
        <v>1213</v>
      </c>
      <c r="B1215">
        <v>266.83975611156637</v>
      </c>
      <c r="C1215">
        <v>3.1602438884336266</v>
      </c>
      <c r="D1215">
        <v>3166.3909736126661</v>
      </c>
      <c r="E1215">
        <v>166.39097361266613</v>
      </c>
      <c r="F1215">
        <v>0</v>
      </c>
      <c r="G1215">
        <v>3</v>
      </c>
      <c r="H1215">
        <v>0</v>
      </c>
      <c r="I1215">
        <v>0.23201097155734504</v>
      </c>
      <c r="J1215">
        <v>0.43683480686853554</v>
      </c>
      <c r="K1215">
        <v>0</v>
      </c>
      <c r="L1215">
        <v>0.66884577842588055</v>
      </c>
      <c r="M1215">
        <v>270</v>
      </c>
      <c r="N1215">
        <v>3000</v>
      </c>
      <c r="O1215">
        <v>196.18233950275231</v>
      </c>
      <c r="P1215">
        <f t="shared" si="18"/>
        <v>242.6</v>
      </c>
    </row>
    <row r="1216" spans="1:16" x14ac:dyDescent="0.3">
      <c r="A1216">
        <v>1214</v>
      </c>
      <c r="B1216">
        <v>267.11628309145749</v>
      </c>
      <c r="C1216">
        <v>2.8837169085425103</v>
      </c>
      <c r="D1216">
        <v>3153.2004741467535</v>
      </c>
      <c r="E1216">
        <v>153.20047414675355</v>
      </c>
      <c r="F1216">
        <v>0</v>
      </c>
      <c r="G1216">
        <v>6</v>
      </c>
      <c r="H1216">
        <v>0</v>
      </c>
      <c r="I1216">
        <v>0.24532815542760844</v>
      </c>
      <c r="J1216">
        <v>0.44236187398978233</v>
      </c>
      <c r="K1216">
        <v>0</v>
      </c>
      <c r="L1216">
        <v>0.68769002941739077</v>
      </c>
      <c r="M1216">
        <v>270</v>
      </c>
      <c r="N1216">
        <v>3000</v>
      </c>
      <c r="O1216">
        <v>196.17916359185716</v>
      </c>
      <c r="P1216">
        <f t="shared" si="18"/>
        <v>242.8</v>
      </c>
    </row>
    <row r="1217" spans="1:16" x14ac:dyDescent="0.3">
      <c r="A1217">
        <v>1215</v>
      </c>
      <c r="B1217">
        <v>267.49518417811157</v>
      </c>
      <c r="C1217">
        <v>2.5048158218884282</v>
      </c>
      <c r="D1217">
        <v>3140.9757130630314</v>
      </c>
      <c r="E1217">
        <v>140.97571306303144</v>
      </c>
      <c r="F1217">
        <v>0</v>
      </c>
      <c r="G1217">
        <v>2</v>
      </c>
      <c r="H1217">
        <v>0</v>
      </c>
      <c r="I1217">
        <v>0.25917437357860945</v>
      </c>
      <c r="J1217">
        <v>0.44993513768750582</v>
      </c>
      <c r="K1217">
        <v>0</v>
      </c>
      <c r="L1217">
        <v>0.70910951126611521</v>
      </c>
      <c r="M1217">
        <v>270</v>
      </c>
      <c r="N1217">
        <v>3000</v>
      </c>
      <c r="O1217">
        <v>196.17598123938109</v>
      </c>
      <c r="P1217">
        <f t="shared" si="18"/>
        <v>243</v>
      </c>
    </row>
    <row r="1218" spans="1:16" x14ac:dyDescent="0.3">
      <c r="A1218">
        <v>1216</v>
      </c>
      <c r="B1218">
        <v>268.68106918264647</v>
      </c>
      <c r="C1218">
        <v>1.3189308173535323</v>
      </c>
      <c r="D1218">
        <v>3130.073579121381</v>
      </c>
      <c r="E1218">
        <v>130.07357912138104</v>
      </c>
      <c r="F1218">
        <v>0</v>
      </c>
      <c r="G1218">
        <v>3</v>
      </c>
      <c r="H1218">
        <v>0</v>
      </c>
      <c r="I1218">
        <v>0.27199823629172643</v>
      </c>
      <c r="J1218">
        <v>0.47363794607432369</v>
      </c>
      <c r="K1218">
        <v>0</v>
      </c>
      <c r="L1218">
        <v>0.74563618236605012</v>
      </c>
      <c r="M1218">
        <v>270</v>
      </c>
      <c r="N1218">
        <v>3000</v>
      </c>
      <c r="O1218">
        <v>196.17279409404165</v>
      </c>
      <c r="P1218">
        <f t="shared" ref="P1218:P1281" si="19">(A1218)/5</f>
        <v>243.2</v>
      </c>
    </row>
    <row r="1219" spans="1:16" x14ac:dyDescent="0.3">
      <c r="A1219">
        <v>1217</v>
      </c>
      <c r="B1219">
        <v>269.38211345417903</v>
      </c>
      <c r="C1219">
        <v>0.61788654582096569</v>
      </c>
      <c r="D1219">
        <v>3118.0162394046783</v>
      </c>
      <c r="E1219">
        <v>118.01623940467834</v>
      </c>
      <c r="F1219">
        <v>0</v>
      </c>
      <c r="G1219">
        <v>6</v>
      </c>
      <c r="H1219">
        <v>0</v>
      </c>
      <c r="I1219">
        <v>0.28618093392137972</v>
      </c>
      <c r="J1219">
        <v>0.48765002816935771</v>
      </c>
      <c r="K1219">
        <v>0</v>
      </c>
      <c r="L1219">
        <v>0.77383096209073743</v>
      </c>
      <c r="M1219">
        <v>270</v>
      </c>
      <c r="N1219">
        <v>3000</v>
      </c>
      <c r="O1219">
        <v>196.16960155867218</v>
      </c>
      <c r="P1219">
        <f t="shared" si="19"/>
        <v>243.4</v>
      </c>
    </row>
    <row r="1220" spans="1:16" x14ac:dyDescent="0.3">
      <c r="A1220">
        <v>1218</v>
      </c>
      <c r="B1220">
        <v>269.6459312769876</v>
      </c>
      <c r="C1220">
        <v>0.35406872301240355</v>
      </c>
      <c r="D1220">
        <v>3107.1737401783466</v>
      </c>
      <c r="E1220">
        <v>107.17374017834663</v>
      </c>
      <c r="F1220">
        <v>0</v>
      </c>
      <c r="G1220">
        <v>2</v>
      </c>
      <c r="H1220">
        <v>0</v>
      </c>
      <c r="I1220">
        <v>0.30011826334897945</v>
      </c>
      <c r="J1220">
        <v>0.49292307174368921</v>
      </c>
      <c r="K1220">
        <v>0</v>
      </c>
      <c r="L1220">
        <v>0.79304133509266861</v>
      </c>
      <c r="M1220">
        <v>270</v>
      </c>
      <c r="N1220">
        <v>3000</v>
      </c>
      <c r="O1220">
        <v>196.16640305928195</v>
      </c>
      <c r="P1220">
        <f t="shared" si="19"/>
        <v>243.6</v>
      </c>
    </row>
    <row r="1221" spans="1:16" x14ac:dyDescent="0.3">
      <c r="A1221">
        <v>1219</v>
      </c>
      <c r="B1221">
        <v>271.06578870689947</v>
      </c>
      <c r="C1221">
        <v>-1.0657887068994683</v>
      </c>
      <c r="D1221">
        <v>3097.74809737131</v>
      </c>
      <c r="E1221">
        <v>97.748097371309996</v>
      </c>
      <c r="F1221">
        <v>0</v>
      </c>
      <c r="G1221">
        <v>3</v>
      </c>
      <c r="H1221">
        <v>0</v>
      </c>
      <c r="I1221">
        <v>0.31329995982257391</v>
      </c>
      <c r="J1221">
        <v>0.47869760946139944</v>
      </c>
      <c r="K1221">
        <v>1</v>
      </c>
      <c r="L1221">
        <v>0.79199756928397336</v>
      </c>
      <c r="M1221">
        <v>270</v>
      </c>
      <c r="N1221">
        <v>3000</v>
      </c>
      <c r="O1221">
        <v>196.16320051577279</v>
      </c>
      <c r="P1221">
        <f t="shared" si="19"/>
        <v>243.8</v>
      </c>
    </row>
    <row r="1222" spans="1:16" x14ac:dyDescent="0.3">
      <c r="A1222">
        <v>1220</v>
      </c>
      <c r="B1222">
        <v>270.50773956904351</v>
      </c>
      <c r="C1222">
        <v>-0.50773956904350825</v>
      </c>
      <c r="D1222">
        <v>3087.1080081053078</v>
      </c>
      <c r="E1222">
        <v>87.108008105307817</v>
      </c>
      <c r="F1222">
        <v>0</v>
      </c>
      <c r="G1222">
        <v>6</v>
      </c>
      <c r="H1222">
        <v>0</v>
      </c>
      <c r="I1222">
        <v>0.32818005129513511</v>
      </c>
      <c r="J1222">
        <v>0.48985158453861732</v>
      </c>
      <c r="L1222">
        <v>0.81803163583375249</v>
      </c>
      <c r="M1222">
        <v>270</v>
      </c>
      <c r="N1222">
        <v>3000</v>
      </c>
      <c r="O1222">
        <v>196.15999358974386</v>
      </c>
      <c r="P1222">
        <f t="shared" si="19"/>
        <v>244</v>
      </c>
    </row>
    <row r="1223" spans="1:16" x14ac:dyDescent="0.3">
      <c r="A1223">
        <v>1221</v>
      </c>
      <c r="B1223">
        <v>269.31237876685213</v>
      </c>
      <c r="C1223">
        <v>0.6876212331478655</v>
      </c>
      <c r="D1223">
        <v>3077.9109370820224</v>
      </c>
      <c r="E1223">
        <v>77.910937082022429</v>
      </c>
      <c r="F1223">
        <v>0</v>
      </c>
      <c r="G1223">
        <v>3</v>
      </c>
      <c r="H1223">
        <v>0</v>
      </c>
      <c r="I1223">
        <v>0.34104209170521022</v>
      </c>
      <c r="J1223">
        <v>0.48625621011338827</v>
      </c>
      <c r="L1223">
        <v>0.82729830181859842</v>
      </c>
      <c r="M1223">
        <v>270</v>
      </c>
      <c r="N1223">
        <v>3000</v>
      </c>
      <c r="O1223">
        <v>196.15678197160909</v>
      </c>
      <c r="P1223">
        <f t="shared" si="19"/>
        <v>244.2</v>
      </c>
    </row>
    <row r="1224" spans="1:16" x14ac:dyDescent="0.3">
      <c r="A1224">
        <v>1222</v>
      </c>
      <c r="B1224">
        <v>268.60869180564453</v>
      </c>
      <c r="C1224">
        <v>1.3913081943554744</v>
      </c>
      <c r="D1224">
        <v>3070.2546443864703</v>
      </c>
      <c r="E1224">
        <v>70.254644386470318</v>
      </c>
      <c r="F1224">
        <v>0</v>
      </c>
      <c r="G1224">
        <v>3</v>
      </c>
      <c r="H1224">
        <v>0</v>
      </c>
      <c r="I1224">
        <v>0.35333114945249283</v>
      </c>
      <c r="J1224">
        <v>0.47219130741032411</v>
      </c>
      <c r="L1224">
        <v>0.825522456862817</v>
      </c>
      <c r="M1224">
        <v>270</v>
      </c>
      <c r="N1224">
        <v>3000</v>
      </c>
      <c r="O1224">
        <v>196.1535675694079</v>
      </c>
      <c r="P1224">
        <f t="shared" si="19"/>
        <v>244.4</v>
      </c>
    </row>
    <row r="1225" spans="1:16" x14ac:dyDescent="0.3">
      <c r="A1225">
        <v>1223</v>
      </c>
      <c r="B1225">
        <v>267.84867680120874</v>
      </c>
      <c r="C1225">
        <v>2.1513231987912604</v>
      </c>
      <c r="D1225">
        <v>3061.3215693682432</v>
      </c>
      <c r="E1225">
        <v>61.321569368243217</v>
      </c>
      <c r="F1225">
        <v>0</v>
      </c>
      <c r="G1225">
        <v>6</v>
      </c>
      <c r="H1225">
        <v>0</v>
      </c>
      <c r="I1225">
        <v>0.36880168494255167</v>
      </c>
      <c r="J1225">
        <v>0.45700055117986382</v>
      </c>
      <c r="L1225">
        <v>0.82580223612241554</v>
      </c>
      <c r="M1225">
        <v>270</v>
      </c>
      <c r="N1225">
        <v>3000</v>
      </c>
      <c r="O1225">
        <v>196.15034979954549</v>
      </c>
      <c r="P1225">
        <f t="shared" si="19"/>
        <v>244.6</v>
      </c>
    </row>
    <row r="1226" spans="1:16" x14ac:dyDescent="0.3">
      <c r="A1226">
        <v>1224</v>
      </c>
      <c r="B1226">
        <v>267.12519202619541</v>
      </c>
      <c r="C1226">
        <v>2.8748079738045931</v>
      </c>
      <c r="D1226">
        <v>3053.8938462175429</v>
      </c>
      <c r="E1226">
        <v>53.893846217542887</v>
      </c>
      <c r="F1226">
        <v>0</v>
      </c>
      <c r="G1226">
        <v>2</v>
      </c>
      <c r="H1226">
        <v>0</v>
      </c>
      <c r="I1226">
        <v>0.38166521226979055</v>
      </c>
      <c r="J1226">
        <v>0.44253994081094644</v>
      </c>
      <c r="L1226">
        <v>0.82420515308073705</v>
      </c>
      <c r="M1226">
        <v>270</v>
      </c>
      <c r="N1226">
        <v>3000</v>
      </c>
      <c r="O1226">
        <v>196.14712821880735</v>
      </c>
      <c r="P1226">
        <f t="shared" si="19"/>
        <v>244.8</v>
      </c>
    </row>
    <row r="1227" spans="1:16" x14ac:dyDescent="0.3">
      <c r="A1227">
        <v>1225</v>
      </c>
      <c r="B1227">
        <v>267.69126888582605</v>
      </c>
      <c r="C1227">
        <v>2.3087311141739519</v>
      </c>
      <c r="D1227">
        <v>3048.077315043658</v>
      </c>
      <c r="E1227">
        <v>48.077315043658018</v>
      </c>
      <c r="F1227">
        <v>0</v>
      </c>
      <c r="G1227">
        <v>3</v>
      </c>
      <c r="H1227">
        <v>0</v>
      </c>
      <c r="I1227">
        <v>0.39173843473473274</v>
      </c>
      <c r="J1227">
        <v>0.45385436951586033</v>
      </c>
      <c r="L1227">
        <v>0.84559280425059313</v>
      </c>
      <c r="M1227">
        <v>270</v>
      </c>
      <c r="N1227">
        <v>3000</v>
      </c>
      <c r="O1227">
        <v>196.14390494169922</v>
      </c>
      <c r="P1227">
        <f t="shared" si="19"/>
        <v>245</v>
      </c>
    </row>
    <row r="1228" spans="1:16" x14ac:dyDescent="0.3">
      <c r="A1228">
        <v>1226</v>
      </c>
      <c r="B1228">
        <v>267.65480987609124</v>
      </c>
      <c r="C1228">
        <v>2.3451901239087647</v>
      </c>
      <c r="D1228">
        <v>3041.0079259686172</v>
      </c>
      <c r="E1228">
        <v>41.007925968617201</v>
      </c>
      <c r="F1228">
        <v>0</v>
      </c>
      <c r="G1228">
        <v>6</v>
      </c>
      <c r="H1228">
        <v>0</v>
      </c>
      <c r="I1228">
        <v>0.40398138963607394</v>
      </c>
      <c r="J1228">
        <v>0.45312564715373177</v>
      </c>
      <c r="L1228">
        <v>0.85710703678980571</v>
      </c>
      <c r="M1228">
        <v>270</v>
      </c>
      <c r="N1228">
        <v>3000</v>
      </c>
      <c r="O1228">
        <v>196.14067946936396</v>
      </c>
      <c r="P1228">
        <f t="shared" si="19"/>
        <v>245.2</v>
      </c>
    </row>
    <row r="1229" spans="1:16" x14ac:dyDescent="0.3">
      <c r="A1229">
        <v>1227</v>
      </c>
      <c r="B1229">
        <v>267.47862752732829</v>
      </c>
      <c r="C1229">
        <v>2.5213724726717146</v>
      </c>
      <c r="D1229">
        <v>3035.5497204996645</v>
      </c>
      <c r="E1229">
        <v>35.549720499664545</v>
      </c>
      <c r="F1229">
        <v>0</v>
      </c>
      <c r="G1229">
        <v>3</v>
      </c>
      <c r="H1229">
        <v>0</v>
      </c>
      <c r="I1229">
        <v>0.41473424050532215</v>
      </c>
      <c r="J1229">
        <v>0.44960421258132532</v>
      </c>
      <c r="L1229">
        <v>0.86433845308664747</v>
      </c>
      <c r="M1229">
        <v>270</v>
      </c>
      <c r="N1229">
        <v>3000</v>
      </c>
      <c r="O1229">
        <v>196.13745134071917</v>
      </c>
      <c r="P1229">
        <f t="shared" si="19"/>
        <v>245.4</v>
      </c>
    </row>
    <row r="1230" spans="1:16" x14ac:dyDescent="0.3">
      <c r="A1230">
        <v>1228</v>
      </c>
      <c r="B1230">
        <v>267.99488757336229</v>
      </c>
      <c r="C1230">
        <v>2.0051124266377087</v>
      </c>
      <c r="D1230">
        <v>3031.7233525440097</v>
      </c>
      <c r="E1230">
        <v>31.723352544009686</v>
      </c>
      <c r="F1230">
        <v>0</v>
      </c>
      <c r="G1230">
        <v>3</v>
      </c>
      <c r="H1230">
        <v>0</v>
      </c>
      <c r="I1230">
        <v>0.42391175766324429</v>
      </c>
      <c r="J1230">
        <v>0.45992293058696615</v>
      </c>
      <c r="L1230">
        <v>0.88383468825021039</v>
      </c>
      <c r="M1230">
        <v>270</v>
      </c>
      <c r="N1230">
        <v>3000</v>
      </c>
      <c r="O1230">
        <v>196.13422254275895</v>
      </c>
      <c r="P1230">
        <f t="shared" si="19"/>
        <v>245.6</v>
      </c>
    </row>
    <row r="1231" spans="1:16" x14ac:dyDescent="0.3">
      <c r="A1231">
        <v>1229</v>
      </c>
      <c r="B1231">
        <v>268.21712565013274</v>
      </c>
      <c r="C1231">
        <v>1.7828743498672566</v>
      </c>
      <c r="D1231">
        <v>3026.6023492701352</v>
      </c>
      <c r="E1231">
        <v>26.602349270135164</v>
      </c>
      <c r="F1231">
        <v>0</v>
      </c>
      <c r="G1231">
        <v>6</v>
      </c>
      <c r="H1231">
        <v>0</v>
      </c>
      <c r="I1231">
        <v>0.43619444870509833</v>
      </c>
      <c r="J1231">
        <v>0.46436490137654618</v>
      </c>
      <c r="L1231">
        <v>0.90055935008164445</v>
      </c>
      <c r="M1231">
        <v>270</v>
      </c>
      <c r="N1231">
        <v>3000</v>
      </c>
      <c r="O1231">
        <v>196.13099248117609</v>
      </c>
      <c r="P1231">
        <f t="shared" si="19"/>
        <v>245.8</v>
      </c>
    </row>
    <row r="1232" spans="1:16" x14ac:dyDescent="0.3">
      <c r="A1232">
        <v>1230</v>
      </c>
      <c r="B1232">
        <v>268.11207069708087</v>
      </c>
      <c r="C1232">
        <v>1.8879293029191331</v>
      </c>
      <c r="D1232">
        <v>3023.1493142209947</v>
      </c>
      <c r="E1232">
        <v>23.149314220994711</v>
      </c>
      <c r="F1232">
        <v>0</v>
      </c>
      <c r="G1232">
        <v>2</v>
      </c>
      <c r="H1232">
        <v>0</v>
      </c>
      <c r="I1232">
        <v>0.44447652946096483</v>
      </c>
      <c r="J1232">
        <v>0.4622651215389123</v>
      </c>
      <c r="L1232">
        <v>0.90674165099987714</v>
      </c>
      <c r="M1232">
        <v>270</v>
      </c>
      <c r="N1232">
        <v>3000</v>
      </c>
      <c r="O1232">
        <v>196.12776069769353</v>
      </c>
      <c r="P1232">
        <f t="shared" si="19"/>
        <v>246</v>
      </c>
    </row>
    <row r="1233" spans="1:16" x14ac:dyDescent="0.3">
      <c r="A1233">
        <v>1231</v>
      </c>
      <c r="B1233">
        <v>268.87651442705936</v>
      </c>
      <c r="C1233">
        <v>1.1234855729406377</v>
      </c>
      <c r="D1233">
        <v>3021.3473279699683</v>
      </c>
      <c r="E1233">
        <v>21.347327969968319</v>
      </c>
      <c r="F1233">
        <v>0</v>
      </c>
      <c r="G1233">
        <v>3</v>
      </c>
      <c r="H1233">
        <v>0</v>
      </c>
      <c r="I1233">
        <v>0.44879858105892834</v>
      </c>
      <c r="J1233">
        <v>0.47754439666668153</v>
      </c>
      <c r="L1233">
        <v>0.92634297772560981</v>
      </c>
      <c r="M1233">
        <v>270</v>
      </c>
      <c r="N1233">
        <v>3000</v>
      </c>
      <c r="O1233">
        <v>196.12452918965906</v>
      </c>
      <c r="P1233">
        <f t="shared" si="19"/>
        <v>246.2</v>
      </c>
    </row>
    <row r="1234" spans="1:16" x14ac:dyDescent="0.3">
      <c r="A1234">
        <v>1232</v>
      </c>
      <c r="B1234">
        <v>268.72474331611591</v>
      </c>
      <c r="C1234">
        <v>1.2752566838840949</v>
      </c>
      <c r="D1234">
        <v>3018.2333390675485</v>
      </c>
      <c r="E1234">
        <v>18.233339067548513</v>
      </c>
      <c r="F1234">
        <v>0</v>
      </c>
      <c r="G1234">
        <v>6</v>
      </c>
      <c r="H1234">
        <v>0</v>
      </c>
      <c r="I1234">
        <v>0.45626746196968898</v>
      </c>
      <c r="J1234">
        <v>0.47451088030751465</v>
      </c>
      <c r="L1234">
        <v>0.93077834227720357</v>
      </c>
      <c r="M1234">
        <v>270</v>
      </c>
      <c r="N1234">
        <v>3000</v>
      </c>
      <c r="O1234">
        <v>196.12129737606662</v>
      </c>
      <c r="P1234">
        <f t="shared" si="19"/>
        <v>246.4</v>
      </c>
    </row>
    <row r="1235" spans="1:16" x14ac:dyDescent="0.3">
      <c r="A1235">
        <v>1233</v>
      </c>
      <c r="B1235">
        <v>268.11267823199819</v>
      </c>
      <c r="C1235">
        <v>1.8873217680018115</v>
      </c>
      <c r="D1235">
        <v>3016.7844096831977</v>
      </c>
      <c r="E1235">
        <v>16.784409683197737</v>
      </c>
      <c r="F1235">
        <v>0</v>
      </c>
      <c r="G1235">
        <v>3</v>
      </c>
      <c r="H1235">
        <v>0</v>
      </c>
      <c r="I1235">
        <v>0.45974270910734205</v>
      </c>
      <c r="J1235">
        <v>0.46227726460816304</v>
      </c>
      <c r="L1235">
        <v>0.92201997371550504</v>
      </c>
      <c r="M1235">
        <v>270</v>
      </c>
      <c r="N1235">
        <v>3000</v>
      </c>
      <c r="O1235">
        <v>196.11806485007966</v>
      </c>
      <c r="P1235">
        <f t="shared" si="19"/>
        <v>246.6</v>
      </c>
    </row>
    <row r="1236" spans="1:16" x14ac:dyDescent="0.3">
      <c r="A1236">
        <v>1234</v>
      </c>
      <c r="B1236">
        <v>267.78946532579545</v>
      </c>
      <c r="C1236">
        <v>2.2105346742045526</v>
      </c>
      <c r="D1236">
        <v>3016.9838321097195</v>
      </c>
      <c r="E1236">
        <v>16.983832109719515</v>
      </c>
      <c r="F1236">
        <v>0</v>
      </c>
      <c r="G1236">
        <v>3</v>
      </c>
      <c r="H1236">
        <v>0</v>
      </c>
      <c r="I1236">
        <v>0.45926439579239453</v>
      </c>
      <c r="J1236">
        <v>0.4558170652173506</v>
      </c>
      <c r="L1236">
        <v>0.91508146100974508</v>
      </c>
      <c r="M1236">
        <v>270</v>
      </c>
      <c r="N1236">
        <v>3000</v>
      </c>
      <c r="O1236">
        <v>196.11483360887215</v>
      </c>
      <c r="P1236">
        <f t="shared" si="19"/>
        <v>246.8</v>
      </c>
    </row>
    <row r="1237" spans="1:16" x14ac:dyDescent="0.3">
      <c r="A1237">
        <v>1235</v>
      </c>
      <c r="B1237">
        <v>267.79253600516728</v>
      </c>
      <c r="C1237">
        <v>2.2074639948327217</v>
      </c>
      <c r="D1237">
        <v>3015.8347775414586</v>
      </c>
      <c r="E1237">
        <v>15.834777541458607</v>
      </c>
      <c r="F1237">
        <v>0</v>
      </c>
      <c r="G1237">
        <v>3</v>
      </c>
      <c r="H1237">
        <v>0</v>
      </c>
      <c r="I1237">
        <v>0.46202039525136418</v>
      </c>
      <c r="J1237">
        <v>0.4558784402448528</v>
      </c>
      <c r="L1237">
        <v>0.91789883549621698</v>
      </c>
      <c r="M1237">
        <v>270</v>
      </c>
      <c r="N1237">
        <v>3000</v>
      </c>
      <c r="O1237">
        <v>196.11160360588468</v>
      </c>
      <c r="P1237">
        <f t="shared" si="19"/>
        <v>247</v>
      </c>
    </row>
    <row r="1238" spans="1:16" x14ac:dyDescent="0.3">
      <c r="A1238">
        <v>1236</v>
      </c>
      <c r="B1238">
        <v>267.89160830206151</v>
      </c>
      <c r="C1238">
        <v>2.1083916979384867</v>
      </c>
      <c r="D1238">
        <v>3012.8200325109065</v>
      </c>
      <c r="E1238">
        <v>12.820032510906458</v>
      </c>
      <c r="F1238">
        <v>0</v>
      </c>
      <c r="G1238">
        <v>6</v>
      </c>
      <c r="H1238">
        <v>0</v>
      </c>
      <c r="I1238">
        <v>0.46925124041976041</v>
      </c>
      <c r="J1238">
        <v>0.45785864208630112</v>
      </c>
      <c r="L1238">
        <v>0.92710988250606152</v>
      </c>
      <c r="M1238">
        <v>270</v>
      </c>
      <c r="N1238">
        <v>3000</v>
      </c>
      <c r="O1238">
        <v>196.10837396286158</v>
      </c>
      <c r="P1238">
        <f t="shared" si="19"/>
        <v>247.2</v>
      </c>
    </row>
    <row r="1239" spans="1:16" x14ac:dyDescent="0.3">
      <c r="A1239">
        <v>1237</v>
      </c>
      <c r="B1239">
        <v>267.73130002877423</v>
      </c>
      <c r="C1239">
        <v>2.2686999712257716</v>
      </c>
      <c r="D1239">
        <v>3011.72055676952</v>
      </c>
      <c r="E1239">
        <v>11.720556769520044</v>
      </c>
      <c r="F1239">
        <v>0</v>
      </c>
      <c r="G1239">
        <v>2</v>
      </c>
      <c r="H1239">
        <v>0</v>
      </c>
      <c r="I1239">
        <v>0.47188832540432923</v>
      </c>
      <c r="J1239">
        <v>0.45465448968533506</v>
      </c>
      <c r="L1239">
        <v>0.9265428150896643</v>
      </c>
      <c r="M1239">
        <v>270</v>
      </c>
      <c r="N1239">
        <v>3000</v>
      </c>
      <c r="O1239">
        <v>196.10514419314677</v>
      </c>
      <c r="P1239">
        <f t="shared" si="19"/>
        <v>247.4</v>
      </c>
    </row>
    <row r="1240" spans="1:16" x14ac:dyDescent="0.3">
      <c r="A1240">
        <v>1238</v>
      </c>
      <c r="B1240">
        <v>268.39168038864636</v>
      </c>
      <c r="C1240">
        <v>1.608319611353636</v>
      </c>
      <c r="D1240">
        <v>3012.3671424984932</v>
      </c>
      <c r="E1240">
        <v>12.367142498493195</v>
      </c>
      <c r="F1240">
        <v>0</v>
      </c>
      <c r="G1240">
        <v>3</v>
      </c>
      <c r="H1240">
        <v>0</v>
      </c>
      <c r="I1240">
        <v>0.47033749399174946</v>
      </c>
      <c r="J1240">
        <v>0.46785380418261735</v>
      </c>
      <c r="L1240">
        <v>0.93819129817436675</v>
      </c>
      <c r="M1240">
        <v>270</v>
      </c>
      <c r="N1240">
        <v>3000</v>
      </c>
      <c r="O1240">
        <v>196.10191631085357</v>
      </c>
      <c r="P1240">
        <f t="shared" si="19"/>
        <v>247.6</v>
      </c>
    </row>
    <row r="1241" spans="1:16" x14ac:dyDescent="0.3">
      <c r="A1241">
        <v>1239</v>
      </c>
      <c r="B1241">
        <v>269.4851359648178</v>
      </c>
      <c r="C1241">
        <v>0.51486403518219959</v>
      </c>
      <c r="D1241">
        <v>3011.6672332547605</v>
      </c>
      <c r="E1241">
        <v>11.667233254760504</v>
      </c>
      <c r="F1241">
        <v>0</v>
      </c>
      <c r="G1241">
        <v>3</v>
      </c>
      <c r="H1241">
        <v>0</v>
      </c>
      <c r="I1241">
        <v>0.47201622148680178</v>
      </c>
      <c r="J1241">
        <v>0.48970918468104441</v>
      </c>
      <c r="L1241">
        <v>0.96172540616784619</v>
      </c>
      <c r="M1241">
        <v>270</v>
      </c>
      <c r="N1241">
        <v>3000</v>
      </c>
      <c r="O1241">
        <v>196.09869007282848</v>
      </c>
      <c r="P1241">
        <f t="shared" si="19"/>
        <v>247.8</v>
      </c>
    </row>
    <row r="1242" spans="1:16" x14ac:dyDescent="0.3">
      <c r="A1242">
        <v>1240</v>
      </c>
      <c r="B1242">
        <v>269.31472570593093</v>
      </c>
      <c r="C1242">
        <v>0.68527429406907459</v>
      </c>
      <c r="D1242">
        <v>3009.0838382095098</v>
      </c>
      <c r="E1242">
        <v>9.0838382095098495</v>
      </c>
      <c r="F1242">
        <v>0</v>
      </c>
      <c r="G1242">
        <v>6</v>
      </c>
      <c r="H1242">
        <v>0</v>
      </c>
      <c r="I1242">
        <v>0.4782124766897129</v>
      </c>
      <c r="J1242">
        <v>0.48630311942336973</v>
      </c>
      <c r="L1242">
        <v>0.96451559611308268</v>
      </c>
      <c r="M1242">
        <v>270</v>
      </c>
      <c r="N1242">
        <v>3000</v>
      </c>
      <c r="O1242">
        <v>196.09546451401161</v>
      </c>
      <c r="P1242">
        <f t="shared" si="19"/>
        <v>248</v>
      </c>
    </row>
    <row r="1243" spans="1:16" x14ac:dyDescent="0.3">
      <c r="A1243">
        <v>1241</v>
      </c>
      <c r="B1243">
        <v>268.90325095356303</v>
      </c>
      <c r="C1243">
        <v>1.0967490464369689</v>
      </c>
      <c r="D1243">
        <v>3008.3749488703907</v>
      </c>
      <c r="E1243">
        <v>8.3749488703906536</v>
      </c>
      <c r="F1243">
        <v>0</v>
      </c>
      <c r="G1243">
        <v>2</v>
      </c>
      <c r="H1243">
        <v>0</v>
      </c>
      <c r="I1243">
        <v>0.47991274288162994</v>
      </c>
      <c r="J1243">
        <v>0.4780787914538846</v>
      </c>
      <c r="L1243">
        <v>0.95799153433551454</v>
      </c>
      <c r="M1243">
        <v>270</v>
      </c>
      <c r="N1243">
        <v>3000</v>
      </c>
      <c r="O1243">
        <v>196.09223910590916</v>
      </c>
      <c r="P1243">
        <f t="shared" si="19"/>
        <v>248.2</v>
      </c>
    </row>
    <row r="1244" spans="1:16" x14ac:dyDescent="0.3">
      <c r="A1244">
        <v>1242</v>
      </c>
      <c r="B1244">
        <v>269.75002847758202</v>
      </c>
      <c r="C1244">
        <v>0.24997152241797949</v>
      </c>
      <c r="D1244">
        <v>3009.3833884932101</v>
      </c>
      <c r="E1244">
        <v>9.3833884932100773</v>
      </c>
      <c r="F1244">
        <v>0</v>
      </c>
      <c r="G1244">
        <v>3</v>
      </c>
      <c r="H1244">
        <v>0</v>
      </c>
      <c r="I1244">
        <v>0.4774940073997283</v>
      </c>
      <c r="J1244">
        <v>0.49500370855911258</v>
      </c>
      <c r="L1244">
        <v>0.97249771595884082</v>
      </c>
      <c r="M1244">
        <v>270</v>
      </c>
      <c r="N1244">
        <v>3000</v>
      </c>
      <c r="O1244">
        <v>196.08901577992737</v>
      </c>
      <c r="P1244">
        <f t="shared" si="19"/>
        <v>248.4</v>
      </c>
    </row>
    <row r="1245" spans="1:16" x14ac:dyDescent="0.3">
      <c r="A1245">
        <v>1243</v>
      </c>
      <c r="B1245">
        <v>270.47332692959606</v>
      </c>
      <c r="C1245">
        <v>-0.47332692959605538</v>
      </c>
      <c r="D1245">
        <v>3009.0529342629015</v>
      </c>
      <c r="E1245">
        <v>9.0529342629015446</v>
      </c>
      <c r="F1245">
        <v>0</v>
      </c>
      <c r="G1245">
        <v>3</v>
      </c>
      <c r="H1245">
        <v>0</v>
      </c>
      <c r="I1245">
        <v>0.47828659959256292</v>
      </c>
      <c r="J1245">
        <v>0.49053940519221223</v>
      </c>
      <c r="L1245">
        <v>0.96882600478477521</v>
      </c>
      <c r="M1245">
        <v>270</v>
      </c>
      <c r="N1245">
        <v>3000</v>
      </c>
      <c r="O1245">
        <v>196.08579429730986</v>
      </c>
      <c r="P1245">
        <f t="shared" si="19"/>
        <v>248.6</v>
      </c>
    </row>
    <row r="1246" spans="1:16" x14ac:dyDescent="0.3">
      <c r="A1246">
        <v>1244</v>
      </c>
      <c r="B1246">
        <v>269.23128373506836</v>
      </c>
      <c r="C1246">
        <v>0.76871626493164058</v>
      </c>
      <c r="D1246">
        <v>3006.8506197109818</v>
      </c>
      <c r="E1246">
        <v>6.8506197109818459</v>
      </c>
      <c r="F1246">
        <v>0</v>
      </c>
      <c r="G1246">
        <v>6</v>
      </c>
      <c r="H1246">
        <v>0</v>
      </c>
      <c r="I1246">
        <v>0.48356883585986038</v>
      </c>
      <c r="J1246">
        <v>0.4846353278253559</v>
      </c>
      <c r="L1246">
        <v>0.96820416368521633</v>
      </c>
      <c r="M1246">
        <v>270</v>
      </c>
      <c r="N1246">
        <v>3000</v>
      </c>
      <c r="O1246">
        <v>196.08257374028406</v>
      </c>
      <c r="P1246">
        <f t="shared" si="19"/>
        <v>248.8</v>
      </c>
    </row>
    <row r="1247" spans="1:16" x14ac:dyDescent="0.3">
      <c r="A1247">
        <v>1245</v>
      </c>
      <c r="B1247">
        <v>267.85699554575746</v>
      </c>
      <c r="C1247">
        <v>2.1430044542425435</v>
      </c>
      <c r="D1247">
        <v>3006.4413122758269</v>
      </c>
      <c r="E1247">
        <v>6.441312275826931</v>
      </c>
      <c r="F1247">
        <v>0</v>
      </c>
      <c r="G1247">
        <v>3</v>
      </c>
      <c r="H1247">
        <v>0</v>
      </c>
      <c r="I1247">
        <v>0.4845505569208074</v>
      </c>
      <c r="J1247">
        <v>0.45716682160853361</v>
      </c>
      <c r="L1247">
        <v>0.94171737852934101</v>
      </c>
      <c r="M1247">
        <v>270</v>
      </c>
      <c r="N1247">
        <v>3000</v>
      </c>
      <c r="O1247">
        <v>196.07935350244531</v>
      </c>
      <c r="P1247">
        <f t="shared" si="19"/>
        <v>249</v>
      </c>
    </row>
    <row r="1248" spans="1:16" x14ac:dyDescent="0.3">
      <c r="A1248">
        <v>1246</v>
      </c>
      <c r="B1248">
        <v>267.3359169645704</v>
      </c>
      <c r="C1248">
        <v>2.6640830354295986</v>
      </c>
      <c r="D1248">
        <v>3007.7156274728477</v>
      </c>
      <c r="E1248">
        <v>7.7156274728477001</v>
      </c>
      <c r="F1248">
        <v>0</v>
      </c>
      <c r="G1248">
        <v>3</v>
      </c>
      <c r="H1248">
        <v>0</v>
      </c>
      <c r="I1248">
        <v>0.48149412070745906</v>
      </c>
      <c r="J1248">
        <v>0.44675179340839571</v>
      </c>
      <c r="L1248">
        <v>0.92824591411585478</v>
      </c>
      <c r="M1248">
        <v>270</v>
      </c>
      <c r="N1248">
        <v>3000</v>
      </c>
      <c r="O1248">
        <v>196.0761354067659</v>
      </c>
      <c r="P1248">
        <f t="shared" si="19"/>
        <v>249.2</v>
      </c>
    </row>
    <row r="1249" spans="1:16" x14ac:dyDescent="0.3">
      <c r="A1249">
        <v>1247</v>
      </c>
      <c r="B1249">
        <v>267.24746671436827</v>
      </c>
      <c r="C1249">
        <v>2.7525332856317277</v>
      </c>
      <c r="D1249">
        <v>3007.6595025844872</v>
      </c>
      <c r="E1249">
        <v>7.6595025844871998</v>
      </c>
      <c r="F1249">
        <v>0</v>
      </c>
      <c r="G1249">
        <v>3</v>
      </c>
      <c r="H1249">
        <v>0</v>
      </c>
      <c r="I1249">
        <v>0.48162873586519722</v>
      </c>
      <c r="J1249">
        <v>0.44498389911485969</v>
      </c>
      <c r="L1249">
        <v>0.92661263498005697</v>
      </c>
      <c r="M1249">
        <v>270</v>
      </c>
      <c r="N1249">
        <v>3000</v>
      </c>
      <c r="O1249">
        <v>196.07291919502418</v>
      </c>
      <c r="P1249">
        <f t="shared" si="19"/>
        <v>249.4</v>
      </c>
    </row>
    <row r="1250" spans="1:16" x14ac:dyDescent="0.3">
      <c r="A1250">
        <v>1248</v>
      </c>
      <c r="B1250">
        <v>266.89579539927468</v>
      </c>
      <c r="C1250">
        <v>3.1042046007253248</v>
      </c>
      <c r="D1250">
        <v>3005.7013694830239</v>
      </c>
      <c r="E1250">
        <v>5.7013694830238819</v>
      </c>
      <c r="F1250">
        <v>0</v>
      </c>
      <c r="G1250">
        <v>6</v>
      </c>
      <c r="H1250">
        <v>0</v>
      </c>
      <c r="I1250">
        <v>0.48632530460726431</v>
      </c>
      <c r="J1250">
        <v>0.43795488891157019</v>
      </c>
      <c r="L1250">
        <v>0.9242801935188345</v>
      </c>
      <c r="M1250">
        <v>270</v>
      </c>
      <c r="N1250">
        <v>3000</v>
      </c>
      <c r="O1250">
        <v>196.06970394861534</v>
      </c>
      <c r="P1250">
        <f t="shared" si="19"/>
        <v>249.6</v>
      </c>
    </row>
    <row r="1251" spans="1:16" x14ac:dyDescent="0.3">
      <c r="A1251">
        <v>1249</v>
      </c>
      <c r="B1251">
        <v>266.5082529112151</v>
      </c>
      <c r="C1251">
        <v>3.4917470887849049</v>
      </c>
      <c r="D1251">
        <v>3005.4278422035277</v>
      </c>
      <c r="E1251">
        <v>5.427842203527689</v>
      </c>
      <c r="F1251">
        <v>0</v>
      </c>
      <c r="G1251">
        <v>3</v>
      </c>
      <c r="H1251">
        <v>0</v>
      </c>
      <c r="I1251">
        <v>0.4869813579011002</v>
      </c>
      <c r="J1251">
        <v>0.43020890569979198</v>
      </c>
      <c r="L1251">
        <v>0.91719026360089217</v>
      </c>
      <c r="M1251">
        <v>270</v>
      </c>
      <c r="N1251">
        <v>3000</v>
      </c>
      <c r="O1251">
        <v>196.06648898271996</v>
      </c>
      <c r="P1251">
        <f t="shared" si="19"/>
        <v>249.8</v>
      </c>
    </row>
    <row r="1252" spans="1:16" x14ac:dyDescent="0.3">
      <c r="A1252">
        <v>1250</v>
      </c>
      <c r="B1252">
        <v>266.4688701124108</v>
      </c>
      <c r="C1252">
        <v>3.5311298875892021</v>
      </c>
      <c r="D1252">
        <v>3006.8228001594543</v>
      </c>
      <c r="E1252">
        <v>6.8228001594543457</v>
      </c>
      <c r="F1252">
        <v>0</v>
      </c>
      <c r="G1252">
        <v>3</v>
      </c>
      <c r="H1252">
        <v>0</v>
      </c>
      <c r="I1252">
        <v>0.48363556086237658</v>
      </c>
      <c r="J1252">
        <v>0.42942174427163898</v>
      </c>
      <c r="L1252">
        <v>0.91305730513401562</v>
      </c>
      <c r="M1252">
        <v>270</v>
      </c>
      <c r="N1252">
        <v>3000</v>
      </c>
      <c r="O1252">
        <v>196.06327623392801</v>
      </c>
      <c r="P1252">
        <f t="shared" si="19"/>
        <v>250</v>
      </c>
    </row>
    <row r="1253" spans="1:16" x14ac:dyDescent="0.3">
      <c r="A1253">
        <v>1251</v>
      </c>
      <c r="B1253">
        <v>267.10234020950367</v>
      </c>
      <c r="C1253">
        <v>2.8976597904963342</v>
      </c>
      <c r="D1253">
        <v>3006.9514469318092</v>
      </c>
      <c r="E1253">
        <v>6.9514469318091869</v>
      </c>
      <c r="F1253">
        <v>0</v>
      </c>
      <c r="G1253">
        <v>3</v>
      </c>
      <c r="H1253">
        <v>0</v>
      </c>
      <c r="I1253">
        <v>0.48332700246593358</v>
      </c>
      <c r="J1253">
        <v>0.44208319143789282</v>
      </c>
      <c r="L1253">
        <v>0.92541019390382639</v>
      </c>
      <c r="M1253">
        <v>270</v>
      </c>
      <c r="N1253">
        <v>3000</v>
      </c>
      <c r="O1253">
        <v>196.06006546146824</v>
      </c>
      <c r="P1253">
        <f t="shared" si="19"/>
        <v>250.2</v>
      </c>
    </row>
    <row r="1254" spans="1:16" x14ac:dyDescent="0.3">
      <c r="A1254">
        <v>1252</v>
      </c>
      <c r="B1254">
        <v>267.93335330192451</v>
      </c>
      <c r="C1254">
        <v>2.0666466980754876</v>
      </c>
      <c r="D1254">
        <v>3005.1977604106069</v>
      </c>
      <c r="E1254">
        <v>5.1977604106068611</v>
      </c>
      <c r="F1254">
        <v>0</v>
      </c>
      <c r="G1254">
        <v>6</v>
      </c>
      <c r="H1254">
        <v>0</v>
      </c>
      <c r="I1254">
        <v>0.48753320749495227</v>
      </c>
      <c r="J1254">
        <v>0.45869301787238215</v>
      </c>
      <c r="L1254">
        <v>0.94622622536733436</v>
      </c>
      <c r="M1254">
        <v>270</v>
      </c>
      <c r="N1254">
        <v>3000</v>
      </c>
      <c r="O1254">
        <v>196.05685568956841</v>
      </c>
      <c r="P1254">
        <f t="shared" si="19"/>
        <v>250.4</v>
      </c>
    </row>
    <row r="1255" spans="1:16" x14ac:dyDescent="0.3">
      <c r="A1255">
        <v>1253</v>
      </c>
      <c r="B1255">
        <v>268.35280667298184</v>
      </c>
      <c r="C1255">
        <v>1.647193327018158</v>
      </c>
      <c r="D1255">
        <v>3005.0593805909157</v>
      </c>
      <c r="E1255">
        <v>5.0593805909156799</v>
      </c>
      <c r="F1255">
        <v>0</v>
      </c>
      <c r="G1255">
        <v>2</v>
      </c>
      <c r="H1255">
        <v>0</v>
      </c>
      <c r="I1255">
        <v>0.48786511053831988</v>
      </c>
      <c r="J1255">
        <v>0.46707681802446849</v>
      </c>
      <c r="L1255">
        <v>0.95494192856278837</v>
      </c>
      <c r="M1255">
        <v>270</v>
      </c>
      <c r="N1255">
        <v>3000</v>
      </c>
      <c r="O1255">
        <v>196.05364611999426</v>
      </c>
      <c r="P1255">
        <f t="shared" si="19"/>
        <v>250.6</v>
      </c>
    </row>
    <row r="1256" spans="1:16" x14ac:dyDescent="0.3">
      <c r="A1256">
        <v>1254</v>
      </c>
      <c r="B1256">
        <v>269.16605987680435</v>
      </c>
      <c r="C1256">
        <v>0.83394012319564581</v>
      </c>
      <c r="D1256">
        <v>3006.5618384294212</v>
      </c>
      <c r="E1256">
        <v>6.5618384294211864</v>
      </c>
      <c r="F1256">
        <v>0</v>
      </c>
      <c r="G1256">
        <v>3</v>
      </c>
      <c r="H1256">
        <v>0</v>
      </c>
      <c r="I1256">
        <v>0.48426147577246809</v>
      </c>
      <c r="J1256">
        <v>0.48333166970608749</v>
      </c>
      <c r="L1256">
        <v>0.96759314547855557</v>
      </c>
      <c r="M1256">
        <v>270</v>
      </c>
      <c r="N1256">
        <v>3000</v>
      </c>
      <c r="O1256">
        <v>196.05043855338576</v>
      </c>
      <c r="P1256">
        <f t="shared" si="19"/>
        <v>250.8</v>
      </c>
    </row>
    <row r="1257" spans="1:16" x14ac:dyDescent="0.3">
      <c r="A1257">
        <v>1255</v>
      </c>
      <c r="B1257">
        <v>270.16793519877814</v>
      </c>
      <c r="C1257">
        <v>-0.16793519877813878</v>
      </c>
      <c r="D1257">
        <v>3006.7979581728578</v>
      </c>
      <c r="E1257">
        <v>6.7979581728577614</v>
      </c>
      <c r="F1257">
        <v>0</v>
      </c>
      <c r="G1257">
        <v>3</v>
      </c>
      <c r="H1257">
        <v>0</v>
      </c>
      <c r="I1257">
        <v>0.48369514419593707</v>
      </c>
      <c r="J1257">
        <v>0.49664340486403113</v>
      </c>
      <c r="L1257">
        <v>0.9803385490599682</v>
      </c>
      <c r="M1257">
        <v>270</v>
      </c>
      <c r="N1257">
        <v>3000</v>
      </c>
      <c r="O1257">
        <v>196.04723274878171</v>
      </c>
      <c r="P1257">
        <f t="shared" si="19"/>
        <v>251</v>
      </c>
    </row>
    <row r="1258" spans="1:16" x14ac:dyDescent="0.3">
      <c r="A1258">
        <v>1256</v>
      </c>
      <c r="B1258">
        <v>270.0664226329132</v>
      </c>
      <c r="C1258">
        <v>-6.6422632913202051E-2</v>
      </c>
      <c r="D1258">
        <v>3005.1432329528034</v>
      </c>
      <c r="E1258">
        <v>5.1432329528033733</v>
      </c>
      <c r="F1258">
        <v>0</v>
      </c>
      <c r="G1258">
        <v>6</v>
      </c>
      <c r="H1258">
        <v>0</v>
      </c>
      <c r="I1258">
        <v>0.48766399122651416</v>
      </c>
      <c r="J1258">
        <v>0.49867238144131271</v>
      </c>
      <c r="L1258">
        <v>0.98633637266782692</v>
      </c>
      <c r="M1258">
        <v>270</v>
      </c>
      <c r="N1258">
        <v>3000</v>
      </c>
      <c r="O1258">
        <v>196.04402788633797</v>
      </c>
      <c r="P1258">
        <f t="shared" si="19"/>
        <v>251.2</v>
      </c>
    </row>
    <row r="1259" spans="1:16" x14ac:dyDescent="0.3">
      <c r="A1259">
        <v>1257</v>
      </c>
      <c r="B1259">
        <v>269.46577183999187</v>
      </c>
      <c r="C1259">
        <v>0.53422816000812645</v>
      </c>
      <c r="D1259">
        <v>3005.0637248083949</v>
      </c>
      <c r="E1259">
        <v>5.0637248083949089</v>
      </c>
      <c r="F1259">
        <v>0</v>
      </c>
      <c r="G1259">
        <v>2</v>
      </c>
      <c r="H1259">
        <v>0</v>
      </c>
      <c r="I1259">
        <v>0.48785469096265022</v>
      </c>
      <c r="J1259">
        <v>0.48932214534875496</v>
      </c>
      <c r="L1259">
        <v>0.97717683631140517</v>
      </c>
      <c r="M1259">
        <v>270</v>
      </c>
      <c r="N1259">
        <v>3000</v>
      </c>
      <c r="O1259">
        <v>196.04082329433513</v>
      </c>
      <c r="P1259">
        <f t="shared" si="19"/>
        <v>251.4</v>
      </c>
    </row>
    <row r="1260" spans="1:16" x14ac:dyDescent="0.3">
      <c r="A1260">
        <v>1258</v>
      </c>
      <c r="B1260">
        <v>269.67966742650708</v>
      </c>
      <c r="C1260">
        <v>0.32033257349291944</v>
      </c>
      <c r="D1260">
        <v>3006.5998291373253</v>
      </c>
      <c r="E1260">
        <v>6.5998291373252869</v>
      </c>
      <c r="F1260">
        <v>0</v>
      </c>
      <c r="G1260">
        <v>3</v>
      </c>
      <c r="H1260">
        <v>0</v>
      </c>
      <c r="I1260">
        <v>0.48417035532151503</v>
      </c>
      <c r="J1260">
        <v>0.49359737109372015</v>
      </c>
      <c r="L1260">
        <v>0.97776772641523513</v>
      </c>
      <c r="M1260">
        <v>270</v>
      </c>
      <c r="N1260">
        <v>3000</v>
      </c>
      <c r="O1260">
        <v>196.03762076441134</v>
      </c>
      <c r="P1260">
        <f t="shared" si="19"/>
        <v>251.6</v>
      </c>
    </row>
    <row r="1261" spans="1:16" x14ac:dyDescent="0.3">
      <c r="A1261">
        <v>1259</v>
      </c>
      <c r="B1261">
        <v>270.05394687241176</v>
      </c>
      <c r="C1261">
        <v>-5.3946872411756885E-2</v>
      </c>
      <c r="D1261">
        <v>3006.887219119817</v>
      </c>
      <c r="E1261">
        <v>6.8872191198170185</v>
      </c>
      <c r="F1261">
        <v>0</v>
      </c>
      <c r="G1261">
        <v>3</v>
      </c>
      <c r="H1261">
        <v>0</v>
      </c>
      <c r="I1261">
        <v>0.48348105243013084</v>
      </c>
      <c r="J1261">
        <v>0.49892173998747413</v>
      </c>
      <c r="L1261">
        <v>0.98240279241760498</v>
      </c>
      <c r="M1261">
        <v>270</v>
      </c>
      <c r="N1261">
        <v>3000</v>
      </c>
      <c r="O1261">
        <v>196.03442002401394</v>
      </c>
      <c r="P1261">
        <f t="shared" si="19"/>
        <v>251.8</v>
      </c>
    </row>
    <row r="1262" spans="1:16" x14ac:dyDescent="0.3">
      <c r="A1262">
        <v>1260</v>
      </c>
      <c r="B1262">
        <v>269.07062571483465</v>
      </c>
      <c r="C1262">
        <v>0.92937428516535192</v>
      </c>
      <c r="D1262">
        <v>3005.2763796932995</v>
      </c>
      <c r="E1262">
        <v>5.2763796932995319</v>
      </c>
      <c r="F1262">
        <v>0</v>
      </c>
      <c r="G1262">
        <v>6</v>
      </c>
      <c r="H1262">
        <v>0</v>
      </c>
      <c r="I1262">
        <v>0.48734463968751246</v>
      </c>
      <c r="J1262">
        <v>0.4814241848773948</v>
      </c>
      <c r="L1262">
        <v>0.96876882456490732</v>
      </c>
      <c r="M1262">
        <v>270</v>
      </c>
      <c r="N1262">
        <v>3000</v>
      </c>
      <c r="O1262">
        <v>196.03122017552141</v>
      </c>
      <c r="P1262">
        <f t="shared" si="19"/>
        <v>252</v>
      </c>
    </row>
    <row r="1263" spans="1:16" x14ac:dyDescent="0.3">
      <c r="A1263">
        <v>1261</v>
      </c>
      <c r="B1263">
        <v>267.91287057111589</v>
      </c>
      <c r="C1263">
        <v>2.0871294288841113</v>
      </c>
      <c r="D1263">
        <v>3005.1367081739008</v>
      </c>
      <c r="E1263">
        <v>5.1367081739008427</v>
      </c>
      <c r="F1263">
        <v>0</v>
      </c>
      <c r="G1263">
        <v>3</v>
      </c>
      <c r="H1263">
        <v>0</v>
      </c>
      <c r="I1263">
        <v>0.48767964086372184</v>
      </c>
      <c r="J1263">
        <v>0.45828362046728882</v>
      </c>
      <c r="L1263">
        <v>0.94596326133101072</v>
      </c>
      <c r="M1263">
        <v>270</v>
      </c>
      <c r="N1263">
        <v>3000</v>
      </c>
      <c r="O1263">
        <v>196.02802038826837</v>
      </c>
      <c r="P1263">
        <f t="shared" si="19"/>
        <v>252.2</v>
      </c>
    </row>
    <row r="1264" spans="1:16" x14ac:dyDescent="0.3">
      <c r="A1264">
        <v>1262</v>
      </c>
      <c r="B1264">
        <v>267.39839431305273</v>
      </c>
      <c r="C1264">
        <v>2.6016056869472663</v>
      </c>
      <c r="D1264">
        <v>3006.5747330859303</v>
      </c>
      <c r="E1264">
        <v>6.5747330859303474</v>
      </c>
      <c r="F1264">
        <v>0</v>
      </c>
      <c r="G1264">
        <v>3</v>
      </c>
      <c r="H1264">
        <v>0</v>
      </c>
      <c r="I1264">
        <v>0.48423054802774246</v>
      </c>
      <c r="J1264">
        <v>0.44800055582121828</v>
      </c>
      <c r="L1264">
        <v>0.9322311038489608</v>
      </c>
      <c r="M1264">
        <v>270</v>
      </c>
      <c r="N1264">
        <v>3000</v>
      </c>
      <c r="O1264">
        <v>196.02482243932013</v>
      </c>
      <c r="P1264">
        <f t="shared" si="19"/>
        <v>252.4</v>
      </c>
    </row>
    <row r="1265" spans="1:16" x14ac:dyDescent="0.3">
      <c r="A1265">
        <v>1263</v>
      </c>
      <c r="B1265">
        <v>267.4411693154118</v>
      </c>
      <c r="C1265">
        <v>2.5588306845882016</v>
      </c>
      <c r="D1265">
        <v>3006.7846051715314</v>
      </c>
      <c r="E1265">
        <v>6.7846051715314388</v>
      </c>
      <c r="F1265">
        <v>0</v>
      </c>
      <c r="G1265">
        <v>3</v>
      </c>
      <c r="H1265">
        <v>0</v>
      </c>
      <c r="I1265">
        <v>0.48372717127754616</v>
      </c>
      <c r="J1265">
        <v>0.448855518723005</v>
      </c>
      <c r="L1265">
        <v>0.93258269000055116</v>
      </c>
      <c r="M1265">
        <v>270</v>
      </c>
      <c r="N1265">
        <v>3000</v>
      </c>
      <c r="O1265">
        <v>196.02162614945061</v>
      </c>
      <c r="P1265">
        <f t="shared" si="19"/>
        <v>252.6</v>
      </c>
    </row>
    <row r="1266" spans="1:16" x14ac:dyDescent="0.3">
      <c r="A1266">
        <v>1264</v>
      </c>
      <c r="B1266">
        <v>267.44097049823574</v>
      </c>
      <c r="C1266">
        <v>2.5590295017642575</v>
      </c>
      <c r="D1266">
        <v>3005.0908615551889</v>
      </c>
      <c r="E1266">
        <v>5.0908615551888943</v>
      </c>
      <c r="F1266">
        <v>0</v>
      </c>
      <c r="G1266">
        <v>6</v>
      </c>
      <c r="H1266">
        <v>0</v>
      </c>
      <c r="I1266">
        <v>0.48778960366257912</v>
      </c>
      <c r="J1266">
        <v>0.44885154487612278</v>
      </c>
      <c r="L1266">
        <v>0.93664114853870184</v>
      </c>
      <c r="M1266">
        <v>270</v>
      </c>
      <c r="N1266">
        <v>3000</v>
      </c>
      <c r="O1266">
        <v>196.01843068378383</v>
      </c>
      <c r="P1266">
        <f t="shared" si="19"/>
        <v>252.8</v>
      </c>
    </row>
    <row r="1267" spans="1:16" x14ac:dyDescent="0.3">
      <c r="A1267">
        <v>1265</v>
      </c>
      <c r="B1267">
        <v>267.43553465550485</v>
      </c>
      <c r="C1267">
        <v>2.5644653444951473</v>
      </c>
      <c r="D1267">
        <v>3004.8024478405714</v>
      </c>
      <c r="E1267">
        <v>4.8024478405714035</v>
      </c>
      <c r="F1267">
        <v>0</v>
      </c>
      <c r="G1267">
        <v>2</v>
      </c>
      <c r="H1267">
        <v>0</v>
      </c>
      <c r="I1267">
        <v>0.48848136196840808</v>
      </c>
      <c r="J1267">
        <v>0.4487428962818843</v>
      </c>
      <c r="L1267">
        <v>0.93722425825029232</v>
      </c>
      <c r="M1267">
        <v>270</v>
      </c>
      <c r="N1267">
        <v>3000</v>
      </c>
      <c r="O1267">
        <v>196.01523519257336</v>
      </c>
      <c r="P1267">
        <f t="shared" si="19"/>
        <v>253</v>
      </c>
    </row>
    <row r="1268" spans="1:16" x14ac:dyDescent="0.3">
      <c r="A1268">
        <v>1266</v>
      </c>
      <c r="B1268">
        <v>268.55571384769928</v>
      </c>
      <c r="C1268">
        <v>1.4442861523007196</v>
      </c>
      <c r="D1268">
        <v>3006.0981701239944</v>
      </c>
      <c r="E1268">
        <v>6.0981701239943504</v>
      </c>
      <c r="F1268">
        <v>0</v>
      </c>
      <c r="G1268">
        <v>3</v>
      </c>
      <c r="H1268">
        <v>0</v>
      </c>
      <c r="I1268">
        <v>0.48537358100593125</v>
      </c>
      <c r="J1268">
        <v>0.47113241352002355</v>
      </c>
      <c r="L1268">
        <v>0.95650599452595486</v>
      </c>
      <c r="M1268">
        <v>270</v>
      </c>
      <c r="N1268">
        <v>3000</v>
      </c>
      <c r="O1268">
        <v>196.01204147242274</v>
      </c>
      <c r="P1268">
        <f t="shared" si="19"/>
        <v>253.2</v>
      </c>
    </row>
    <row r="1269" spans="1:16" x14ac:dyDescent="0.3">
      <c r="A1269">
        <v>1267</v>
      </c>
      <c r="B1269">
        <v>269.97799423751167</v>
      </c>
      <c r="C1269">
        <v>2.2005762488333858E-2</v>
      </c>
      <c r="D1269">
        <v>3006.2063667327166</v>
      </c>
      <c r="E1269">
        <v>6.2063667327165604</v>
      </c>
      <c r="F1269">
        <v>0</v>
      </c>
      <c r="G1269">
        <v>3</v>
      </c>
      <c r="H1269">
        <v>0</v>
      </c>
      <c r="I1269">
        <v>0.48511407218595237</v>
      </c>
      <c r="J1269">
        <v>0.49956016108672241</v>
      </c>
      <c r="L1269">
        <v>0.98467423327267478</v>
      </c>
      <c r="M1269">
        <v>270</v>
      </c>
      <c r="N1269">
        <v>3000</v>
      </c>
      <c r="O1269">
        <v>196.00884925455273</v>
      </c>
      <c r="P1269">
        <f t="shared" si="19"/>
        <v>253.4</v>
      </c>
    </row>
    <row r="1270" spans="1:16" x14ac:dyDescent="0.3">
      <c r="A1270">
        <v>1268</v>
      </c>
      <c r="B1270">
        <v>269.70560778426483</v>
      </c>
      <c r="C1270">
        <v>0.29439221573517216</v>
      </c>
      <c r="D1270">
        <v>3004.4161101430655</v>
      </c>
      <c r="E1270">
        <v>4.4161101430654526</v>
      </c>
      <c r="F1270">
        <v>0</v>
      </c>
      <c r="G1270">
        <v>6</v>
      </c>
      <c r="H1270">
        <v>0</v>
      </c>
      <c r="I1270">
        <v>0.48940799027198606</v>
      </c>
      <c r="J1270">
        <v>0.49411585250386203</v>
      </c>
      <c r="L1270">
        <v>0.98352384277584814</v>
      </c>
      <c r="M1270">
        <v>270</v>
      </c>
      <c r="N1270">
        <v>3000</v>
      </c>
      <c r="O1270">
        <v>196.00565770182877</v>
      </c>
      <c r="P1270">
        <f t="shared" si="19"/>
        <v>253.6</v>
      </c>
    </row>
    <row r="1271" spans="1:16" x14ac:dyDescent="0.3">
      <c r="A1271">
        <v>1269</v>
      </c>
      <c r="B1271">
        <v>268.9863003203335</v>
      </c>
      <c r="C1271">
        <v>1.0136996796665017</v>
      </c>
      <c r="D1271">
        <v>3004.004039041698</v>
      </c>
      <c r="E1271">
        <v>4.004039041697979</v>
      </c>
      <c r="F1271">
        <v>0</v>
      </c>
      <c r="G1271">
        <v>3</v>
      </c>
      <c r="H1271">
        <v>0</v>
      </c>
      <c r="I1271">
        <v>0.49039633996728771</v>
      </c>
      <c r="J1271">
        <v>0.47973873590016675</v>
      </c>
      <c r="L1271">
        <v>0.97013507586745451</v>
      </c>
      <c r="M1271">
        <v>270</v>
      </c>
      <c r="N1271">
        <v>3000</v>
      </c>
      <c r="O1271">
        <v>196.00246603316805</v>
      </c>
      <c r="P1271">
        <f t="shared" si="19"/>
        <v>253.8</v>
      </c>
    </row>
    <row r="1272" spans="1:16" x14ac:dyDescent="0.3">
      <c r="A1272">
        <v>1270</v>
      </c>
      <c r="B1272">
        <v>268.5930897705519</v>
      </c>
      <c r="C1272">
        <v>1.4069102294481013</v>
      </c>
      <c r="D1272">
        <v>3005.1570996381342</v>
      </c>
      <c r="E1272">
        <v>5.1570996381342411</v>
      </c>
      <c r="F1272">
        <v>0</v>
      </c>
      <c r="G1272">
        <v>3</v>
      </c>
      <c r="H1272">
        <v>0</v>
      </c>
      <c r="I1272">
        <v>0.48763073207736202</v>
      </c>
      <c r="J1272">
        <v>0.47187946263040814</v>
      </c>
      <c r="L1272">
        <v>0.95951019470777021</v>
      </c>
      <c r="M1272">
        <v>270</v>
      </c>
      <c r="N1272">
        <v>3000</v>
      </c>
      <c r="O1272">
        <v>195.9992760065783</v>
      </c>
      <c r="P1272">
        <f t="shared" si="19"/>
        <v>254</v>
      </c>
    </row>
    <row r="1273" spans="1:16" x14ac:dyDescent="0.3">
      <c r="A1273">
        <v>1271</v>
      </c>
      <c r="B1273">
        <v>268.3493217965181</v>
      </c>
      <c r="C1273">
        <v>1.6506782034819025</v>
      </c>
      <c r="D1273">
        <v>3005.119835857302</v>
      </c>
      <c r="E1273">
        <v>5.1198358573019505</v>
      </c>
      <c r="F1273">
        <v>0</v>
      </c>
      <c r="G1273">
        <v>3</v>
      </c>
      <c r="H1273">
        <v>0</v>
      </c>
      <c r="I1273">
        <v>0.48772010899874574</v>
      </c>
      <c r="J1273">
        <v>0.46700716425639155</v>
      </c>
      <c r="L1273">
        <v>0.95472727325513729</v>
      </c>
      <c r="M1273">
        <v>270</v>
      </c>
      <c r="N1273">
        <v>3000</v>
      </c>
      <c r="O1273">
        <v>195.99608734674285</v>
      </c>
      <c r="P1273">
        <f t="shared" si="19"/>
        <v>254.2</v>
      </c>
    </row>
    <row r="1274" spans="1:16" x14ac:dyDescent="0.3">
      <c r="A1274">
        <v>1272</v>
      </c>
      <c r="B1274">
        <v>268.04425121863557</v>
      </c>
      <c r="C1274">
        <v>1.9557487813644343</v>
      </c>
      <c r="D1274">
        <v>3003.1660519689322</v>
      </c>
      <c r="E1274">
        <v>3.1660519689321518</v>
      </c>
      <c r="F1274">
        <v>0</v>
      </c>
      <c r="G1274">
        <v>6</v>
      </c>
      <c r="H1274">
        <v>0</v>
      </c>
      <c r="I1274">
        <v>0.49240624618319678</v>
      </c>
      <c r="J1274">
        <v>0.46090958361041534</v>
      </c>
      <c r="L1274">
        <v>0.95331582979361218</v>
      </c>
      <c r="M1274">
        <v>270</v>
      </c>
      <c r="N1274">
        <v>3000</v>
      </c>
      <c r="O1274">
        <v>195.99289917655773</v>
      </c>
      <c r="P1274">
        <f t="shared" si="19"/>
        <v>254.4</v>
      </c>
    </row>
    <row r="1275" spans="1:16" x14ac:dyDescent="0.3">
      <c r="A1275">
        <v>1273</v>
      </c>
      <c r="B1275">
        <v>267.58971364517896</v>
      </c>
      <c r="C1275">
        <v>2.4102863548210394</v>
      </c>
      <c r="D1275">
        <v>3002.5071192160249</v>
      </c>
      <c r="E1275">
        <v>2.5071192160248756</v>
      </c>
      <c r="F1275">
        <v>0</v>
      </c>
      <c r="G1275">
        <v>2</v>
      </c>
      <c r="H1275">
        <v>0</v>
      </c>
      <c r="I1275">
        <v>0.49398669184754684</v>
      </c>
      <c r="J1275">
        <v>0.45182453997882255</v>
      </c>
      <c r="L1275">
        <v>0.94581123182636939</v>
      </c>
      <c r="M1275">
        <v>270</v>
      </c>
      <c r="N1275">
        <v>3000</v>
      </c>
      <c r="O1275">
        <v>195.98971056260368</v>
      </c>
      <c r="P1275">
        <f t="shared" si="19"/>
        <v>254.6</v>
      </c>
    </row>
    <row r="1276" spans="1:16" x14ac:dyDescent="0.3">
      <c r="A1276">
        <v>1274</v>
      </c>
      <c r="B1276">
        <v>268.0114079660068</v>
      </c>
      <c r="C1276">
        <v>1.9885920339931999</v>
      </c>
      <c r="D1276">
        <v>3003.3857454620302</v>
      </c>
      <c r="E1276">
        <v>3.3857454620301723</v>
      </c>
      <c r="F1276">
        <v>0</v>
      </c>
      <c r="G1276">
        <v>3</v>
      </c>
      <c r="H1276">
        <v>0</v>
      </c>
      <c r="I1276">
        <v>0.49187931285483999</v>
      </c>
      <c r="J1276">
        <v>0.46025313098568144</v>
      </c>
      <c r="L1276">
        <v>0.95213244384052143</v>
      </c>
      <c r="M1276">
        <v>270</v>
      </c>
      <c r="N1276">
        <v>3000</v>
      </c>
      <c r="O1276">
        <v>195.98652331108602</v>
      </c>
      <c r="P1276">
        <f t="shared" si="19"/>
        <v>254.8</v>
      </c>
    </row>
    <row r="1277" spans="1:16" x14ac:dyDescent="0.3">
      <c r="A1277">
        <v>1275</v>
      </c>
      <c r="B1277">
        <v>269.04027713144183</v>
      </c>
      <c r="C1277">
        <v>0.95972286855817401</v>
      </c>
      <c r="D1277">
        <v>3003.1066880635917</v>
      </c>
      <c r="E1277">
        <v>3.1066880635917187</v>
      </c>
      <c r="F1277">
        <v>0</v>
      </c>
      <c r="G1277">
        <v>3</v>
      </c>
      <c r="H1277">
        <v>0</v>
      </c>
      <c r="I1277">
        <v>0.49254863010082739</v>
      </c>
      <c r="J1277">
        <v>0.48081759431066989</v>
      </c>
      <c r="L1277">
        <v>0.97336622441149734</v>
      </c>
      <c r="M1277">
        <v>270</v>
      </c>
      <c r="N1277">
        <v>3000</v>
      </c>
      <c r="O1277">
        <v>195.9833372347064</v>
      </c>
      <c r="P1277">
        <f t="shared" si="19"/>
        <v>255</v>
      </c>
    </row>
    <row r="1278" spans="1:16" x14ac:dyDescent="0.3">
      <c r="A1278">
        <v>1276</v>
      </c>
      <c r="B1278">
        <v>268.86463570388071</v>
      </c>
      <c r="C1278">
        <v>1.1353642961192918</v>
      </c>
      <c r="D1278">
        <v>3000.926242172718</v>
      </c>
      <c r="E1278">
        <v>0.9262421727180481</v>
      </c>
      <c r="F1278">
        <v>0</v>
      </c>
      <c r="G1278">
        <v>6</v>
      </c>
      <c r="H1278">
        <v>0</v>
      </c>
      <c r="I1278">
        <v>0.49777841453539556</v>
      </c>
      <c r="J1278">
        <v>0.47730697136970346</v>
      </c>
      <c r="L1278">
        <v>0.97508538590509897</v>
      </c>
      <c r="M1278">
        <v>270</v>
      </c>
      <c r="N1278">
        <v>3000</v>
      </c>
      <c r="O1278">
        <v>195.9801514927579</v>
      </c>
      <c r="P1278">
        <f t="shared" si="19"/>
        <v>255.2</v>
      </c>
    </row>
    <row r="1279" spans="1:16" x14ac:dyDescent="0.3">
      <c r="A1279">
        <v>1277</v>
      </c>
      <c r="B1279">
        <v>268.38160182899281</v>
      </c>
      <c r="C1279">
        <v>1.6183981710071862</v>
      </c>
      <c r="D1279">
        <v>3000.0288403891027</v>
      </c>
      <c r="E1279">
        <v>2.8840389102697372E-2</v>
      </c>
      <c r="F1279">
        <v>0</v>
      </c>
      <c r="G1279">
        <v>3</v>
      </c>
      <c r="H1279">
        <v>0</v>
      </c>
      <c r="I1279">
        <v>0.49993082652559845</v>
      </c>
      <c r="J1279">
        <v>0.4676523595506592</v>
      </c>
      <c r="L1279">
        <v>0.9675831860762576</v>
      </c>
      <c r="M1279">
        <v>270</v>
      </c>
      <c r="N1279">
        <v>3000</v>
      </c>
      <c r="O1279">
        <v>195.97696517576526</v>
      </c>
      <c r="P1279">
        <f t="shared" si="19"/>
        <v>255.4</v>
      </c>
    </row>
    <row r="1280" spans="1:16" x14ac:dyDescent="0.3">
      <c r="A1280">
        <v>1278</v>
      </c>
      <c r="B1280">
        <v>268.26635472110524</v>
      </c>
      <c r="C1280">
        <v>1.7336452788947554</v>
      </c>
      <c r="D1280">
        <v>3000.6564517319202</v>
      </c>
      <c r="E1280">
        <v>0.65645173192024231</v>
      </c>
      <c r="F1280">
        <v>0</v>
      </c>
      <c r="G1280">
        <v>3</v>
      </c>
      <c r="H1280">
        <v>0</v>
      </c>
      <c r="I1280">
        <v>0.49842550504738015</v>
      </c>
      <c r="J1280">
        <v>0.46534886460389124</v>
      </c>
      <c r="L1280">
        <v>0.96377436965127139</v>
      </c>
      <c r="M1280">
        <v>270</v>
      </c>
      <c r="N1280">
        <v>3000</v>
      </c>
      <c r="O1280">
        <v>195.97378002313468</v>
      </c>
      <c r="P1280">
        <f t="shared" si="19"/>
        <v>255.6</v>
      </c>
    </row>
    <row r="1281" spans="1:16" x14ac:dyDescent="0.3">
      <c r="A1281">
        <v>1279</v>
      </c>
      <c r="B1281">
        <v>268.36988903450396</v>
      </c>
      <c r="C1281">
        <v>1.6301109654960442</v>
      </c>
      <c r="D1281">
        <v>3000.1147722378373</v>
      </c>
      <c r="E1281">
        <v>0.11477223783731461</v>
      </c>
      <c r="F1281">
        <v>0</v>
      </c>
      <c r="G1281">
        <v>3</v>
      </c>
      <c r="H1281">
        <v>0</v>
      </c>
      <c r="I1281">
        <v>0.49972471957892906</v>
      </c>
      <c r="J1281">
        <v>0.46741825074383397</v>
      </c>
      <c r="L1281">
        <v>0.96714297032276297</v>
      </c>
      <c r="M1281">
        <v>270</v>
      </c>
      <c r="N1281">
        <v>3000</v>
      </c>
      <c r="O1281">
        <v>195.9705958086044</v>
      </c>
      <c r="P1281">
        <f t="shared" si="19"/>
        <v>255.8</v>
      </c>
    </row>
    <row r="1282" spans="1:16" x14ac:dyDescent="0.3">
      <c r="A1282">
        <v>1280</v>
      </c>
      <c r="B1282">
        <v>268.36748407969208</v>
      </c>
      <c r="C1282">
        <v>1.6325159203079238</v>
      </c>
      <c r="D1282">
        <v>2997.6622355282307</v>
      </c>
      <c r="E1282">
        <v>-2.3377644717693329</v>
      </c>
      <c r="F1282">
        <v>0</v>
      </c>
      <c r="G1282">
        <v>6</v>
      </c>
      <c r="H1282">
        <v>0</v>
      </c>
      <c r="I1282">
        <v>0.49439288803390258</v>
      </c>
      <c r="J1282">
        <v>0.467370181847721</v>
      </c>
      <c r="L1282">
        <v>0.96176306988162352</v>
      </c>
      <c r="M1282">
        <v>270</v>
      </c>
      <c r="N1282">
        <v>3000</v>
      </c>
      <c r="O1282">
        <v>195.96741170506891</v>
      </c>
      <c r="P1282">
        <f t="shared" ref="P1282:P1345" si="20">(A1282)/5</f>
        <v>256</v>
      </c>
    </row>
    <row r="1283" spans="1:16" x14ac:dyDescent="0.3">
      <c r="A1283">
        <v>1281</v>
      </c>
      <c r="B1283">
        <v>268.11057688645644</v>
      </c>
      <c r="C1283">
        <v>1.8894231135435575</v>
      </c>
      <c r="D1283">
        <v>2996.4661276750267</v>
      </c>
      <c r="E1283">
        <v>-3.5338723249733448</v>
      </c>
      <c r="F1283">
        <v>0</v>
      </c>
      <c r="G1283">
        <v>2</v>
      </c>
      <c r="H1283">
        <v>0</v>
      </c>
      <c r="I1283">
        <v>0.4915240315954405</v>
      </c>
      <c r="J1283">
        <v>0.46223526408489141</v>
      </c>
      <c r="L1283">
        <v>0.95375929568033191</v>
      </c>
      <c r="M1283">
        <v>270</v>
      </c>
      <c r="N1283">
        <v>3000</v>
      </c>
      <c r="O1283">
        <v>195.96422678081694</v>
      </c>
      <c r="P1283">
        <f t="shared" si="20"/>
        <v>256.2</v>
      </c>
    </row>
    <row r="1284" spans="1:16" x14ac:dyDescent="0.3">
      <c r="A1284">
        <v>1282</v>
      </c>
      <c r="B1284">
        <v>268.55306062637226</v>
      </c>
      <c r="C1284">
        <v>1.4469393736277425</v>
      </c>
      <c r="D1284">
        <v>2996.7869146876037</v>
      </c>
      <c r="E1284">
        <v>-3.2130853123962879</v>
      </c>
      <c r="F1284">
        <v>0</v>
      </c>
      <c r="G1284">
        <v>3</v>
      </c>
      <c r="H1284">
        <v>0</v>
      </c>
      <c r="I1284">
        <v>0.49229343703320416</v>
      </c>
      <c r="J1284">
        <v>0.47107938241120462</v>
      </c>
      <c r="L1284">
        <v>0.96337281944440878</v>
      </c>
      <c r="M1284">
        <v>270</v>
      </c>
      <c r="N1284">
        <v>3000</v>
      </c>
      <c r="O1284">
        <v>195.961042807458</v>
      </c>
      <c r="P1284">
        <f t="shared" si="20"/>
        <v>256.39999999999998</v>
      </c>
    </row>
    <row r="1285" spans="1:16" x14ac:dyDescent="0.3">
      <c r="A1285">
        <v>1283</v>
      </c>
      <c r="B1285">
        <v>269.47879720869162</v>
      </c>
      <c r="C1285">
        <v>0.52120279130838298</v>
      </c>
      <c r="D1285">
        <v>2995.9516132324934</v>
      </c>
      <c r="E1285">
        <v>-4.0483867675065994</v>
      </c>
      <c r="F1285">
        <v>0</v>
      </c>
      <c r="G1285">
        <v>3</v>
      </c>
      <c r="H1285">
        <v>0</v>
      </c>
      <c r="I1285">
        <v>0.49028997225272386</v>
      </c>
      <c r="J1285">
        <v>0.48958248915719915</v>
      </c>
      <c r="L1285">
        <v>0.97987246140992301</v>
      </c>
      <c r="M1285">
        <v>270</v>
      </c>
      <c r="N1285">
        <v>3000</v>
      </c>
      <c r="O1285">
        <v>195.95785960427605</v>
      </c>
      <c r="P1285">
        <f t="shared" si="20"/>
        <v>256.60000000000002</v>
      </c>
    </row>
    <row r="1286" spans="1:16" x14ac:dyDescent="0.3">
      <c r="A1286">
        <v>1284</v>
      </c>
      <c r="B1286">
        <v>269.25789861405553</v>
      </c>
      <c r="C1286">
        <v>0.74210138594446562</v>
      </c>
      <c r="D1286">
        <v>2993.2143964879215</v>
      </c>
      <c r="E1286">
        <v>-6.7856035120785236</v>
      </c>
      <c r="F1286">
        <v>0</v>
      </c>
      <c r="G1286">
        <v>6</v>
      </c>
      <c r="H1286">
        <v>0</v>
      </c>
      <c r="I1286">
        <v>0.48372477676462777</v>
      </c>
      <c r="J1286">
        <v>0.48516729118981283</v>
      </c>
      <c r="L1286">
        <v>0.96889206795444061</v>
      </c>
      <c r="M1286">
        <v>270</v>
      </c>
      <c r="N1286">
        <v>3000</v>
      </c>
      <c r="O1286">
        <v>195.95467637382092</v>
      </c>
      <c r="P1286">
        <f t="shared" si="20"/>
        <v>256.8</v>
      </c>
    </row>
    <row r="1287" spans="1:16" x14ac:dyDescent="0.3">
      <c r="A1287">
        <v>1285</v>
      </c>
      <c r="B1287">
        <v>268.80144693445516</v>
      </c>
      <c r="C1287">
        <v>1.1985530655448429</v>
      </c>
      <c r="D1287">
        <v>2991.744289085269</v>
      </c>
      <c r="E1287">
        <v>-8.2557109147310257</v>
      </c>
      <c r="F1287">
        <v>0</v>
      </c>
      <c r="G1287">
        <v>2</v>
      </c>
      <c r="H1287">
        <v>0</v>
      </c>
      <c r="I1287">
        <v>0.48019873429610549</v>
      </c>
      <c r="J1287">
        <v>0.47604398947165677</v>
      </c>
      <c r="L1287">
        <v>0.9562427237677622</v>
      </c>
      <c r="M1287">
        <v>270</v>
      </c>
      <c r="N1287">
        <v>3000</v>
      </c>
      <c r="O1287">
        <v>195.95149224706665</v>
      </c>
      <c r="P1287">
        <f t="shared" si="20"/>
        <v>257</v>
      </c>
    </row>
    <row r="1288" spans="1:16" x14ac:dyDescent="0.3">
      <c r="A1288">
        <v>1286</v>
      </c>
      <c r="B1288">
        <v>269.61313401871166</v>
      </c>
      <c r="C1288">
        <v>0.38686598128833793</v>
      </c>
      <c r="D1288">
        <v>2991.786017768085</v>
      </c>
      <c r="E1288">
        <v>-8.2139822319149971</v>
      </c>
      <c r="F1288">
        <v>0</v>
      </c>
      <c r="G1288">
        <v>3</v>
      </c>
      <c r="H1288">
        <v>0</v>
      </c>
      <c r="I1288">
        <v>0.48029882025411058</v>
      </c>
      <c r="J1288">
        <v>0.49226753842843962</v>
      </c>
      <c r="L1288">
        <v>0.97256635868255015</v>
      </c>
      <c r="M1288">
        <v>270</v>
      </c>
      <c r="N1288">
        <v>3000</v>
      </c>
      <c r="O1288">
        <v>195.94830899108641</v>
      </c>
      <c r="P1288">
        <f t="shared" si="20"/>
        <v>257.2</v>
      </c>
    </row>
    <row r="1289" spans="1:16" x14ac:dyDescent="0.3">
      <c r="A1289">
        <v>1287</v>
      </c>
      <c r="B1289">
        <v>269.74009470211638</v>
      </c>
      <c r="C1289">
        <v>0.25990529788361982</v>
      </c>
      <c r="D1289">
        <v>2990.6639645174146</v>
      </c>
      <c r="E1289">
        <v>-9.3360354825854301</v>
      </c>
      <c r="F1289">
        <v>0</v>
      </c>
      <c r="G1289">
        <v>5</v>
      </c>
      <c r="H1289">
        <v>0</v>
      </c>
      <c r="I1289">
        <v>0.47760758326920127</v>
      </c>
      <c r="J1289">
        <v>0.49480515779279077</v>
      </c>
      <c r="L1289">
        <v>0.97241274106199205</v>
      </c>
      <c r="M1289">
        <v>270</v>
      </c>
      <c r="N1289">
        <v>3000</v>
      </c>
      <c r="O1289">
        <v>195.94512612925607</v>
      </c>
      <c r="P1289">
        <f t="shared" si="20"/>
        <v>257.39999999999998</v>
      </c>
    </row>
    <row r="1290" spans="1:16" x14ac:dyDescent="0.3">
      <c r="A1290">
        <v>1288</v>
      </c>
      <c r="B1290">
        <v>269.14899081256078</v>
      </c>
      <c r="C1290">
        <v>0.85100918743921738</v>
      </c>
      <c r="D1290">
        <v>2988.9271764010191</v>
      </c>
      <c r="E1290">
        <v>-11.072823598980904</v>
      </c>
      <c r="F1290">
        <v>0</v>
      </c>
      <c r="G1290">
        <v>3</v>
      </c>
      <c r="H1290">
        <v>0</v>
      </c>
      <c r="I1290">
        <v>0.47344190894759336</v>
      </c>
      <c r="J1290">
        <v>0.48299050276531291</v>
      </c>
      <c r="L1290">
        <v>0.95643241171290627</v>
      </c>
      <c r="M1290">
        <v>270</v>
      </c>
      <c r="N1290">
        <v>3000</v>
      </c>
      <c r="O1290">
        <v>195.94194232705576</v>
      </c>
      <c r="P1290">
        <f t="shared" si="20"/>
        <v>257.60000000000002</v>
      </c>
    </row>
    <row r="1291" spans="1:16" x14ac:dyDescent="0.3">
      <c r="A1291">
        <v>1289</v>
      </c>
      <c r="B1291">
        <v>268.32906215077662</v>
      </c>
      <c r="C1291">
        <v>1.6709378492233782</v>
      </c>
      <c r="D1291">
        <v>2986.9003871940076</v>
      </c>
      <c r="E1291">
        <v>-13.099612805992365</v>
      </c>
      <c r="F1291">
        <v>0</v>
      </c>
      <c r="G1291">
        <v>6</v>
      </c>
      <c r="H1291">
        <v>0</v>
      </c>
      <c r="I1291">
        <v>0.46858066900976941</v>
      </c>
      <c r="J1291">
        <v>0.46660222575125926</v>
      </c>
      <c r="L1291">
        <v>0.93518289476102867</v>
      </c>
      <c r="M1291">
        <v>270</v>
      </c>
      <c r="N1291">
        <v>3000</v>
      </c>
      <c r="O1291">
        <v>195.93875742676045</v>
      </c>
      <c r="P1291">
        <f t="shared" si="20"/>
        <v>257.8</v>
      </c>
    </row>
    <row r="1292" spans="1:16" x14ac:dyDescent="0.3">
      <c r="A1292">
        <v>1290</v>
      </c>
      <c r="B1292">
        <v>267.37133904693798</v>
      </c>
      <c r="C1292">
        <v>2.628660953062024</v>
      </c>
      <c r="D1292">
        <v>2986.526665341109</v>
      </c>
      <c r="E1292">
        <v>-13.473334658890963</v>
      </c>
      <c r="F1292">
        <v>0</v>
      </c>
      <c r="G1292">
        <v>2</v>
      </c>
      <c r="H1292">
        <v>0</v>
      </c>
      <c r="I1292">
        <v>0.46768429972249304</v>
      </c>
      <c r="J1292">
        <v>0.44745979024435362</v>
      </c>
      <c r="L1292">
        <v>0.9151440899668466</v>
      </c>
      <c r="M1292">
        <v>270</v>
      </c>
      <c r="N1292">
        <v>3000</v>
      </c>
      <c r="O1292">
        <v>195.93557183639618</v>
      </c>
      <c r="P1292">
        <f t="shared" si="20"/>
        <v>258</v>
      </c>
    </row>
    <row r="1293" spans="1:16" x14ac:dyDescent="0.3">
      <c r="A1293">
        <v>1291</v>
      </c>
      <c r="B1293">
        <v>267.57977596853078</v>
      </c>
      <c r="C1293">
        <v>2.4202240314692176</v>
      </c>
      <c r="D1293">
        <v>2987.506856456399</v>
      </c>
      <c r="E1293">
        <v>-12.493143543601036</v>
      </c>
      <c r="F1293">
        <v>0</v>
      </c>
      <c r="G1293">
        <v>3</v>
      </c>
      <c r="H1293">
        <v>0</v>
      </c>
      <c r="I1293">
        <v>0.47003528135386524</v>
      </c>
      <c r="J1293">
        <v>0.45162591123783918</v>
      </c>
      <c r="L1293">
        <v>0.92166119259170443</v>
      </c>
      <c r="M1293">
        <v>270</v>
      </c>
      <c r="N1293">
        <v>3000</v>
      </c>
      <c r="O1293">
        <v>195.93238730902681</v>
      </c>
      <c r="P1293">
        <f t="shared" si="20"/>
        <v>258.2</v>
      </c>
    </row>
    <row r="1294" spans="1:16" x14ac:dyDescent="0.3">
      <c r="A1294">
        <v>1292</v>
      </c>
      <c r="B1294">
        <v>268.48295619939995</v>
      </c>
      <c r="C1294">
        <v>1.5170438006000495</v>
      </c>
      <c r="D1294">
        <v>2987.246503084898</v>
      </c>
      <c r="E1294">
        <v>-12.753496915102005</v>
      </c>
      <c r="F1294">
        <v>0</v>
      </c>
      <c r="G1294">
        <v>3</v>
      </c>
      <c r="H1294">
        <v>0</v>
      </c>
      <c r="I1294">
        <v>0.46941082558751862</v>
      </c>
      <c r="J1294">
        <v>0.46967817420531799</v>
      </c>
      <c r="L1294">
        <v>0.93908899979283667</v>
      </c>
      <c r="M1294">
        <v>270</v>
      </c>
      <c r="N1294">
        <v>3000</v>
      </c>
      <c r="O1294">
        <v>195.92920382537599</v>
      </c>
      <c r="P1294">
        <f t="shared" si="20"/>
        <v>258.39999999999998</v>
      </c>
    </row>
    <row r="1295" spans="1:16" x14ac:dyDescent="0.3">
      <c r="A1295">
        <v>1293</v>
      </c>
      <c r="B1295">
        <v>268.12009034711843</v>
      </c>
      <c r="C1295">
        <v>1.8799096528815653</v>
      </c>
      <c r="D1295">
        <v>2985.0887566506863</v>
      </c>
      <c r="E1295">
        <v>-14.911243349313736</v>
      </c>
      <c r="F1295">
        <v>0</v>
      </c>
      <c r="G1295">
        <v>6</v>
      </c>
      <c r="H1295">
        <v>0</v>
      </c>
      <c r="I1295">
        <v>0.46423548564323591</v>
      </c>
      <c r="J1295">
        <v>0.46242541383322666</v>
      </c>
      <c r="L1295">
        <v>0.92666089947646257</v>
      </c>
      <c r="M1295">
        <v>270</v>
      </c>
      <c r="N1295">
        <v>3000</v>
      </c>
      <c r="O1295">
        <v>195.926020618812</v>
      </c>
      <c r="P1295">
        <f t="shared" si="20"/>
        <v>258.60000000000002</v>
      </c>
    </row>
    <row r="1296" spans="1:16" x14ac:dyDescent="0.3">
      <c r="A1296">
        <v>1294</v>
      </c>
      <c r="B1296">
        <v>267.63651127575514</v>
      </c>
      <c r="C1296">
        <v>2.3634887242448599</v>
      </c>
      <c r="D1296">
        <v>2984.1855160444975</v>
      </c>
      <c r="E1296">
        <v>-15.81448395550251</v>
      </c>
      <c r="F1296">
        <v>0</v>
      </c>
      <c r="G1296">
        <v>3</v>
      </c>
      <c r="H1296">
        <v>0</v>
      </c>
      <c r="I1296">
        <v>0.46206906927735081</v>
      </c>
      <c r="J1296">
        <v>0.4527599049309573</v>
      </c>
      <c r="L1296">
        <v>0.91482897420830811</v>
      </c>
      <c r="M1296">
        <v>270</v>
      </c>
      <c r="N1296">
        <v>3000</v>
      </c>
      <c r="O1296">
        <v>195.92283678577118</v>
      </c>
      <c r="P1296">
        <f t="shared" si="20"/>
        <v>258.8</v>
      </c>
    </row>
    <row r="1297" spans="1:16" x14ac:dyDescent="0.3">
      <c r="A1297">
        <v>1295</v>
      </c>
      <c r="B1297">
        <v>267.88522775551081</v>
      </c>
      <c r="C1297">
        <v>2.1147722444891883</v>
      </c>
      <c r="D1297">
        <v>2984.7883796729147</v>
      </c>
      <c r="E1297">
        <v>-15.211620327085257</v>
      </c>
      <c r="F1297">
        <v>0</v>
      </c>
      <c r="G1297">
        <v>3</v>
      </c>
      <c r="H1297">
        <v>0</v>
      </c>
      <c r="I1297">
        <v>0.4635150335332216</v>
      </c>
      <c r="J1297">
        <v>0.45773111127874727</v>
      </c>
      <c r="L1297">
        <v>0.92124614481196887</v>
      </c>
      <c r="M1297">
        <v>270</v>
      </c>
      <c r="N1297">
        <v>3000</v>
      </c>
      <c r="O1297">
        <v>195.91965406991727</v>
      </c>
      <c r="P1297">
        <f t="shared" si="20"/>
        <v>259</v>
      </c>
    </row>
    <row r="1298" spans="1:16" x14ac:dyDescent="0.3">
      <c r="A1298">
        <v>1296</v>
      </c>
      <c r="B1298">
        <v>267.83404054692545</v>
      </c>
      <c r="C1298">
        <v>2.1659594530745494</v>
      </c>
      <c r="D1298">
        <v>2984.2343240119517</v>
      </c>
      <c r="E1298">
        <v>-15.765675988048315</v>
      </c>
      <c r="F1298">
        <v>0</v>
      </c>
      <c r="G1298">
        <v>6</v>
      </c>
      <c r="H1298">
        <v>0</v>
      </c>
      <c r="I1298">
        <v>0.46218613485074711</v>
      </c>
      <c r="J1298">
        <v>0.45670800988838034</v>
      </c>
      <c r="L1298">
        <v>0.91889414473912745</v>
      </c>
      <c r="M1298">
        <v>270</v>
      </c>
      <c r="N1298">
        <v>3000</v>
      </c>
      <c r="O1298">
        <v>195.91647177086676</v>
      </c>
      <c r="P1298">
        <f t="shared" si="20"/>
        <v>259.2</v>
      </c>
    </row>
    <row r="1299" spans="1:16" x14ac:dyDescent="0.3">
      <c r="A1299">
        <v>1297</v>
      </c>
      <c r="B1299">
        <v>267.55162255043234</v>
      </c>
      <c r="C1299">
        <v>2.4483774495676585</v>
      </c>
      <c r="D1299">
        <v>2984.6708014383912</v>
      </c>
      <c r="E1299">
        <v>-15.329198561608791</v>
      </c>
      <c r="F1299">
        <v>0</v>
      </c>
      <c r="G1299">
        <v>2</v>
      </c>
      <c r="H1299">
        <v>0</v>
      </c>
      <c r="I1299">
        <v>0.46323302294844687</v>
      </c>
      <c r="J1299">
        <v>0.45106319641130077</v>
      </c>
      <c r="L1299">
        <v>0.9142962193597477</v>
      </c>
      <c r="M1299">
        <v>270</v>
      </c>
      <c r="N1299">
        <v>3000</v>
      </c>
      <c r="O1299">
        <v>195.91328913305904</v>
      </c>
      <c r="P1299">
        <f t="shared" si="20"/>
        <v>259.39999999999998</v>
      </c>
    </row>
    <row r="1300" spans="1:16" x14ac:dyDescent="0.3">
      <c r="A1300">
        <v>1298</v>
      </c>
      <c r="B1300">
        <v>268.19388295458907</v>
      </c>
      <c r="C1300">
        <v>1.8061170454109288</v>
      </c>
      <c r="D1300">
        <v>2986.433326292783</v>
      </c>
      <c r="E1300">
        <v>-13.566673707216978</v>
      </c>
      <c r="F1300">
        <v>0</v>
      </c>
      <c r="G1300">
        <v>3</v>
      </c>
      <c r="H1300">
        <v>0</v>
      </c>
      <c r="I1300">
        <v>0.46746042665867799</v>
      </c>
      <c r="J1300">
        <v>0.4639003393348996</v>
      </c>
      <c r="L1300">
        <v>0.93136076599357764</v>
      </c>
      <c r="M1300">
        <v>270</v>
      </c>
      <c r="N1300">
        <v>3000</v>
      </c>
      <c r="O1300">
        <v>195.91010784414598</v>
      </c>
      <c r="P1300">
        <f t="shared" si="20"/>
        <v>259.60000000000002</v>
      </c>
    </row>
    <row r="1301" spans="1:16" x14ac:dyDescent="0.3">
      <c r="A1301">
        <v>1299</v>
      </c>
      <c r="B1301">
        <v>269.20186687141694</v>
      </c>
      <c r="C1301">
        <v>0.79813312858306062</v>
      </c>
      <c r="D1301">
        <v>2987.0533132255077</v>
      </c>
      <c r="E1301">
        <v>-12.946686774492264</v>
      </c>
      <c r="F1301">
        <v>0</v>
      </c>
      <c r="G1301">
        <v>3</v>
      </c>
      <c r="H1301">
        <v>0</v>
      </c>
      <c r="I1301">
        <v>0.46894746104186108</v>
      </c>
      <c r="J1301">
        <v>0.48404735995342529</v>
      </c>
      <c r="L1301">
        <v>0.95299482099528632</v>
      </c>
      <c r="M1301">
        <v>270</v>
      </c>
      <c r="N1301">
        <v>3000</v>
      </c>
      <c r="O1301">
        <v>195.90692789644143</v>
      </c>
      <c r="P1301">
        <f t="shared" si="20"/>
        <v>259.8</v>
      </c>
    </row>
    <row r="1302" spans="1:16" x14ac:dyDescent="0.3">
      <c r="A1302">
        <v>1300</v>
      </c>
      <c r="B1302">
        <v>268.78895328335318</v>
      </c>
      <c r="C1302">
        <v>1.2110467166468197</v>
      </c>
      <c r="D1302">
        <v>2985.7962771207094</v>
      </c>
      <c r="E1302">
        <v>-14.203722879290581</v>
      </c>
      <c r="F1302">
        <v>0</v>
      </c>
      <c r="G1302">
        <v>6</v>
      </c>
      <c r="H1302">
        <v>0</v>
      </c>
      <c r="I1302">
        <v>0.46593246861206483</v>
      </c>
      <c r="J1302">
        <v>0.475794273338145</v>
      </c>
      <c r="L1302">
        <v>0.94172674195020978</v>
      </c>
      <c r="M1302">
        <v>270</v>
      </c>
      <c r="N1302">
        <v>3000</v>
      </c>
      <c r="O1302">
        <v>195.90374858031558</v>
      </c>
      <c r="P1302">
        <f t="shared" si="20"/>
        <v>260</v>
      </c>
    </row>
    <row r="1303" spans="1:16" x14ac:dyDescent="0.3">
      <c r="A1303">
        <v>1301</v>
      </c>
      <c r="B1303">
        <v>268.02199177963627</v>
      </c>
      <c r="C1303">
        <v>1.9780082203637335</v>
      </c>
      <c r="D1303">
        <v>2985.734859444201</v>
      </c>
      <c r="E1303">
        <v>-14.265140555799007</v>
      </c>
      <c r="F1303">
        <v>0</v>
      </c>
      <c r="G1303">
        <v>3</v>
      </c>
      <c r="H1303">
        <v>0</v>
      </c>
      <c r="I1303">
        <v>0.46578515873844878</v>
      </c>
      <c r="J1303">
        <v>0.46046467435245114</v>
      </c>
      <c r="L1303">
        <v>0.92624983309089992</v>
      </c>
      <c r="M1303">
        <v>270</v>
      </c>
      <c r="N1303">
        <v>3000</v>
      </c>
      <c r="O1303">
        <v>195.90056905744589</v>
      </c>
      <c r="P1303">
        <f t="shared" si="20"/>
        <v>260.2</v>
      </c>
    </row>
    <row r="1304" spans="1:16" x14ac:dyDescent="0.3">
      <c r="A1304">
        <v>1302</v>
      </c>
      <c r="B1304">
        <v>267.68645115602106</v>
      </c>
      <c r="C1304">
        <v>2.3135488439789356</v>
      </c>
      <c r="D1304">
        <v>2987.1511819139123</v>
      </c>
      <c r="E1304">
        <v>-12.848818086087704</v>
      </c>
      <c r="F1304">
        <v>0</v>
      </c>
      <c r="G1304">
        <v>3</v>
      </c>
      <c r="H1304">
        <v>0</v>
      </c>
      <c r="I1304">
        <v>0.46918219841617159</v>
      </c>
      <c r="J1304">
        <v>0.45375807541821156</v>
      </c>
      <c r="L1304">
        <v>0.92294027383438315</v>
      </c>
      <c r="M1304">
        <v>270</v>
      </c>
      <c r="N1304">
        <v>3000</v>
      </c>
      <c r="O1304">
        <v>195.89739105035565</v>
      </c>
      <c r="P1304">
        <f t="shared" si="20"/>
        <v>260.39999999999998</v>
      </c>
    </row>
    <row r="1305" spans="1:16" x14ac:dyDescent="0.3">
      <c r="A1305">
        <v>1303</v>
      </c>
      <c r="B1305">
        <v>267.61633697239267</v>
      </c>
      <c r="C1305">
        <v>2.3836630276073265</v>
      </c>
      <c r="D1305">
        <v>2987.4258946813643</v>
      </c>
      <c r="E1305">
        <v>-12.574105318635702</v>
      </c>
      <c r="F1305">
        <v>0</v>
      </c>
      <c r="G1305">
        <v>3</v>
      </c>
      <c r="H1305">
        <v>0</v>
      </c>
      <c r="I1305">
        <v>0.4698410950946954</v>
      </c>
      <c r="J1305">
        <v>0.45235667220172193</v>
      </c>
      <c r="L1305">
        <v>0.92219776729641734</v>
      </c>
      <c r="M1305">
        <v>270</v>
      </c>
      <c r="N1305">
        <v>3000</v>
      </c>
      <c r="O1305">
        <v>195.89421431458302</v>
      </c>
      <c r="P1305">
        <f t="shared" si="20"/>
        <v>260.60000000000002</v>
      </c>
    </row>
    <row r="1306" spans="1:16" x14ac:dyDescent="0.3">
      <c r="A1306">
        <v>1304</v>
      </c>
      <c r="B1306">
        <v>267.4472858157381</v>
      </c>
      <c r="C1306">
        <v>2.5527141842619017</v>
      </c>
      <c r="D1306">
        <v>2985.7905859351158</v>
      </c>
      <c r="E1306">
        <v>-14.209414064884186</v>
      </c>
      <c r="F1306">
        <v>0</v>
      </c>
      <c r="G1306">
        <v>6</v>
      </c>
      <c r="H1306">
        <v>0</v>
      </c>
      <c r="I1306">
        <v>0.46591881834266069</v>
      </c>
      <c r="J1306">
        <v>0.44897777192182098</v>
      </c>
      <c r="L1306">
        <v>0.91489659026448167</v>
      </c>
      <c r="M1306">
        <v>270</v>
      </c>
      <c r="N1306">
        <v>3000</v>
      </c>
      <c r="O1306">
        <v>195.89103807513177</v>
      </c>
      <c r="P1306">
        <f t="shared" si="20"/>
        <v>260.8</v>
      </c>
    </row>
    <row r="1307" spans="1:16" x14ac:dyDescent="0.3">
      <c r="A1307">
        <v>1305</v>
      </c>
      <c r="B1307">
        <v>267.14087056859921</v>
      </c>
      <c r="C1307">
        <v>2.8591294314007882</v>
      </c>
      <c r="D1307">
        <v>2985.286005128175</v>
      </c>
      <c r="E1307">
        <v>-14.71399487182498</v>
      </c>
      <c r="F1307">
        <v>0</v>
      </c>
      <c r="G1307">
        <v>2</v>
      </c>
      <c r="H1307">
        <v>0</v>
      </c>
      <c r="I1307">
        <v>0.4647085847564178</v>
      </c>
      <c r="J1307">
        <v>0.44285331477634843</v>
      </c>
      <c r="L1307">
        <v>0.90756189953276623</v>
      </c>
      <c r="M1307">
        <v>270</v>
      </c>
      <c r="N1307">
        <v>3000</v>
      </c>
      <c r="O1307">
        <v>195.88786135734222</v>
      </c>
      <c r="P1307">
        <f t="shared" si="20"/>
        <v>261</v>
      </c>
    </row>
    <row r="1308" spans="1:16" x14ac:dyDescent="0.3">
      <c r="A1308">
        <v>1306</v>
      </c>
      <c r="B1308">
        <v>267.70842890891015</v>
      </c>
      <c r="C1308">
        <v>2.2915710910898497</v>
      </c>
      <c r="D1308">
        <v>2986.2494136467576</v>
      </c>
      <c r="E1308">
        <v>-13.750586353242397</v>
      </c>
      <c r="F1308">
        <v>0</v>
      </c>
      <c r="G1308">
        <v>3</v>
      </c>
      <c r="H1308">
        <v>0</v>
      </c>
      <c r="I1308">
        <v>0.4670193134453075</v>
      </c>
      <c r="J1308">
        <v>0.45419735449123366</v>
      </c>
      <c r="L1308">
        <v>0.92121666793654122</v>
      </c>
      <c r="M1308">
        <v>270</v>
      </c>
      <c r="N1308">
        <v>3000</v>
      </c>
      <c r="O1308">
        <v>195.88468580885888</v>
      </c>
      <c r="P1308">
        <f t="shared" si="20"/>
        <v>261.2</v>
      </c>
    </row>
    <row r="1309" spans="1:16" x14ac:dyDescent="0.3">
      <c r="A1309">
        <v>1307</v>
      </c>
      <c r="B1309">
        <v>268.79281192673335</v>
      </c>
      <c r="C1309">
        <v>1.20718807326665</v>
      </c>
      <c r="D1309">
        <v>2986.102221865207</v>
      </c>
      <c r="E1309">
        <v>-13.897778134793043</v>
      </c>
      <c r="F1309">
        <v>0</v>
      </c>
      <c r="G1309">
        <v>3</v>
      </c>
      <c r="H1309">
        <v>0</v>
      </c>
      <c r="I1309">
        <v>0.46666627497218055</v>
      </c>
      <c r="J1309">
        <v>0.47587139775098719</v>
      </c>
      <c r="L1309">
        <v>0.9425376727231678</v>
      </c>
      <c r="M1309">
        <v>270</v>
      </c>
      <c r="N1309">
        <v>3000</v>
      </c>
      <c r="O1309">
        <v>195.88151123907642</v>
      </c>
      <c r="P1309">
        <f t="shared" si="20"/>
        <v>261.39999999999998</v>
      </c>
    </row>
    <row r="1310" spans="1:16" x14ac:dyDescent="0.3">
      <c r="A1310">
        <v>1308</v>
      </c>
      <c r="B1310">
        <v>268.58898158518946</v>
      </c>
      <c r="C1310">
        <v>1.4110184148105418</v>
      </c>
      <c r="D1310">
        <v>2984.0586518011987</v>
      </c>
      <c r="E1310">
        <v>-15.941348198801279</v>
      </c>
      <c r="F1310">
        <v>0</v>
      </c>
      <c r="G1310">
        <v>6</v>
      </c>
      <c r="H1310">
        <v>0</v>
      </c>
      <c r="I1310">
        <v>0.4617647862645578</v>
      </c>
      <c r="J1310">
        <v>0.47179735051153399</v>
      </c>
      <c r="L1310">
        <v>0.93356213677609179</v>
      </c>
      <c r="M1310">
        <v>270</v>
      </c>
      <c r="N1310">
        <v>3000</v>
      </c>
      <c r="O1310">
        <v>195.87833694682504</v>
      </c>
      <c r="P1310">
        <f t="shared" si="20"/>
        <v>261.60000000000002</v>
      </c>
    </row>
    <row r="1311" spans="1:16" x14ac:dyDescent="0.3">
      <c r="A1311">
        <v>1309</v>
      </c>
      <c r="B1311">
        <v>268.02026450434306</v>
      </c>
      <c r="C1311">
        <v>1.9797354956569393</v>
      </c>
      <c r="D1311">
        <v>2983.143164165318</v>
      </c>
      <c r="E1311">
        <v>-16.856835834681988</v>
      </c>
      <c r="F1311">
        <v>0</v>
      </c>
      <c r="G1311">
        <v>3</v>
      </c>
      <c r="H1311">
        <v>0</v>
      </c>
      <c r="I1311">
        <v>0.45956899548240271</v>
      </c>
      <c r="J1311">
        <v>0.46043015053677794</v>
      </c>
      <c r="L1311">
        <v>0.91999914601918065</v>
      </c>
      <c r="M1311">
        <v>270</v>
      </c>
      <c r="N1311">
        <v>3000</v>
      </c>
      <c r="O1311">
        <v>195.87516203047085</v>
      </c>
      <c r="P1311">
        <f t="shared" si="20"/>
        <v>261.8</v>
      </c>
    </row>
    <row r="1312" spans="1:16" x14ac:dyDescent="0.3">
      <c r="A1312">
        <v>1310</v>
      </c>
      <c r="B1312">
        <v>267.80300167390243</v>
      </c>
      <c r="C1312">
        <v>2.196998326097571</v>
      </c>
      <c r="D1312">
        <v>2983.6891487054527</v>
      </c>
      <c r="E1312">
        <v>-16.310851294547319</v>
      </c>
      <c r="F1312">
        <v>0</v>
      </c>
      <c r="G1312">
        <v>3</v>
      </c>
      <c r="H1312">
        <v>0</v>
      </c>
      <c r="I1312">
        <v>0.46087853563722248</v>
      </c>
      <c r="J1312">
        <v>0.45608762219733595</v>
      </c>
      <c r="L1312">
        <v>0.91696615783455848</v>
      </c>
      <c r="M1312">
        <v>270</v>
      </c>
      <c r="N1312">
        <v>3000</v>
      </c>
      <c r="O1312">
        <v>195.87198802959176</v>
      </c>
      <c r="P1312">
        <f t="shared" si="20"/>
        <v>262</v>
      </c>
    </row>
    <row r="1313" spans="1:16" x14ac:dyDescent="0.3">
      <c r="A1313">
        <v>1311</v>
      </c>
      <c r="B1313">
        <v>267.61884314482785</v>
      </c>
      <c r="C1313">
        <v>2.3811568551721507</v>
      </c>
      <c r="D1313">
        <v>2983.1111792176962</v>
      </c>
      <c r="E1313">
        <v>-16.88882078230381</v>
      </c>
      <c r="F1313">
        <v>0</v>
      </c>
      <c r="G1313">
        <v>6</v>
      </c>
      <c r="H1313">
        <v>0</v>
      </c>
      <c r="I1313">
        <v>0.45949227980607543</v>
      </c>
      <c r="J1313">
        <v>0.45240676417926462</v>
      </c>
      <c r="L1313">
        <v>0.91189904398534005</v>
      </c>
      <c r="M1313">
        <v>270</v>
      </c>
      <c r="N1313">
        <v>3000</v>
      </c>
      <c r="O1313">
        <v>195.86881432224112</v>
      </c>
      <c r="P1313">
        <f t="shared" si="20"/>
        <v>262.2</v>
      </c>
    </row>
    <row r="1314" spans="1:16" x14ac:dyDescent="0.3">
      <c r="A1314">
        <v>1312</v>
      </c>
      <c r="B1314">
        <v>267.2544614339651</v>
      </c>
      <c r="C1314">
        <v>2.7455385660348952</v>
      </c>
      <c r="D1314">
        <v>2983.4180645309389</v>
      </c>
      <c r="E1314">
        <v>-16.581935469061136</v>
      </c>
      <c r="F1314">
        <v>0</v>
      </c>
      <c r="G1314">
        <v>2</v>
      </c>
      <c r="H1314">
        <v>0</v>
      </c>
      <c r="I1314">
        <v>0.46022834211384089</v>
      </c>
      <c r="J1314">
        <v>0.44512370567088261</v>
      </c>
      <c r="L1314">
        <v>0.90535204778472345</v>
      </c>
      <c r="M1314">
        <v>270</v>
      </c>
      <c r="N1314">
        <v>3000</v>
      </c>
      <c r="O1314">
        <v>195.86564017898763</v>
      </c>
      <c r="P1314">
        <f t="shared" si="20"/>
        <v>262.39999999999998</v>
      </c>
    </row>
    <row r="1315" spans="1:16" x14ac:dyDescent="0.3">
      <c r="A1315">
        <v>1313</v>
      </c>
      <c r="B1315">
        <v>267.60610313715694</v>
      </c>
      <c r="C1315">
        <v>2.3938968628430644</v>
      </c>
      <c r="D1315">
        <v>2984.9938570037484</v>
      </c>
      <c r="E1315">
        <v>-15.006142996251583</v>
      </c>
      <c r="F1315">
        <v>0</v>
      </c>
      <c r="G1315">
        <v>3</v>
      </c>
      <c r="H1315">
        <v>0</v>
      </c>
      <c r="I1315">
        <v>0.4640078694944112</v>
      </c>
      <c r="J1315">
        <v>0.45215212400798699</v>
      </c>
      <c r="L1315">
        <v>0.91615999350239818</v>
      </c>
      <c r="M1315">
        <v>270</v>
      </c>
      <c r="N1315">
        <v>3000</v>
      </c>
      <c r="O1315">
        <v>195.86246700563228</v>
      </c>
      <c r="P1315">
        <f t="shared" si="20"/>
        <v>262.60000000000002</v>
      </c>
    </row>
    <row r="1316" spans="1:16" x14ac:dyDescent="0.3">
      <c r="A1316">
        <v>1314</v>
      </c>
      <c r="B1316">
        <v>268.54048639635829</v>
      </c>
      <c r="C1316">
        <v>1.4595136036417102</v>
      </c>
      <c r="D1316">
        <v>2985.4651289284229</v>
      </c>
      <c r="E1316">
        <v>-14.534871071577072</v>
      </c>
      <c r="F1316">
        <v>0</v>
      </c>
      <c r="G1316">
        <v>3</v>
      </c>
      <c r="H1316">
        <v>0</v>
      </c>
      <c r="I1316">
        <v>0.46513821195621113</v>
      </c>
      <c r="J1316">
        <v>0.47082805571131953</v>
      </c>
      <c r="L1316">
        <v>0.93596626766753066</v>
      </c>
      <c r="M1316">
        <v>270</v>
      </c>
      <c r="N1316">
        <v>3000</v>
      </c>
      <c r="O1316">
        <v>195.85929479876492</v>
      </c>
      <c r="P1316">
        <f t="shared" si="20"/>
        <v>262.8</v>
      </c>
    </row>
    <row r="1317" spans="1:16" x14ac:dyDescent="0.3">
      <c r="A1317">
        <v>1315</v>
      </c>
      <c r="B1317">
        <v>268.41356206091399</v>
      </c>
      <c r="C1317">
        <v>1.5864379390860108</v>
      </c>
      <c r="D1317">
        <v>2984.062572401017</v>
      </c>
      <c r="E1317">
        <v>-15.937427598983049</v>
      </c>
      <c r="F1317">
        <v>0</v>
      </c>
      <c r="G1317">
        <v>6</v>
      </c>
      <c r="H1317">
        <v>0</v>
      </c>
      <c r="I1317">
        <v>0.46177418979618834</v>
      </c>
      <c r="J1317">
        <v>0.46829116284973865</v>
      </c>
      <c r="L1317">
        <v>0.93006535264592705</v>
      </c>
      <c r="M1317">
        <v>270</v>
      </c>
      <c r="N1317">
        <v>3000</v>
      </c>
      <c r="O1317">
        <v>195.85612302988957</v>
      </c>
      <c r="P1317">
        <f t="shared" si="20"/>
        <v>263</v>
      </c>
    </row>
    <row r="1318" spans="1:16" x14ac:dyDescent="0.3">
      <c r="A1318">
        <v>1316</v>
      </c>
      <c r="B1318">
        <v>267.9343935345064</v>
      </c>
      <c r="C1318">
        <v>2.0656064654936017</v>
      </c>
      <c r="D1318">
        <v>2983.7411845512688</v>
      </c>
      <c r="E1318">
        <v>-16.258815448731184</v>
      </c>
      <c r="F1318">
        <v>0</v>
      </c>
      <c r="G1318">
        <v>3</v>
      </c>
      <c r="H1318">
        <v>0</v>
      </c>
      <c r="I1318">
        <v>0.46100334325461295</v>
      </c>
      <c r="J1318">
        <v>0.45871380946134049</v>
      </c>
      <c r="L1318">
        <v>0.91971715271595345</v>
      </c>
      <c r="M1318">
        <v>270</v>
      </c>
      <c r="N1318">
        <v>3000</v>
      </c>
      <c r="O1318">
        <v>195.8529509196548</v>
      </c>
      <c r="P1318">
        <f t="shared" si="20"/>
        <v>263.2</v>
      </c>
    </row>
    <row r="1319" spans="1:16" x14ac:dyDescent="0.3">
      <c r="A1319">
        <v>1317</v>
      </c>
      <c r="B1319">
        <v>267.73327555490727</v>
      </c>
      <c r="C1319">
        <v>2.2667244450927342</v>
      </c>
      <c r="D1319">
        <v>2984.850543409586</v>
      </c>
      <c r="E1319">
        <v>-15.149456590414047</v>
      </c>
      <c r="F1319">
        <v>0</v>
      </c>
      <c r="G1319">
        <v>3</v>
      </c>
      <c r="H1319">
        <v>0</v>
      </c>
      <c r="I1319">
        <v>0.46366413282699376</v>
      </c>
      <c r="J1319">
        <v>0.4546939754004049</v>
      </c>
      <c r="L1319">
        <v>0.91835810822739861</v>
      </c>
      <c r="M1319">
        <v>270</v>
      </c>
      <c r="N1319">
        <v>3000</v>
      </c>
      <c r="O1319">
        <v>195.84977978469817</v>
      </c>
      <c r="P1319">
        <f t="shared" si="20"/>
        <v>263.39999999999998</v>
      </c>
    </row>
    <row r="1320" spans="1:16" x14ac:dyDescent="0.3">
      <c r="A1320">
        <v>1318</v>
      </c>
      <c r="B1320">
        <v>267.78983130230239</v>
      </c>
      <c r="C1320">
        <v>2.2101686976976112</v>
      </c>
      <c r="D1320">
        <v>2984.8547765128314</v>
      </c>
      <c r="E1320">
        <v>-15.14522348716855</v>
      </c>
      <c r="F1320">
        <v>0</v>
      </c>
      <c r="G1320">
        <v>3</v>
      </c>
      <c r="H1320">
        <v>0</v>
      </c>
      <c r="I1320">
        <v>0.4636742858959399</v>
      </c>
      <c r="J1320">
        <v>0.45582438015175397</v>
      </c>
      <c r="L1320">
        <v>0.91949866604769381</v>
      </c>
      <c r="M1320">
        <v>270</v>
      </c>
      <c r="N1320">
        <v>3000</v>
      </c>
      <c r="O1320">
        <v>195.84660947252212</v>
      </c>
      <c r="P1320">
        <f t="shared" si="20"/>
        <v>263.60000000000002</v>
      </c>
    </row>
    <row r="1321" spans="1:16" x14ac:dyDescent="0.3">
      <c r="A1321">
        <v>1319</v>
      </c>
      <c r="B1321">
        <v>267.83840884051563</v>
      </c>
      <c r="C1321">
        <v>2.1615911594843737</v>
      </c>
      <c r="D1321">
        <v>2982.9569010958076</v>
      </c>
      <c r="E1321">
        <v>-17.043098904192448</v>
      </c>
      <c r="F1321">
        <v>0</v>
      </c>
      <c r="G1321">
        <v>6</v>
      </c>
      <c r="H1321">
        <v>0</v>
      </c>
      <c r="I1321">
        <v>0.45912224479451003</v>
      </c>
      <c r="J1321">
        <v>0.4567953209055105</v>
      </c>
      <c r="K1321">
        <v>2</v>
      </c>
      <c r="L1321">
        <v>100.91591756570003</v>
      </c>
      <c r="M1321">
        <v>270</v>
      </c>
      <c r="N1321">
        <v>3000</v>
      </c>
      <c r="O1321">
        <v>195.84343943792052</v>
      </c>
      <c r="P1321">
        <f t="shared" si="20"/>
        <v>263.8</v>
      </c>
    </row>
    <row r="1322" spans="1:16" x14ac:dyDescent="0.3">
      <c r="A1322">
        <v>1320</v>
      </c>
      <c r="B1322">
        <v>267.63970310878807</v>
      </c>
      <c r="C1322">
        <v>2.3602968912119309</v>
      </c>
      <c r="D1322">
        <v>2982.101878579706</v>
      </c>
      <c r="E1322">
        <v>-17.898121420294046</v>
      </c>
      <c r="F1322">
        <v>0</v>
      </c>
      <c r="G1322">
        <v>2</v>
      </c>
      <c r="H1322">
        <v>0</v>
      </c>
      <c r="I1322">
        <v>0.45707147918522351</v>
      </c>
      <c r="J1322">
        <v>0.45282370151029938</v>
      </c>
      <c r="K1322">
        <v>1</v>
      </c>
      <c r="L1322">
        <v>0.90989518069552289</v>
      </c>
      <c r="M1322">
        <v>270</v>
      </c>
      <c r="N1322">
        <v>3000</v>
      </c>
      <c r="O1322">
        <v>195.84026884789156</v>
      </c>
      <c r="P1322">
        <f t="shared" si="20"/>
        <v>264</v>
      </c>
    </row>
    <row r="1323" spans="1:16" x14ac:dyDescent="0.3">
      <c r="A1323">
        <v>1321</v>
      </c>
      <c r="B1323">
        <v>268.03646645477806</v>
      </c>
      <c r="C1323">
        <v>1.9635335452219351</v>
      </c>
      <c r="D1323">
        <v>2982.6712947301567</v>
      </c>
      <c r="E1323">
        <v>-17.32870526984334</v>
      </c>
      <c r="F1323">
        <v>0</v>
      </c>
      <c r="G1323">
        <v>3</v>
      </c>
      <c r="H1323">
        <v>0</v>
      </c>
      <c r="I1323">
        <v>0.45843721989581987</v>
      </c>
      <c r="J1323">
        <v>0.46075398609012846</v>
      </c>
      <c r="L1323">
        <v>0.91919120598594839</v>
      </c>
      <c r="M1323">
        <v>270</v>
      </c>
      <c r="N1323">
        <v>3000</v>
      </c>
      <c r="O1323">
        <v>195.83709898166006</v>
      </c>
      <c r="P1323">
        <f t="shared" si="20"/>
        <v>264.2</v>
      </c>
    </row>
    <row r="1324" spans="1:16" x14ac:dyDescent="0.3">
      <c r="A1324">
        <v>1322</v>
      </c>
      <c r="B1324">
        <v>268.95218231841261</v>
      </c>
      <c r="C1324">
        <v>1.0478176815873894</v>
      </c>
      <c r="D1324">
        <v>2982.1512124538422</v>
      </c>
      <c r="E1324">
        <v>-17.848787546157837</v>
      </c>
      <c r="F1324">
        <v>0</v>
      </c>
      <c r="G1324">
        <v>3</v>
      </c>
      <c r="H1324">
        <v>0</v>
      </c>
      <c r="I1324">
        <v>0.45718980614217053</v>
      </c>
      <c r="J1324">
        <v>0.47905680429720388</v>
      </c>
      <c r="L1324">
        <v>0.9362466104393744</v>
      </c>
      <c r="M1324">
        <v>270</v>
      </c>
      <c r="N1324">
        <v>3000</v>
      </c>
      <c r="O1324">
        <v>195.83392970927505</v>
      </c>
      <c r="P1324">
        <f t="shared" si="20"/>
        <v>264.39999999999998</v>
      </c>
    </row>
    <row r="1325" spans="1:16" x14ac:dyDescent="0.3">
      <c r="A1325">
        <v>1323</v>
      </c>
      <c r="B1325">
        <v>268.83061807512416</v>
      </c>
      <c r="C1325">
        <v>1.1693819248758359</v>
      </c>
      <c r="D1325">
        <v>2979.7378023713827</v>
      </c>
      <c r="E1325">
        <v>-20.262197628617287</v>
      </c>
      <c r="F1325">
        <v>0</v>
      </c>
      <c r="G1325">
        <v>6</v>
      </c>
      <c r="H1325">
        <v>0</v>
      </c>
      <c r="I1325">
        <v>0.4514012587004273</v>
      </c>
      <c r="J1325">
        <v>0.47662704596959538</v>
      </c>
      <c r="L1325">
        <v>0.92802830467002262</v>
      </c>
      <c r="M1325">
        <v>270</v>
      </c>
      <c r="N1325">
        <v>3000</v>
      </c>
      <c r="O1325">
        <v>195.83076049543104</v>
      </c>
      <c r="P1325">
        <f t="shared" si="20"/>
        <v>264.60000000000002</v>
      </c>
    </row>
    <row r="1326" spans="1:16" x14ac:dyDescent="0.3">
      <c r="A1326">
        <v>1324</v>
      </c>
      <c r="B1326">
        <v>268.42724521579561</v>
      </c>
      <c r="C1326">
        <v>1.5727547842043919</v>
      </c>
      <c r="D1326">
        <v>2978.3832508660853</v>
      </c>
      <c r="E1326">
        <v>-21.616749133914709</v>
      </c>
      <c r="F1326">
        <v>0</v>
      </c>
      <c r="G1326">
        <v>2</v>
      </c>
      <c r="H1326">
        <v>0</v>
      </c>
      <c r="I1326">
        <v>0.44815237625492577</v>
      </c>
      <c r="J1326">
        <v>0.46856465412169679</v>
      </c>
      <c r="L1326">
        <v>0.91671703037662255</v>
      </c>
      <c r="M1326">
        <v>270</v>
      </c>
      <c r="N1326">
        <v>3000</v>
      </c>
      <c r="O1326">
        <v>195.8275905504629</v>
      </c>
      <c r="P1326">
        <f t="shared" si="20"/>
        <v>264.8</v>
      </c>
    </row>
    <row r="1327" spans="1:16" x14ac:dyDescent="0.3">
      <c r="A1327">
        <v>1325</v>
      </c>
      <c r="B1327">
        <v>269.18032286374108</v>
      </c>
      <c r="C1327">
        <v>0.81967713625891747</v>
      </c>
      <c r="D1327">
        <v>2978.452065769583</v>
      </c>
      <c r="E1327">
        <v>-21.547934230417013</v>
      </c>
      <c r="F1327">
        <v>0</v>
      </c>
      <c r="G1327">
        <v>3</v>
      </c>
      <c r="H1327">
        <v>0</v>
      </c>
      <c r="I1327">
        <v>0.44831742832646998</v>
      </c>
      <c r="J1327">
        <v>0.48361675033792972</v>
      </c>
      <c r="L1327">
        <v>0.93193417866439976</v>
      </c>
      <c r="M1327">
        <v>270</v>
      </c>
      <c r="N1327">
        <v>3000</v>
      </c>
      <c r="O1327">
        <v>195.82442115673101</v>
      </c>
      <c r="P1327">
        <f t="shared" si="20"/>
        <v>265</v>
      </c>
    </row>
    <row r="1328" spans="1:16" x14ac:dyDescent="0.3">
      <c r="A1328">
        <v>1326</v>
      </c>
      <c r="B1328">
        <v>268.67743238436697</v>
      </c>
      <c r="C1328">
        <v>1.3225676156330337</v>
      </c>
      <c r="D1328">
        <v>2977.4182355180383</v>
      </c>
      <c r="E1328">
        <v>-22.581764481961727</v>
      </c>
      <c r="F1328">
        <v>0</v>
      </c>
      <c r="G1328">
        <v>6</v>
      </c>
      <c r="H1328">
        <v>0</v>
      </c>
      <c r="I1328">
        <v>0.44583779359664516</v>
      </c>
      <c r="J1328">
        <v>0.47356525577768371</v>
      </c>
      <c r="L1328">
        <v>0.91940304937432882</v>
      </c>
      <c r="M1328">
        <v>270</v>
      </c>
      <c r="N1328">
        <v>3000</v>
      </c>
      <c r="O1328">
        <v>195.82125183831238</v>
      </c>
      <c r="P1328">
        <f t="shared" si="20"/>
        <v>265.2</v>
      </c>
    </row>
    <row r="1329" spans="1:16" x14ac:dyDescent="0.3">
      <c r="A1329">
        <v>1327</v>
      </c>
      <c r="B1329">
        <v>267.65771279845808</v>
      </c>
      <c r="C1329">
        <v>2.3422872015419216</v>
      </c>
      <c r="D1329">
        <v>2977.2480490095913</v>
      </c>
      <c r="E1329">
        <v>-22.751950990408659</v>
      </c>
      <c r="F1329">
        <v>0</v>
      </c>
      <c r="G1329">
        <v>3</v>
      </c>
      <c r="H1329">
        <v>0</v>
      </c>
      <c r="I1329">
        <v>0.4454296024296116</v>
      </c>
      <c r="J1329">
        <v>0.45318366914773628</v>
      </c>
      <c r="L1329">
        <v>0.89861327157734783</v>
      </c>
      <c r="M1329">
        <v>270</v>
      </c>
      <c r="N1329">
        <v>3000</v>
      </c>
      <c r="O1329">
        <v>195.81808203697366</v>
      </c>
      <c r="P1329">
        <f t="shared" si="20"/>
        <v>265.39999999999998</v>
      </c>
    </row>
    <row r="1330" spans="1:16" x14ac:dyDescent="0.3">
      <c r="A1330">
        <v>1328</v>
      </c>
      <c r="B1330">
        <v>267.38668448445191</v>
      </c>
      <c r="C1330">
        <v>2.6133155155480949</v>
      </c>
      <c r="D1330">
        <v>2978.3210089430213</v>
      </c>
      <c r="E1330">
        <v>-21.678991056978703</v>
      </c>
      <c r="F1330">
        <v>0</v>
      </c>
      <c r="G1330">
        <v>3</v>
      </c>
      <c r="H1330">
        <v>0</v>
      </c>
      <c r="I1330">
        <v>0.4480030894316297</v>
      </c>
      <c r="J1330">
        <v>0.44776650629490961</v>
      </c>
      <c r="L1330">
        <v>0.89576959572653925</v>
      </c>
      <c r="M1330">
        <v>270</v>
      </c>
      <c r="N1330">
        <v>3000</v>
      </c>
      <c r="O1330">
        <v>195.81491290402337</v>
      </c>
      <c r="P1330">
        <f t="shared" si="20"/>
        <v>265.60000000000002</v>
      </c>
    </row>
    <row r="1331" spans="1:16" x14ac:dyDescent="0.3">
      <c r="A1331">
        <v>1329</v>
      </c>
      <c r="B1331">
        <v>266.84378168772895</v>
      </c>
      <c r="C1331">
        <v>3.1562183122710508</v>
      </c>
      <c r="D1331">
        <v>2978.2757300660014</v>
      </c>
      <c r="E1331">
        <v>-21.724269933998585</v>
      </c>
      <c r="F1331">
        <v>0</v>
      </c>
      <c r="G1331">
        <v>6</v>
      </c>
      <c r="H1331">
        <v>0</v>
      </c>
      <c r="I1331">
        <v>0.44789448835730605</v>
      </c>
      <c r="J1331">
        <v>0.43691526784077406</v>
      </c>
      <c r="L1331">
        <v>0.88480975619808011</v>
      </c>
      <c r="M1331">
        <v>270</v>
      </c>
      <c r="N1331">
        <v>3000</v>
      </c>
      <c r="O1331">
        <v>195.81174406919806</v>
      </c>
      <c r="P1331">
        <f t="shared" si="20"/>
        <v>265.8</v>
      </c>
    </row>
    <row r="1332" spans="1:16" x14ac:dyDescent="0.3">
      <c r="A1332">
        <v>1330</v>
      </c>
      <c r="B1332">
        <v>266.1160360427844</v>
      </c>
      <c r="C1332">
        <v>3.8839639572155988</v>
      </c>
      <c r="D1332">
        <v>2979.0631492398679</v>
      </c>
      <c r="E1332">
        <v>-20.936850760132074</v>
      </c>
      <c r="F1332">
        <v>0</v>
      </c>
      <c r="G1332">
        <v>3</v>
      </c>
      <c r="H1332">
        <v>0</v>
      </c>
      <c r="I1332">
        <v>0.44978310781638264</v>
      </c>
      <c r="J1332">
        <v>0.42236949357893749</v>
      </c>
      <c r="L1332">
        <v>0.87215260139532014</v>
      </c>
      <c r="M1332">
        <v>270</v>
      </c>
      <c r="N1332">
        <v>3000</v>
      </c>
      <c r="O1332">
        <v>195.80857502652617</v>
      </c>
      <c r="P1332">
        <f t="shared" si="20"/>
        <v>266</v>
      </c>
    </row>
    <row r="1333" spans="1:16" x14ac:dyDescent="0.3">
      <c r="A1333">
        <v>1331</v>
      </c>
      <c r="B1333">
        <v>265.64514073828258</v>
      </c>
      <c r="C1333">
        <v>4.3548592617174222</v>
      </c>
      <c r="D1333">
        <v>2981.0693172924221</v>
      </c>
      <c r="E1333">
        <v>-18.930682707577944</v>
      </c>
      <c r="F1333">
        <v>0</v>
      </c>
      <c r="G1333">
        <v>3</v>
      </c>
      <c r="H1333">
        <v>0</v>
      </c>
      <c r="I1333">
        <v>0.45459488805742848</v>
      </c>
      <c r="J1333">
        <v>0.41295750073799875</v>
      </c>
      <c r="L1333">
        <v>0.86755238879542729</v>
      </c>
      <c r="M1333">
        <v>270</v>
      </c>
      <c r="N1333">
        <v>3000</v>
      </c>
      <c r="O1333">
        <v>195.80540702494295</v>
      </c>
      <c r="P1333">
        <f t="shared" si="20"/>
        <v>266.2</v>
      </c>
    </row>
    <row r="1334" spans="1:16" x14ac:dyDescent="0.3">
      <c r="A1334">
        <v>1332</v>
      </c>
      <c r="B1334">
        <v>265.90990929263216</v>
      </c>
      <c r="C1334">
        <v>4.0900907073678354</v>
      </c>
      <c r="D1334">
        <v>2981.9938980713487</v>
      </c>
      <c r="E1334">
        <v>-18.006101928651333</v>
      </c>
      <c r="F1334">
        <v>0</v>
      </c>
      <c r="G1334">
        <v>3</v>
      </c>
      <c r="H1334">
        <v>0</v>
      </c>
      <c r="I1334">
        <v>0.45681248868047986</v>
      </c>
      <c r="J1334">
        <v>0.41824954700437722</v>
      </c>
      <c r="L1334">
        <v>0.87506203568485708</v>
      </c>
      <c r="M1334">
        <v>270</v>
      </c>
      <c r="N1334">
        <v>3000</v>
      </c>
      <c r="O1334">
        <v>195.80224016433638</v>
      </c>
      <c r="P1334">
        <f t="shared" si="20"/>
        <v>266.39999999999998</v>
      </c>
    </row>
    <row r="1335" spans="1:16" x14ac:dyDescent="0.3">
      <c r="A1335">
        <v>1333</v>
      </c>
      <c r="B1335">
        <v>266.54457723900015</v>
      </c>
      <c r="C1335">
        <v>3.455422760999852</v>
      </c>
      <c r="D1335">
        <v>2981.0631182640791</v>
      </c>
      <c r="E1335">
        <v>-18.936881735920906</v>
      </c>
      <c r="F1335">
        <v>0</v>
      </c>
      <c r="G1335">
        <v>6</v>
      </c>
      <c r="H1335">
        <v>0</v>
      </c>
      <c r="I1335">
        <v>0.45458001973069168</v>
      </c>
      <c r="J1335">
        <v>0.43093493611418848</v>
      </c>
      <c r="L1335">
        <v>0.88551495584488016</v>
      </c>
      <c r="M1335">
        <v>270</v>
      </c>
      <c r="N1335">
        <v>3000</v>
      </c>
      <c r="O1335">
        <v>195.79907401014344</v>
      </c>
      <c r="P1335">
        <f t="shared" si="20"/>
        <v>266.60000000000002</v>
      </c>
    </row>
    <row r="1336" spans="1:16" x14ac:dyDescent="0.3">
      <c r="A1336">
        <v>1334</v>
      </c>
      <c r="B1336">
        <v>267.00813844790139</v>
      </c>
      <c r="C1336">
        <v>2.9918615520986123</v>
      </c>
      <c r="D1336">
        <v>2981.1146597377956</v>
      </c>
      <c r="E1336">
        <v>-18.885340262204409</v>
      </c>
      <c r="F1336">
        <v>0</v>
      </c>
      <c r="G1336">
        <v>2</v>
      </c>
      <c r="H1336">
        <v>0</v>
      </c>
      <c r="I1336">
        <v>0.45470364160001009</v>
      </c>
      <c r="J1336">
        <v>0.44020033914072992</v>
      </c>
      <c r="L1336">
        <v>0.89490398074073996</v>
      </c>
      <c r="M1336">
        <v>270</v>
      </c>
      <c r="N1336">
        <v>3000</v>
      </c>
      <c r="O1336">
        <v>195.79590780551581</v>
      </c>
      <c r="P1336">
        <f t="shared" si="20"/>
        <v>266.8</v>
      </c>
    </row>
    <row r="1337" spans="1:16" x14ac:dyDescent="0.3">
      <c r="A1337">
        <v>1335</v>
      </c>
      <c r="B1337">
        <v>267.98062914483404</v>
      </c>
      <c r="C1337">
        <v>2.0193708551659597</v>
      </c>
      <c r="D1337">
        <v>2982.5581260249019</v>
      </c>
      <c r="E1337">
        <v>-17.441873975098133</v>
      </c>
      <c r="F1337">
        <v>0</v>
      </c>
      <c r="G1337">
        <v>3</v>
      </c>
      <c r="H1337">
        <v>0</v>
      </c>
      <c r="I1337">
        <v>0.45816578553659143</v>
      </c>
      <c r="J1337">
        <v>0.45963794106605155</v>
      </c>
      <c r="L1337">
        <v>0.91780372660264298</v>
      </c>
      <c r="M1337">
        <v>270</v>
      </c>
      <c r="N1337">
        <v>3000</v>
      </c>
      <c r="O1337">
        <v>195.79274271070648</v>
      </c>
      <c r="P1337">
        <f t="shared" si="20"/>
        <v>267</v>
      </c>
    </row>
    <row r="1338" spans="1:16" x14ac:dyDescent="0.3">
      <c r="A1338">
        <v>1336</v>
      </c>
      <c r="B1338">
        <v>269.27786814239801</v>
      </c>
      <c r="C1338">
        <v>0.72213185760199394</v>
      </c>
      <c r="D1338">
        <v>2982.9418391734362</v>
      </c>
      <c r="E1338">
        <v>-17.058160826563835</v>
      </c>
      <c r="F1338">
        <v>0</v>
      </c>
      <c r="G1338">
        <v>3</v>
      </c>
      <c r="H1338">
        <v>0</v>
      </c>
      <c r="I1338">
        <v>0.45908611887755763</v>
      </c>
      <c r="J1338">
        <v>0.4855664309901026</v>
      </c>
      <c r="L1338">
        <v>0.94465254986766023</v>
      </c>
      <c r="M1338">
        <v>270</v>
      </c>
      <c r="N1338">
        <v>3000</v>
      </c>
      <c r="O1338">
        <v>195.78957857589583</v>
      </c>
      <c r="P1338">
        <f t="shared" si="20"/>
        <v>267.2</v>
      </c>
    </row>
    <row r="1339" spans="1:16" x14ac:dyDescent="0.3">
      <c r="A1339">
        <v>1337</v>
      </c>
      <c r="B1339">
        <v>269.406309415934</v>
      </c>
      <c r="C1339">
        <v>0.59369058406599606</v>
      </c>
      <c r="D1339">
        <v>2981.4442547187209</v>
      </c>
      <c r="E1339">
        <v>-18.555745281279087</v>
      </c>
      <c r="F1339">
        <v>0</v>
      </c>
      <c r="G1339">
        <v>6</v>
      </c>
      <c r="H1339">
        <v>0</v>
      </c>
      <c r="I1339">
        <v>0.45549417288912369</v>
      </c>
      <c r="J1339">
        <v>0.48813364356462757</v>
      </c>
      <c r="L1339">
        <v>0.94362781645375127</v>
      </c>
      <c r="M1339">
        <v>270</v>
      </c>
      <c r="N1339">
        <v>3000</v>
      </c>
      <c r="O1339">
        <v>195.78641494238371</v>
      </c>
      <c r="P1339">
        <f t="shared" si="20"/>
        <v>267.39999999999998</v>
      </c>
    </row>
    <row r="1340" spans="1:16" x14ac:dyDescent="0.3">
      <c r="A1340">
        <v>1338</v>
      </c>
      <c r="B1340">
        <v>269.00248639173475</v>
      </c>
      <c r="C1340">
        <v>0.99751360826525115</v>
      </c>
      <c r="D1340">
        <v>2980.9179450534284</v>
      </c>
      <c r="E1340">
        <v>-19.082054946571589</v>
      </c>
      <c r="F1340">
        <v>0</v>
      </c>
      <c r="G1340">
        <v>2</v>
      </c>
      <c r="H1340">
        <v>0</v>
      </c>
      <c r="I1340">
        <v>0.45423182278594976</v>
      </c>
      <c r="J1340">
        <v>0.4800622540722424</v>
      </c>
      <c r="L1340">
        <v>0.93429407685819221</v>
      </c>
      <c r="M1340">
        <v>270</v>
      </c>
      <c r="N1340">
        <v>3000</v>
      </c>
      <c r="O1340">
        <v>195.78325108790412</v>
      </c>
      <c r="P1340">
        <f t="shared" si="20"/>
        <v>267.60000000000002</v>
      </c>
    </row>
    <row r="1341" spans="1:16" x14ac:dyDescent="0.3">
      <c r="A1341">
        <v>1339</v>
      </c>
      <c r="B1341">
        <v>269.35122927140958</v>
      </c>
      <c r="C1341">
        <v>0.64877072859042073</v>
      </c>
      <c r="D1341">
        <v>2981.7676991149783</v>
      </c>
      <c r="E1341">
        <v>-18.232300885021687</v>
      </c>
      <c r="F1341">
        <v>0</v>
      </c>
      <c r="G1341">
        <v>3</v>
      </c>
      <c r="H1341">
        <v>0</v>
      </c>
      <c r="I1341">
        <v>0.4562699520433211</v>
      </c>
      <c r="J1341">
        <v>0.48703273234086802</v>
      </c>
      <c r="L1341">
        <v>0.94330268438418918</v>
      </c>
      <c r="M1341">
        <v>270</v>
      </c>
      <c r="N1341">
        <v>3000</v>
      </c>
      <c r="O1341">
        <v>195.78008816552</v>
      </c>
      <c r="P1341">
        <f t="shared" si="20"/>
        <v>267.8</v>
      </c>
    </row>
    <row r="1342" spans="1:16" x14ac:dyDescent="0.3">
      <c r="A1342">
        <v>1340</v>
      </c>
      <c r="B1342">
        <v>269.21522190921985</v>
      </c>
      <c r="C1342">
        <v>0.78477809078015071</v>
      </c>
      <c r="D1342">
        <v>2981.5507928133011</v>
      </c>
      <c r="E1342">
        <v>-18.449207186698914</v>
      </c>
      <c r="F1342">
        <v>0</v>
      </c>
      <c r="G1342">
        <v>5</v>
      </c>
      <c r="H1342">
        <v>0</v>
      </c>
      <c r="I1342">
        <v>0.45574970377436874</v>
      </c>
      <c r="J1342">
        <v>0.48431429300412643</v>
      </c>
      <c r="L1342">
        <v>0.94006399677849517</v>
      </c>
      <c r="M1342">
        <v>270</v>
      </c>
      <c r="N1342">
        <v>3000</v>
      </c>
      <c r="O1342">
        <v>195.77692582326233</v>
      </c>
      <c r="P1342">
        <f t="shared" si="20"/>
        <v>268</v>
      </c>
    </row>
    <row r="1343" spans="1:16" x14ac:dyDescent="0.3">
      <c r="A1343">
        <v>1341</v>
      </c>
      <c r="B1343">
        <v>268.4062310235812</v>
      </c>
      <c r="C1343">
        <v>1.5937689764188008</v>
      </c>
      <c r="D1343">
        <v>2980.6311006247997</v>
      </c>
      <c r="E1343">
        <v>-19.368899375200272</v>
      </c>
      <c r="F1343">
        <v>0</v>
      </c>
      <c r="G1343">
        <v>3</v>
      </c>
      <c r="H1343">
        <v>0</v>
      </c>
      <c r="I1343">
        <v>0.45354382840174429</v>
      </c>
      <c r="J1343">
        <v>0.4681446341622934</v>
      </c>
      <c r="L1343">
        <v>0.92168846256403769</v>
      </c>
      <c r="M1343">
        <v>270</v>
      </c>
      <c r="N1343">
        <v>3000</v>
      </c>
      <c r="O1343">
        <v>195.77376310441409</v>
      </c>
      <c r="P1343">
        <f t="shared" si="20"/>
        <v>268.2</v>
      </c>
    </row>
    <row r="1344" spans="1:16" x14ac:dyDescent="0.3">
      <c r="A1344">
        <v>1342</v>
      </c>
      <c r="B1344">
        <v>267.56971776230512</v>
      </c>
      <c r="C1344">
        <v>2.4302822376948825</v>
      </c>
      <c r="D1344">
        <v>2979.3037511631846</v>
      </c>
      <c r="E1344">
        <v>-20.696248836815357</v>
      </c>
      <c r="F1344">
        <v>0</v>
      </c>
      <c r="G1344">
        <v>6</v>
      </c>
      <c r="H1344">
        <v>0</v>
      </c>
      <c r="I1344">
        <v>0.45036018987045046</v>
      </c>
      <c r="J1344">
        <v>0.45142487341885124</v>
      </c>
      <c r="L1344">
        <v>0.90178506328930164</v>
      </c>
      <c r="M1344">
        <v>270</v>
      </c>
      <c r="N1344">
        <v>3000</v>
      </c>
      <c r="O1344">
        <v>195.77059977995714</v>
      </c>
      <c r="P1344">
        <f t="shared" si="20"/>
        <v>268.39999999999998</v>
      </c>
    </row>
    <row r="1345" spans="1:16" x14ac:dyDescent="0.3">
      <c r="A1345">
        <v>1343</v>
      </c>
      <c r="B1345">
        <v>266.62626581460756</v>
      </c>
      <c r="C1345">
        <v>3.3737341853924363</v>
      </c>
      <c r="D1345">
        <v>2979.3489882946014</v>
      </c>
      <c r="E1345">
        <v>-20.65101170539856</v>
      </c>
      <c r="F1345">
        <v>0</v>
      </c>
      <c r="G1345">
        <v>2</v>
      </c>
      <c r="H1345">
        <v>0</v>
      </c>
      <c r="I1345">
        <v>0.45046869081823293</v>
      </c>
      <c r="J1345">
        <v>0.43256768182529054</v>
      </c>
      <c r="L1345">
        <v>0.88303637264352353</v>
      </c>
      <c r="M1345">
        <v>270</v>
      </c>
      <c r="N1345">
        <v>3000</v>
      </c>
      <c r="O1345">
        <v>195.76743599448756</v>
      </c>
      <c r="P1345">
        <f t="shared" si="20"/>
        <v>268.60000000000002</v>
      </c>
    </row>
    <row r="1346" spans="1:16" x14ac:dyDescent="0.3">
      <c r="A1346">
        <v>1344</v>
      </c>
      <c r="B1346">
        <v>266.58696536060239</v>
      </c>
      <c r="C1346">
        <v>3.4130346393976083</v>
      </c>
      <c r="D1346">
        <v>2980.6365093439817</v>
      </c>
      <c r="E1346">
        <v>-19.363490656018257</v>
      </c>
      <c r="F1346">
        <v>0</v>
      </c>
      <c r="G1346">
        <v>3</v>
      </c>
      <c r="H1346">
        <v>0</v>
      </c>
      <c r="I1346">
        <v>0.45355680117740793</v>
      </c>
      <c r="J1346">
        <v>0.43178216625907856</v>
      </c>
      <c r="L1346">
        <v>0.88533896743648643</v>
      </c>
      <c r="M1346">
        <v>270</v>
      </c>
      <c r="N1346">
        <v>3000</v>
      </c>
      <c r="O1346">
        <v>195.76427295747922</v>
      </c>
      <c r="P1346">
        <f t="shared" ref="P1346:P1409" si="21">(A1346)/5</f>
        <v>268.8</v>
      </c>
    </row>
    <row r="1347" spans="1:16" x14ac:dyDescent="0.3">
      <c r="A1347">
        <v>1345</v>
      </c>
      <c r="B1347">
        <v>267.45367430022105</v>
      </c>
      <c r="C1347">
        <v>2.5463256997789472</v>
      </c>
      <c r="D1347">
        <v>2980.7846076451242</v>
      </c>
      <c r="E1347">
        <v>-19.215392354875803</v>
      </c>
      <c r="F1347">
        <v>0</v>
      </c>
      <c r="G1347">
        <v>3</v>
      </c>
      <c r="H1347">
        <v>0</v>
      </c>
      <c r="I1347">
        <v>0.45391201393152525</v>
      </c>
      <c r="J1347">
        <v>0.44910546138833968</v>
      </c>
      <c r="L1347">
        <v>0.90301747531986498</v>
      </c>
      <c r="M1347">
        <v>270</v>
      </c>
      <c r="N1347">
        <v>3000</v>
      </c>
      <c r="O1347">
        <v>195.76111067461065</v>
      </c>
      <c r="P1347">
        <f t="shared" si="21"/>
        <v>269</v>
      </c>
    </row>
    <row r="1348" spans="1:16" x14ac:dyDescent="0.3">
      <c r="A1348">
        <v>1346</v>
      </c>
      <c r="B1348">
        <v>267.45674065806463</v>
      </c>
      <c r="C1348">
        <v>2.543259341935368</v>
      </c>
      <c r="D1348">
        <v>2979.0447194427252</v>
      </c>
      <c r="E1348">
        <v>-20.955280557274818</v>
      </c>
      <c r="F1348">
        <v>0</v>
      </c>
      <c r="G1348">
        <v>6</v>
      </c>
      <c r="H1348">
        <v>0</v>
      </c>
      <c r="I1348">
        <v>0.4497389040750136</v>
      </c>
      <c r="J1348">
        <v>0.44916675003954443</v>
      </c>
      <c r="L1348">
        <v>0.89890565411455803</v>
      </c>
      <c r="M1348">
        <v>270</v>
      </c>
      <c r="N1348">
        <v>3000</v>
      </c>
      <c r="O1348">
        <v>195.75794868343601</v>
      </c>
      <c r="P1348">
        <f t="shared" si="21"/>
        <v>269.2</v>
      </c>
    </row>
    <row r="1349" spans="1:16" x14ac:dyDescent="0.3">
      <c r="A1349">
        <v>1347</v>
      </c>
      <c r="B1349">
        <v>267.26971545874682</v>
      </c>
      <c r="C1349">
        <v>2.7302845412531838</v>
      </c>
      <c r="D1349">
        <v>2978.2362887039781</v>
      </c>
      <c r="E1349">
        <v>-21.763711296021938</v>
      </c>
      <c r="F1349">
        <v>0</v>
      </c>
      <c r="G1349">
        <v>3</v>
      </c>
      <c r="H1349">
        <v>0</v>
      </c>
      <c r="I1349">
        <v>0.44779988852245067</v>
      </c>
      <c r="J1349">
        <v>0.44542859461470591</v>
      </c>
      <c r="L1349">
        <v>0.89322848313715664</v>
      </c>
      <c r="M1349">
        <v>270</v>
      </c>
      <c r="N1349">
        <v>3000</v>
      </c>
      <c r="O1349">
        <v>195.7547861736667</v>
      </c>
      <c r="P1349">
        <f t="shared" si="21"/>
        <v>269.39999999999998</v>
      </c>
    </row>
    <row r="1350" spans="1:16" x14ac:dyDescent="0.3">
      <c r="A1350">
        <v>1348</v>
      </c>
      <c r="B1350">
        <v>267.60781207029584</v>
      </c>
      <c r="C1350">
        <v>2.3921879297041642</v>
      </c>
      <c r="D1350">
        <v>2978.7952438816428</v>
      </c>
      <c r="E1350">
        <v>-21.204756118357182</v>
      </c>
      <c r="F1350">
        <v>0</v>
      </c>
      <c r="G1350">
        <v>3</v>
      </c>
      <c r="H1350">
        <v>0</v>
      </c>
      <c r="I1350">
        <v>0.44914053866195086</v>
      </c>
      <c r="J1350">
        <v>0.45218628121090498</v>
      </c>
      <c r="L1350">
        <v>0.9013268198728559</v>
      </c>
      <c r="M1350">
        <v>270</v>
      </c>
      <c r="N1350">
        <v>3000</v>
      </c>
      <c r="O1350">
        <v>195.75162428462806</v>
      </c>
      <c r="P1350">
        <f t="shared" si="21"/>
        <v>269.60000000000002</v>
      </c>
    </row>
    <row r="1351" spans="1:16" x14ac:dyDescent="0.3">
      <c r="A1351">
        <v>1349</v>
      </c>
      <c r="B1351">
        <v>267.79031320518226</v>
      </c>
      <c r="C1351">
        <v>2.2096867948177419</v>
      </c>
      <c r="D1351">
        <v>2978.2919687069952</v>
      </c>
      <c r="E1351">
        <v>-21.708031293004751</v>
      </c>
      <c r="F1351">
        <v>0</v>
      </c>
      <c r="G1351">
        <v>6</v>
      </c>
      <c r="H1351">
        <v>0</v>
      </c>
      <c r="I1351">
        <v>0.44793343662576057</v>
      </c>
      <c r="J1351">
        <v>0.455834012157875</v>
      </c>
      <c r="L1351">
        <v>0.90376744878363557</v>
      </c>
      <c r="M1351">
        <v>270</v>
      </c>
      <c r="N1351">
        <v>3000</v>
      </c>
      <c r="O1351">
        <v>195.74846253233494</v>
      </c>
      <c r="P1351">
        <f t="shared" si="21"/>
        <v>269.8</v>
      </c>
    </row>
    <row r="1352" spans="1:16" x14ac:dyDescent="0.3">
      <c r="A1352">
        <v>1350</v>
      </c>
      <c r="B1352">
        <v>267.66875064123172</v>
      </c>
      <c r="C1352">
        <v>2.3312493587682752</v>
      </c>
      <c r="D1352">
        <v>2978.5375932529569</v>
      </c>
      <c r="E1352">
        <v>-21.462406747043133</v>
      </c>
      <c r="F1352">
        <v>0</v>
      </c>
      <c r="G1352">
        <v>2</v>
      </c>
      <c r="H1352">
        <v>0</v>
      </c>
      <c r="I1352">
        <v>0.44852256540560981</v>
      </c>
      <c r="J1352">
        <v>0.45340428739593658</v>
      </c>
      <c r="L1352">
        <v>0.90192685280154639</v>
      </c>
      <c r="M1352">
        <v>270</v>
      </c>
      <c r="N1352">
        <v>3000</v>
      </c>
      <c r="O1352">
        <v>195.74530032619626</v>
      </c>
      <c r="P1352">
        <f t="shared" si="21"/>
        <v>270</v>
      </c>
    </row>
    <row r="1353" spans="1:16" x14ac:dyDescent="0.3">
      <c r="A1353">
        <v>1351</v>
      </c>
      <c r="B1353">
        <v>268.1571096575218</v>
      </c>
      <c r="C1353">
        <v>1.8428903424781993</v>
      </c>
      <c r="D1353">
        <v>2979.9533408284187</v>
      </c>
      <c r="E1353">
        <v>-20.046659171581268</v>
      </c>
      <c r="F1353">
        <v>0</v>
      </c>
      <c r="G1353">
        <v>3</v>
      </c>
      <c r="H1353">
        <v>0</v>
      </c>
      <c r="I1353">
        <v>0.45191822620343941</v>
      </c>
      <c r="J1353">
        <v>0.46316533517277281</v>
      </c>
      <c r="L1353">
        <v>0.91508356137621227</v>
      </c>
      <c r="M1353">
        <v>270</v>
      </c>
      <c r="N1353">
        <v>3000</v>
      </c>
      <c r="O1353">
        <v>195.74213877360592</v>
      </c>
      <c r="P1353">
        <f t="shared" si="21"/>
        <v>270.2</v>
      </c>
    </row>
    <row r="1354" spans="1:16" x14ac:dyDescent="0.3">
      <c r="A1354">
        <v>1352</v>
      </c>
      <c r="B1354">
        <v>269.02008223123795</v>
      </c>
      <c r="C1354">
        <v>0.97991776876204995</v>
      </c>
      <c r="D1354">
        <v>2980.2974888682365</v>
      </c>
      <c r="E1354">
        <v>-19.702511131763458</v>
      </c>
      <c r="F1354">
        <v>0</v>
      </c>
      <c r="G1354">
        <v>3</v>
      </c>
      <c r="H1354">
        <v>0</v>
      </c>
      <c r="I1354">
        <v>0.4527436629039599</v>
      </c>
      <c r="J1354">
        <v>0.4804139499032502</v>
      </c>
      <c r="L1354">
        <v>0.9331576128072101</v>
      </c>
      <c r="M1354">
        <v>270</v>
      </c>
      <c r="N1354">
        <v>3000</v>
      </c>
      <c r="O1354">
        <v>195.73897789507609</v>
      </c>
      <c r="P1354">
        <f t="shared" si="21"/>
        <v>270.39999999999998</v>
      </c>
    </row>
    <row r="1355" spans="1:16" x14ac:dyDescent="0.3">
      <c r="A1355">
        <v>1353</v>
      </c>
      <c r="B1355">
        <v>268.75816867090128</v>
      </c>
      <c r="C1355">
        <v>1.2418313290987157</v>
      </c>
      <c r="D1355">
        <v>2978.7771271169186</v>
      </c>
      <c r="E1355">
        <v>-21.222872883081436</v>
      </c>
      <c r="F1355">
        <v>0</v>
      </c>
      <c r="G1355">
        <v>6</v>
      </c>
      <c r="H1355">
        <v>0</v>
      </c>
      <c r="I1355">
        <v>0.44909708572667917</v>
      </c>
      <c r="J1355">
        <v>0.47517896766565615</v>
      </c>
      <c r="L1355">
        <v>0.92427605339233532</v>
      </c>
      <c r="M1355">
        <v>270</v>
      </c>
      <c r="N1355">
        <v>3000</v>
      </c>
      <c r="O1355">
        <v>195.73581728143265</v>
      </c>
      <c r="P1355">
        <f t="shared" si="21"/>
        <v>270.60000000000002</v>
      </c>
    </row>
    <row r="1356" spans="1:16" x14ac:dyDescent="0.3">
      <c r="A1356">
        <v>1354</v>
      </c>
      <c r="B1356">
        <v>268.06106221568353</v>
      </c>
      <c r="C1356">
        <v>1.9389377843164652</v>
      </c>
      <c r="D1356">
        <v>2978.1797315403819</v>
      </c>
      <c r="E1356">
        <v>-21.820268459618092</v>
      </c>
      <c r="F1356">
        <v>0</v>
      </c>
      <c r="G1356">
        <v>3</v>
      </c>
      <c r="H1356">
        <v>0</v>
      </c>
      <c r="I1356">
        <v>0.44766423655554033</v>
      </c>
      <c r="J1356">
        <v>0.46124559244794638</v>
      </c>
      <c r="L1356">
        <v>0.90890982900348671</v>
      </c>
      <c r="M1356">
        <v>270</v>
      </c>
      <c r="N1356">
        <v>3000</v>
      </c>
      <c r="O1356">
        <v>195.73265621217834</v>
      </c>
      <c r="P1356">
        <f t="shared" si="21"/>
        <v>270.8</v>
      </c>
    </row>
    <row r="1357" spans="1:16" x14ac:dyDescent="0.3">
      <c r="A1357">
        <v>1355</v>
      </c>
      <c r="B1357">
        <v>267.54893458518836</v>
      </c>
      <c r="C1357">
        <v>2.4510654148116373</v>
      </c>
      <c r="D1357">
        <v>2978.936735894531</v>
      </c>
      <c r="E1357">
        <v>-21.063264105468988</v>
      </c>
      <c r="F1357">
        <v>0</v>
      </c>
      <c r="G1357">
        <v>3</v>
      </c>
      <c r="H1357">
        <v>0</v>
      </c>
      <c r="I1357">
        <v>0.44947990627924217</v>
      </c>
      <c r="J1357">
        <v>0.45100947086043802</v>
      </c>
      <c r="L1357">
        <v>0.90048937713968025</v>
      </c>
      <c r="M1357">
        <v>270</v>
      </c>
      <c r="N1357">
        <v>3000</v>
      </c>
      <c r="O1357">
        <v>195.72949583451646</v>
      </c>
      <c r="P1357">
        <f t="shared" si="21"/>
        <v>271</v>
      </c>
    </row>
    <row r="1358" spans="1:16" x14ac:dyDescent="0.3">
      <c r="A1358">
        <v>1356</v>
      </c>
      <c r="B1358">
        <v>267.31402151183329</v>
      </c>
      <c r="C1358">
        <v>2.685978488166711</v>
      </c>
      <c r="D1358">
        <v>2978.6261308304965</v>
      </c>
      <c r="E1358">
        <v>-21.37386916950345</v>
      </c>
      <c r="F1358">
        <v>0</v>
      </c>
      <c r="G1358">
        <v>6</v>
      </c>
      <c r="H1358">
        <v>0</v>
      </c>
      <c r="I1358">
        <v>0.44873492217485111</v>
      </c>
      <c r="J1358">
        <v>0.44631415930493223</v>
      </c>
      <c r="L1358">
        <v>0.89504908147978335</v>
      </c>
      <c r="M1358">
        <v>270</v>
      </c>
      <c r="N1358">
        <v>3000</v>
      </c>
      <c r="O1358">
        <v>195.72633566812169</v>
      </c>
      <c r="P1358">
        <f t="shared" si="21"/>
        <v>271.2</v>
      </c>
    </row>
    <row r="1359" spans="1:16" x14ac:dyDescent="0.3">
      <c r="A1359">
        <v>1357</v>
      </c>
      <c r="B1359">
        <v>266.99211170804608</v>
      </c>
      <c r="C1359">
        <v>3.0078882919539183</v>
      </c>
      <c r="D1359">
        <v>2979.0217652954161</v>
      </c>
      <c r="E1359">
        <v>-20.978234704583883</v>
      </c>
      <c r="F1359">
        <v>0</v>
      </c>
      <c r="G1359">
        <v>2</v>
      </c>
      <c r="H1359">
        <v>0</v>
      </c>
      <c r="I1359">
        <v>0.44968384871096712</v>
      </c>
      <c r="J1359">
        <v>0.43988000559877344</v>
      </c>
      <c r="L1359">
        <v>0.88956385430974061</v>
      </c>
      <c r="M1359">
        <v>270</v>
      </c>
      <c r="N1359">
        <v>3000</v>
      </c>
      <c r="O1359">
        <v>195.72317513475232</v>
      </c>
      <c r="P1359">
        <f t="shared" si="21"/>
        <v>271.39999999999998</v>
      </c>
    </row>
    <row r="1360" spans="1:16" x14ac:dyDescent="0.3">
      <c r="A1360">
        <v>1358</v>
      </c>
      <c r="B1360">
        <v>267.30053252306766</v>
      </c>
      <c r="C1360">
        <v>2.699467476932341</v>
      </c>
      <c r="D1360">
        <v>2980.5767398104072</v>
      </c>
      <c r="E1360">
        <v>-19.423260189592838</v>
      </c>
      <c r="F1360">
        <v>0</v>
      </c>
      <c r="G1360">
        <v>3</v>
      </c>
      <c r="H1360">
        <v>0</v>
      </c>
      <c r="I1360">
        <v>0.45341344436325459</v>
      </c>
      <c r="J1360">
        <v>0.44604454891706063</v>
      </c>
      <c r="L1360">
        <v>0.89945799328031528</v>
      </c>
      <c r="M1360">
        <v>270</v>
      </c>
      <c r="N1360">
        <v>3000</v>
      </c>
      <c r="O1360">
        <v>195.72001538712746</v>
      </c>
      <c r="P1360">
        <f t="shared" si="21"/>
        <v>271.60000000000002</v>
      </c>
    </row>
    <row r="1361" spans="1:16" x14ac:dyDescent="0.3">
      <c r="A1361">
        <v>1359</v>
      </c>
      <c r="B1361">
        <v>268.2926476323085</v>
      </c>
      <c r="C1361">
        <v>1.7073523676914988</v>
      </c>
      <c r="D1361">
        <v>2981.0887713842094</v>
      </c>
      <c r="E1361">
        <v>-18.911228615790606</v>
      </c>
      <c r="F1361">
        <v>0</v>
      </c>
      <c r="G1361">
        <v>3</v>
      </c>
      <c r="H1361">
        <v>0</v>
      </c>
      <c r="I1361">
        <v>0.45464154856243982</v>
      </c>
      <c r="J1361">
        <v>0.46587439265576736</v>
      </c>
      <c r="L1361">
        <v>0.92051594121820712</v>
      </c>
      <c r="M1361">
        <v>270</v>
      </c>
      <c r="N1361">
        <v>3000</v>
      </c>
      <c r="O1361">
        <v>195.71685645475713</v>
      </c>
      <c r="P1361">
        <f t="shared" si="21"/>
        <v>271.8</v>
      </c>
    </row>
    <row r="1362" spans="1:16" x14ac:dyDescent="0.3">
      <c r="A1362">
        <v>1360</v>
      </c>
      <c r="B1362">
        <v>268.37589030722876</v>
      </c>
      <c r="C1362">
        <v>1.624109692771242</v>
      </c>
      <c r="D1362">
        <v>2979.7406882718205</v>
      </c>
      <c r="E1362">
        <v>-20.259311728179455</v>
      </c>
      <c r="F1362">
        <v>0</v>
      </c>
      <c r="G1362">
        <v>6</v>
      </c>
      <c r="H1362">
        <v>0</v>
      </c>
      <c r="I1362">
        <v>0.45140818051272857</v>
      </c>
      <c r="J1362">
        <v>0.46753820083758585</v>
      </c>
      <c r="L1362">
        <v>0.91894638135031448</v>
      </c>
      <c r="M1362">
        <v>270</v>
      </c>
      <c r="N1362">
        <v>3000</v>
      </c>
      <c r="O1362">
        <v>195.71369788344188</v>
      </c>
      <c r="P1362">
        <f t="shared" si="21"/>
        <v>272</v>
      </c>
    </row>
    <row r="1363" spans="1:16" x14ac:dyDescent="0.3">
      <c r="A1363">
        <v>1361</v>
      </c>
      <c r="B1363">
        <v>268.07644187443242</v>
      </c>
      <c r="C1363">
        <v>1.9235581255675811</v>
      </c>
      <c r="D1363">
        <v>2979.2664533630013</v>
      </c>
      <c r="E1363">
        <v>-20.733546636998653</v>
      </c>
      <c r="F1363">
        <v>0</v>
      </c>
      <c r="G1363">
        <v>3</v>
      </c>
      <c r="H1363">
        <v>0</v>
      </c>
      <c r="I1363">
        <v>0.45027073135388795</v>
      </c>
      <c r="J1363">
        <v>0.46155299249346976</v>
      </c>
      <c r="L1363">
        <v>0.91182372384735766</v>
      </c>
      <c r="M1363">
        <v>270</v>
      </c>
      <c r="N1363">
        <v>3000</v>
      </c>
      <c r="O1363">
        <v>195.71053888010303</v>
      </c>
      <c r="P1363">
        <f t="shared" si="21"/>
        <v>272.2</v>
      </c>
    </row>
    <row r="1364" spans="1:16" x14ac:dyDescent="0.3">
      <c r="A1364">
        <v>1362</v>
      </c>
      <c r="B1364">
        <v>267.96980180694061</v>
      </c>
      <c r="C1364">
        <v>2.0301981930593911</v>
      </c>
      <c r="D1364">
        <v>2980.1259044855833</v>
      </c>
      <c r="E1364">
        <v>-19.874095514416695</v>
      </c>
      <c r="F1364">
        <v>0</v>
      </c>
      <c r="G1364">
        <v>3</v>
      </c>
      <c r="H1364">
        <v>0</v>
      </c>
      <c r="I1364">
        <v>0.45233211894528114</v>
      </c>
      <c r="J1364">
        <v>0.45942153027204874</v>
      </c>
      <c r="L1364">
        <v>0.91175364921732993</v>
      </c>
      <c r="M1364">
        <v>270</v>
      </c>
      <c r="N1364">
        <v>3000</v>
      </c>
      <c r="O1364">
        <v>195.70738057586664</v>
      </c>
      <c r="P1364">
        <f t="shared" si="21"/>
        <v>272.39999999999998</v>
      </c>
    </row>
    <row r="1365" spans="1:16" x14ac:dyDescent="0.3">
      <c r="A1365">
        <v>1363</v>
      </c>
      <c r="B1365">
        <v>267.98671376472453</v>
      </c>
      <c r="C1365">
        <v>2.0132862352754728</v>
      </c>
      <c r="D1365">
        <v>2979.9349287003279</v>
      </c>
      <c r="E1365">
        <v>-20.065071299672127</v>
      </c>
      <c r="F1365">
        <v>0</v>
      </c>
      <c r="G1365">
        <v>6</v>
      </c>
      <c r="H1365">
        <v>0</v>
      </c>
      <c r="I1365">
        <v>0.45187406484116943</v>
      </c>
      <c r="J1365">
        <v>0.45975955705648852</v>
      </c>
      <c r="L1365">
        <v>0.91163362189765795</v>
      </c>
      <c r="M1365">
        <v>270</v>
      </c>
      <c r="N1365">
        <v>3000</v>
      </c>
      <c r="O1365">
        <v>195.70422249743677</v>
      </c>
      <c r="P1365">
        <f t="shared" si="21"/>
        <v>272.60000000000002</v>
      </c>
    </row>
    <row r="1366" spans="1:16" x14ac:dyDescent="0.3">
      <c r="A1366">
        <v>1364</v>
      </c>
      <c r="B1366">
        <v>267.77298139567023</v>
      </c>
      <c r="C1366">
        <v>2.2270186043297713</v>
      </c>
      <c r="D1366">
        <v>2980.4324877113104</v>
      </c>
      <c r="E1366">
        <v>-19.567512288689613</v>
      </c>
      <c r="F1366">
        <v>0</v>
      </c>
      <c r="G1366">
        <v>2</v>
      </c>
      <c r="H1366">
        <v>0</v>
      </c>
      <c r="I1366">
        <v>0.45306745669822335</v>
      </c>
      <c r="J1366">
        <v>0.45548759361114444</v>
      </c>
      <c r="L1366">
        <v>0.90855505030936778</v>
      </c>
      <c r="M1366">
        <v>270</v>
      </c>
      <c r="N1366">
        <v>3000</v>
      </c>
      <c r="O1366">
        <v>195.70106404791991</v>
      </c>
      <c r="P1366">
        <f t="shared" si="21"/>
        <v>272.8</v>
      </c>
    </row>
    <row r="1367" spans="1:16" x14ac:dyDescent="0.3">
      <c r="A1367">
        <v>1365</v>
      </c>
      <c r="B1367">
        <v>268.00974018090756</v>
      </c>
      <c r="C1367">
        <v>1.9902598190924436</v>
      </c>
      <c r="D1367">
        <v>2982.0629726909101</v>
      </c>
      <c r="E1367">
        <v>-17.937027309089899</v>
      </c>
      <c r="F1367">
        <v>0</v>
      </c>
      <c r="G1367">
        <v>3</v>
      </c>
      <c r="H1367">
        <v>0</v>
      </c>
      <c r="I1367">
        <v>0.45697816367921207</v>
      </c>
      <c r="J1367">
        <v>0.46021979622684173</v>
      </c>
      <c r="L1367">
        <v>0.91719795990605379</v>
      </c>
      <c r="M1367">
        <v>270</v>
      </c>
      <c r="N1367">
        <v>3000</v>
      </c>
      <c r="O1367">
        <v>195.69790633225324</v>
      </c>
      <c r="P1367">
        <f t="shared" si="21"/>
        <v>273</v>
      </c>
    </row>
    <row r="1368" spans="1:16" x14ac:dyDescent="0.3">
      <c r="A1368">
        <v>1366</v>
      </c>
      <c r="B1368">
        <v>268.80706721204035</v>
      </c>
      <c r="C1368">
        <v>1.1929327879596485</v>
      </c>
      <c r="D1368">
        <v>2982.6451923362911</v>
      </c>
      <c r="E1368">
        <v>-17.354807663708925</v>
      </c>
      <c r="F1368">
        <v>0</v>
      </c>
      <c r="G1368">
        <v>3</v>
      </c>
      <c r="H1368">
        <v>0</v>
      </c>
      <c r="I1368">
        <v>0.45837461348411551</v>
      </c>
      <c r="J1368">
        <v>0.47615632444694783</v>
      </c>
      <c r="L1368">
        <v>0.93453093793106334</v>
      </c>
      <c r="M1368">
        <v>270</v>
      </c>
      <c r="N1368">
        <v>3000</v>
      </c>
      <c r="O1368">
        <v>195.69474937455129</v>
      </c>
      <c r="P1368">
        <f t="shared" si="21"/>
        <v>273.2</v>
      </c>
    </row>
    <row r="1369" spans="1:16" x14ac:dyDescent="0.3">
      <c r="A1369">
        <v>1367</v>
      </c>
      <c r="B1369">
        <v>268.78391898547153</v>
      </c>
      <c r="C1369">
        <v>1.21608101452847</v>
      </c>
      <c r="D1369">
        <v>2981.3649270087481</v>
      </c>
      <c r="E1369">
        <v>-18.635072991251945</v>
      </c>
      <c r="F1369">
        <v>0</v>
      </c>
      <c r="G1369">
        <v>6</v>
      </c>
      <c r="H1369">
        <v>0</v>
      </c>
      <c r="I1369">
        <v>0.45530390592373715</v>
      </c>
      <c r="J1369">
        <v>0.47569365059850788</v>
      </c>
      <c r="L1369">
        <v>0.93099755652224503</v>
      </c>
      <c r="M1369">
        <v>270</v>
      </c>
      <c r="N1369">
        <v>3000</v>
      </c>
      <c r="O1369">
        <v>195.69159274069588</v>
      </c>
      <c r="P1369">
        <f t="shared" si="21"/>
        <v>273.39999999999998</v>
      </c>
    </row>
    <row r="1370" spans="1:16" x14ac:dyDescent="0.3">
      <c r="A1370">
        <v>1368</v>
      </c>
      <c r="B1370">
        <v>268.46170281334713</v>
      </c>
      <c r="C1370">
        <v>1.5382971866528692</v>
      </c>
      <c r="D1370">
        <v>2980.9289972931147</v>
      </c>
      <c r="E1370">
        <v>-19.071002706885338</v>
      </c>
      <c r="F1370">
        <v>0</v>
      </c>
      <c r="G1370">
        <v>2</v>
      </c>
      <c r="H1370">
        <v>0</v>
      </c>
      <c r="I1370">
        <v>0.45425833150662948</v>
      </c>
      <c r="J1370">
        <v>0.46925337337281348</v>
      </c>
      <c r="L1370">
        <v>0.92351170487944301</v>
      </c>
      <c r="M1370">
        <v>270</v>
      </c>
      <c r="N1370">
        <v>3000</v>
      </c>
      <c r="O1370">
        <v>195.68843565391978</v>
      </c>
      <c r="P1370">
        <f t="shared" si="21"/>
        <v>273.60000000000002</v>
      </c>
    </row>
    <row r="1371" spans="1:16" x14ac:dyDescent="0.3">
      <c r="A1371">
        <v>1369</v>
      </c>
      <c r="B1371">
        <v>269.16565139240015</v>
      </c>
      <c r="C1371">
        <v>0.83434860759984986</v>
      </c>
      <c r="D1371">
        <v>2981.8039118126035</v>
      </c>
      <c r="E1371">
        <v>-18.196088187396526</v>
      </c>
      <c r="F1371">
        <v>0</v>
      </c>
      <c r="G1371">
        <v>3</v>
      </c>
      <c r="H1371">
        <v>0</v>
      </c>
      <c r="I1371">
        <v>0.45635680794887978</v>
      </c>
      <c r="J1371">
        <v>0.48332350514753009</v>
      </c>
      <c r="L1371">
        <v>0.93968031309640987</v>
      </c>
      <c r="M1371">
        <v>270</v>
      </c>
      <c r="N1371">
        <v>3000</v>
      </c>
      <c r="O1371">
        <v>195.68527925608615</v>
      </c>
      <c r="P1371">
        <f t="shared" si="21"/>
        <v>273.8</v>
      </c>
    </row>
    <row r="1372" spans="1:16" x14ac:dyDescent="0.3">
      <c r="A1372">
        <v>1370</v>
      </c>
      <c r="B1372">
        <v>270.04990668965297</v>
      </c>
      <c r="C1372">
        <v>-4.9906689652971181E-2</v>
      </c>
      <c r="D1372">
        <v>2981.6488149426877</v>
      </c>
      <c r="E1372">
        <v>-18.35118505731225</v>
      </c>
      <c r="F1372">
        <v>0</v>
      </c>
      <c r="G1372">
        <v>3</v>
      </c>
      <c r="H1372">
        <v>0</v>
      </c>
      <c r="I1372">
        <v>0.45598480917581674</v>
      </c>
      <c r="J1372">
        <v>0.49900249290821536</v>
      </c>
      <c r="L1372">
        <v>0.95498730208403204</v>
      </c>
      <c r="M1372">
        <v>270</v>
      </c>
      <c r="N1372">
        <v>3000</v>
      </c>
      <c r="O1372">
        <v>195.68212346143574</v>
      </c>
      <c r="P1372">
        <f t="shared" si="21"/>
        <v>274</v>
      </c>
    </row>
    <row r="1373" spans="1:16" x14ac:dyDescent="0.3">
      <c r="A1373">
        <v>1371</v>
      </c>
      <c r="B1373">
        <v>269.28865433605966</v>
      </c>
      <c r="C1373">
        <v>0.71134566394033527</v>
      </c>
      <c r="D1373">
        <v>2979.6275094635785</v>
      </c>
      <c r="E1373">
        <v>-20.372490536421537</v>
      </c>
      <c r="F1373">
        <v>0</v>
      </c>
      <c r="G1373">
        <v>6</v>
      </c>
      <c r="H1373">
        <v>0</v>
      </c>
      <c r="I1373">
        <v>0.45113672192155463</v>
      </c>
      <c r="J1373">
        <v>0.48578201941613702</v>
      </c>
      <c r="L1373">
        <v>0.9369187413376916</v>
      </c>
      <c r="M1373">
        <v>270</v>
      </c>
      <c r="N1373">
        <v>3000</v>
      </c>
      <c r="O1373">
        <v>195.67896783637852</v>
      </c>
      <c r="P1373">
        <f t="shared" si="21"/>
        <v>274.2</v>
      </c>
    </row>
    <row r="1374" spans="1:16" x14ac:dyDescent="0.3">
      <c r="A1374">
        <v>1372</v>
      </c>
      <c r="B1374">
        <v>268.15272526390004</v>
      </c>
      <c r="C1374">
        <v>1.847274736099962</v>
      </c>
      <c r="D1374">
        <v>2978.4505059607327</v>
      </c>
      <c r="E1374">
        <v>-21.549494039267302</v>
      </c>
      <c r="F1374">
        <v>0</v>
      </c>
      <c r="G1374">
        <v>3</v>
      </c>
      <c r="H1374">
        <v>0</v>
      </c>
      <c r="I1374">
        <v>0.44831368713569786</v>
      </c>
      <c r="J1374">
        <v>0.46307770235718637</v>
      </c>
      <c r="L1374">
        <v>0.91139138949288423</v>
      </c>
      <c r="M1374">
        <v>270</v>
      </c>
      <c r="N1374">
        <v>3000</v>
      </c>
      <c r="O1374">
        <v>195.67581158256829</v>
      </c>
      <c r="P1374">
        <f t="shared" si="21"/>
        <v>274.39999999999998</v>
      </c>
    </row>
    <row r="1375" spans="1:16" x14ac:dyDescent="0.3">
      <c r="A1375">
        <v>1373</v>
      </c>
      <c r="B1375">
        <v>267.65338841587453</v>
      </c>
      <c r="C1375">
        <v>2.3466115841254691</v>
      </c>
      <c r="D1375">
        <v>2978.5908154994249</v>
      </c>
      <c r="E1375">
        <v>-21.409184500575066</v>
      </c>
      <c r="F1375">
        <v>0</v>
      </c>
      <c r="G1375">
        <v>3</v>
      </c>
      <c r="H1375">
        <v>0</v>
      </c>
      <c r="I1375">
        <v>0.4486502185967835</v>
      </c>
      <c r="J1375">
        <v>0.45309723579932809</v>
      </c>
      <c r="L1375">
        <v>0.90174745439611159</v>
      </c>
      <c r="M1375">
        <v>270</v>
      </c>
      <c r="N1375">
        <v>3000</v>
      </c>
      <c r="O1375">
        <v>195.67265577935169</v>
      </c>
      <c r="P1375">
        <f t="shared" si="21"/>
        <v>274.60000000000002</v>
      </c>
    </row>
    <row r="1376" spans="1:16" x14ac:dyDescent="0.3">
      <c r="A1376">
        <v>1374</v>
      </c>
      <c r="B1376">
        <v>267.07072951602373</v>
      </c>
      <c r="C1376">
        <v>2.9292704839762678</v>
      </c>
      <c r="D1376">
        <v>2977.6779698431492</v>
      </c>
      <c r="E1376">
        <v>-22.322030156850815</v>
      </c>
      <c r="F1376">
        <v>0</v>
      </c>
      <c r="G1376">
        <v>6</v>
      </c>
      <c r="H1376">
        <v>0</v>
      </c>
      <c r="I1376">
        <v>0.4464607645844938</v>
      </c>
      <c r="J1376">
        <v>0.44145137451832284</v>
      </c>
      <c r="L1376">
        <v>0.88791213910281663</v>
      </c>
      <c r="M1376">
        <v>270</v>
      </c>
      <c r="N1376">
        <v>3000</v>
      </c>
      <c r="O1376">
        <v>195.6694999304631</v>
      </c>
      <c r="P1376">
        <f t="shared" si="21"/>
        <v>274.8</v>
      </c>
    </row>
    <row r="1377" spans="1:16" x14ac:dyDescent="0.3">
      <c r="A1377">
        <v>1375</v>
      </c>
      <c r="B1377">
        <v>266.35412423473457</v>
      </c>
      <c r="C1377">
        <v>3.6458757652654299</v>
      </c>
      <c r="D1377">
        <v>2977.4272442944348</v>
      </c>
      <c r="E1377">
        <v>-22.572755705565214</v>
      </c>
      <c r="F1377">
        <v>0</v>
      </c>
      <c r="G1377">
        <v>3</v>
      </c>
      <c r="H1377">
        <v>0</v>
      </c>
      <c r="I1377">
        <v>0.44585940108471445</v>
      </c>
      <c r="J1377">
        <v>0.4271282676349194</v>
      </c>
      <c r="L1377">
        <v>0.87298766871963385</v>
      </c>
      <c r="M1377">
        <v>270</v>
      </c>
      <c r="N1377">
        <v>3000</v>
      </c>
      <c r="O1377">
        <v>195.66634344673426</v>
      </c>
      <c r="P1377">
        <f t="shared" si="21"/>
        <v>275</v>
      </c>
    </row>
    <row r="1378" spans="1:16" x14ac:dyDescent="0.3">
      <c r="A1378">
        <v>1376</v>
      </c>
      <c r="B1378">
        <v>265.82973676765914</v>
      </c>
      <c r="C1378">
        <v>4.1702632323408579</v>
      </c>
      <c r="D1378">
        <v>2978.2927531376481</v>
      </c>
      <c r="E1378">
        <v>-21.707246862351894</v>
      </c>
      <c r="F1378">
        <v>0</v>
      </c>
      <c r="G1378">
        <v>3</v>
      </c>
      <c r="H1378">
        <v>0</v>
      </c>
      <c r="I1378">
        <v>0.44793531807727255</v>
      </c>
      <c r="J1378">
        <v>0.41664710326821724</v>
      </c>
      <c r="L1378">
        <v>0.86458242134548979</v>
      </c>
      <c r="M1378">
        <v>270</v>
      </c>
      <c r="N1378">
        <v>3000</v>
      </c>
      <c r="O1378">
        <v>195.6631874862706</v>
      </c>
      <c r="P1378">
        <f t="shared" si="21"/>
        <v>275.2</v>
      </c>
    </row>
    <row r="1379" spans="1:16" x14ac:dyDescent="0.3">
      <c r="A1379">
        <v>1377</v>
      </c>
      <c r="B1379">
        <v>266.17044343998799</v>
      </c>
      <c r="C1379">
        <v>3.8295565600120085</v>
      </c>
      <c r="D1379">
        <v>2978.1082925237715</v>
      </c>
      <c r="E1379">
        <v>-21.891707476228476</v>
      </c>
      <c r="F1379">
        <v>0</v>
      </c>
      <c r="G1379">
        <v>6</v>
      </c>
      <c r="H1379">
        <v>0</v>
      </c>
      <c r="I1379">
        <v>0.44749289056678931</v>
      </c>
      <c r="J1379">
        <v>0.42345695830427821</v>
      </c>
      <c r="L1379">
        <v>0.87094984887106752</v>
      </c>
      <c r="M1379">
        <v>270</v>
      </c>
      <c r="N1379">
        <v>3000</v>
      </c>
      <c r="O1379">
        <v>195.66003179368789</v>
      </c>
      <c r="P1379">
        <f t="shared" si="21"/>
        <v>275.39999999999998</v>
      </c>
    </row>
    <row r="1380" spans="1:16" x14ac:dyDescent="0.3">
      <c r="A1380">
        <v>1378</v>
      </c>
      <c r="B1380">
        <v>266.60376624494978</v>
      </c>
      <c r="C1380">
        <v>3.3962337550502184</v>
      </c>
      <c r="D1380">
        <v>2978.6171910241246</v>
      </c>
      <c r="E1380">
        <v>-21.382808975875378</v>
      </c>
      <c r="F1380">
        <v>0</v>
      </c>
      <c r="G1380">
        <v>2</v>
      </c>
      <c r="H1380">
        <v>0</v>
      </c>
      <c r="I1380">
        <v>0.44871348011091022</v>
      </c>
      <c r="J1380">
        <v>0.43211797296958798</v>
      </c>
      <c r="L1380">
        <v>0.88083145308049815</v>
      </c>
      <c r="M1380">
        <v>270</v>
      </c>
      <c r="N1380">
        <v>3000</v>
      </c>
      <c r="O1380">
        <v>195.65687586313331</v>
      </c>
      <c r="P1380">
        <f t="shared" si="21"/>
        <v>275.60000000000002</v>
      </c>
    </row>
    <row r="1381" spans="1:16" x14ac:dyDescent="0.3">
      <c r="A1381">
        <v>1379</v>
      </c>
      <c r="B1381">
        <v>267.582103138278</v>
      </c>
      <c r="C1381">
        <v>2.4178968617219994</v>
      </c>
      <c r="D1381">
        <v>2980.2774365469813</v>
      </c>
      <c r="E1381">
        <v>-19.722563453018665</v>
      </c>
      <c r="F1381">
        <v>0</v>
      </c>
      <c r="G1381">
        <v>3</v>
      </c>
      <c r="H1381">
        <v>0</v>
      </c>
      <c r="I1381">
        <v>0.45269556754969476</v>
      </c>
      <c r="J1381">
        <v>0.45167242540944169</v>
      </c>
      <c r="L1381">
        <v>0.90436799295913639</v>
      </c>
      <c r="M1381">
        <v>270</v>
      </c>
      <c r="N1381">
        <v>3000</v>
      </c>
      <c r="O1381">
        <v>195.65372081528611</v>
      </c>
      <c r="P1381">
        <f t="shared" si="21"/>
        <v>275.8</v>
      </c>
    </row>
    <row r="1382" spans="1:16" x14ac:dyDescent="0.3">
      <c r="A1382">
        <v>1380</v>
      </c>
      <c r="B1382">
        <v>269.10572497594359</v>
      </c>
      <c r="C1382">
        <v>0.89427502405641235</v>
      </c>
      <c r="D1382">
        <v>2980.9201802648604</v>
      </c>
      <c r="E1382">
        <v>-19.079819735139608</v>
      </c>
      <c r="F1382">
        <v>0</v>
      </c>
      <c r="G1382">
        <v>3</v>
      </c>
      <c r="H1382">
        <v>0</v>
      </c>
      <c r="I1382">
        <v>0.454237183925157</v>
      </c>
      <c r="J1382">
        <v>0.48212572934199527</v>
      </c>
      <c r="L1382">
        <v>0.93636291326715226</v>
      </c>
      <c r="M1382">
        <v>270</v>
      </c>
      <c r="N1382">
        <v>3000</v>
      </c>
      <c r="O1382">
        <v>195.65056661361888</v>
      </c>
      <c r="P1382">
        <f t="shared" si="21"/>
        <v>276</v>
      </c>
    </row>
    <row r="1383" spans="1:16" x14ac:dyDescent="0.3">
      <c r="A1383">
        <v>1381</v>
      </c>
      <c r="B1383">
        <v>269.60387863078506</v>
      </c>
      <c r="C1383">
        <v>0.39612136921493857</v>
      </c>
      <c r="D1383">
        <v>2979.7079032659531</v>
      </c>
      <c r="E1383">
        <v>-20.292096734046936</v>
      </c>
      <c r="F1383">
        <v>0</v>
      </c>
      <c r="G1383">
        <v>6</v>
      </c>
      <c r="H1383">
        <v>0</v>
      </c>
      <c r="I1383">
        <v>0.45132954590221586</v>
      </c>
      <c r="J1383">
        <v>0.49208254689407432</v>
      </c>
      <c r="L1383">
        <v>0.94341209279629012</v>
      </c>
      <c r="M1383">
        <v>270</v>
      </c>
      <c r="N1383">
        <v>3000</v>
      </c>
      <c r="O1383">
        <v>195.64741281427462</v>
      </c>
      <c r="P1383">
        <f t="shared" si="21"/>
        <v>276.2</v>
      </c>
    </row>
    <row r="1384" spans="1:16" x14ac:dyDescent="0.3">
      <c r="A1384">
        <v>1382</v>
      </c>
      <c r="B1384">
        <v>269.5574816423337</v>
      </c>
      <c r="C1384">
        <v>0.44251835766630165</v>
      </c>
      <c r="D1384">
        <v>2979.3123357482255</v>
      </c>
      <c r="E1384">
        <v>-20.687664251774549</v>
      </c>
      <c r="F1384">
        <v>0</v>
      </c>
      <c r="G1384">
        <v>2</v>
      </c>
      <c r="H1384">
        <v>0</v>
      </c>
      <c r="I1384">
        <v>0.45038077993847803</v>
      </c>
      <c r="J1384">
        <v>0.49115518975338807</v>
      </c>
      <c r="L1384">
        <v>0.94153596969186615</v>
      </c>
      <c r="M1384">
        <v>270</v>
      </c>
      <c r="N1384">
        <v>3000</v>
      </c>
      <c r="O1384">
        <v>195.64425867514063</v>
      </c>
      <c r="P1384">
        <f t="shared" si="21"/>
        <v>276.39999999999998</v>
      </c>
    </row>
    <row r="1385" spans="1:16" x14ac:dyDescent="0.3">
      <c r="A1385">
        <v>1383</v>
      </c>
      <c r="B1385">
        <v>270.184943240194</v>
      </c>
      <c r="C1385">
        <v>-0.1849432401940021</v>
      </c>
      <c r="D1385">
        <v>2980.2137978076935</v>
      </c>
      <c r="E1385">
        <v>-19.786202192306519</v>
      </c>
      <c r="F1385">
        <v>0</v>
      </c>
      <c r="G1385">
        <v>3</v>
      </c>
      <c r="H1385">
        <v>0</v>
      </c>
      <c r="I1385">
        <v>0.4525429304723172</v>
      </c>
      <c r="J1385">
        <v>0.49630345761351891</v>
      </c>
      <c r="L1385">
        <v>0.9488463880858361</v>
      </c>
      <c r="M1385">
        <v>270</v>
      </c>
      <c r="N1385">
        <v>3000</v>
      </c>
      <c r="O1385">
        <v>195.64110535428333</v>
      </c>
      <c r="P1385">
        <f t="shared" si="21"/>
        <v>276.60000000000002</v>
      </c>
    </row>
    <row r="1386" spans="1:16" x14ac:dyDescent="0.3">
      <c r="A1386">
        <v>1384</v>
      </c>
      <c r="B1386">
        <v>270.76234611363384</v>
      </c>
      <c r="C1386">
        <v>-0.7623461136338392</v>
      </c>
      <c r="D1386">
        <v>2980.1052825078368</v>
      </c>
      <c r="E1386">
        <v>-19.894717492163181</v>
      </c>
      <c r="F1386">
        <v>0</v>
      </c>
      <c r="G1386">
        <v>3</v>
      </c>
      <c r="H1386">
        <v>0</v>
      </c>
      <c r="I1386">
        <v>0.4522826572738497</v>
      </c>
      <c r="J1386">
        <v>0.48476265085838988</v>
      </c>
      <c r="L1386">
        <v>0.93704530813223963</v>
      </c>
      <c r="M1386">
        <v>270</v>
      </c>
      <c r="N1386">
        <v>3000</v>
      </c>
      <c r="O1386">
        <v>195.6379527722741</v>
      </c>
      <c r="P1386">
        <f t="shared" si="21"/>
        <v>276.8</v>
      </c>
    </row>
    <row r="1387" spans="1:16" x14ac:dyDescent="0.3">
      <c r="A1387">
        <v>1385</v>
      </c>
      <c r="B1387">
        <v>269.85715511522585</v>
      </c>
      <c r="C1387">
        <v>0.14284488477414925</v>
      </c>
      <c r="D1387">
        <v>2978.1471529342234</v>
      </c>
      <c r="E1387">
        <v>-21.852847065776587</v>
      </c>
      <c r="F1387">
        <v>0</v>
      </c>
      <c r="G1387">
        <v>6</v>
      </c>
      <c r="H1387">
        <v>0</v>
      </c>
      <c r="I1387">
        <v>0.44758609699330648</v>
      </c>
      <c r="J1387">
        <v>0.49714489607348844</v>
      </c>
      <c r="L1387">
        <v>0.94473099306679487</v>
      </c>
      <c r="M1387">
        <v>270</v>
      </c>
      <c r="N1387">
        <v>3000</v>
      </c>
      <c r="O1387">
        <v>195.63480048610691</v>
      </c>
      <c r="P1387">
        <f t="shared" si="21"/>
        <v>277</v>
      </c>
    </row>
    <row r="1388" spans="1:16" x14ac:dyDescent="0.3">
      <c r="A1388">
        <v>1386</v>
      </c>
      <c r="B1388">
        <v>268.49082743888908</v>
      </c>
      <c r="C1388">
        <v>1.5091725611109155</v>
      </c>
      <c r="D1388">
        <v>2976.997569758445</v>
      </c>
      <c r="E1388">
        <v>-23.002430241554976</v>
      </c>
      <c r="F1388">
        <v>0</v>
      </c>
      <c r="G1388">
        <v>3</v>
      </c>
      <c r="H1388">
        <v>0</v>
      </c>
      <c r="I1388">
        <v>0.44482882967285103</v>
      </c>
      <c r="J1388">
        <v>0.46983550015232312</v>
      </c>
      <c r="L1388">
        <v>0.9146643298251742</v>
      </c>
      <c r="M1388">
        <v>270</v>
      </c>
      <c r="N1388">
        <v>3000</v>
      </c>
      <c r="O1388">
        <v>195.63164765024803</v>
      </c>
      <c r="P1388">
        <f t="shared" si="21"/>
        <v>277.2</v>
      </c>
    </row>
    <row r="1389" spans="1:16" x14ac:dyDescent="0.3">
      <c r="A1389">
        <v>1387</v>
      </c>
      <c r="B1389">
        <v>267.47168773829299</v>
      </c>
      <c r="C1389">
        <v>2.5283122617070148</v>
      </c>
      <c r="D1389">
        <v>2977.1361242868006</v>
      </c>
      <c r="E1389">
        <v>-22.863875713199377</v>
      </c>
      <c r="F1389">
        <v>0</v>
      </c>
      <c r="G1389">
        <v>3</v>
      </c>
      <c r="H1389">
        <v>0</v>
      </c>
      <c r="I1389">
        <v>0.44516115175374565</v>
      </c>
      <c r="J1389">
        <v>0.44946550394674473</v>
      </c>
      <c r="L1389">
        <v>0.89462665570049038</v>
      </c>
      <c r="M1389">
        <v>270</v>
      </c>
      <c r="N1389">
        <v>3000</v>
      </c>
      <c r="O1389">
        <v>195.6284952768552</v>
      </c>
      <c r="P1389">
        <f t="shared" si="21"/>
        <v>277.39999999999998</v>
      </c>
    </row>
    <row r="1390" spans="1:16" x14ac:dyDescent="0.3">
      <c r="A1390">
        <v>1388</v>
      </c>
      <c r="B1390">
        <v>266.80667614907225</v>
      </c>
      <c r="C1390">
        <v>3.1933238509277544</v>
      </c>
      <c r="D1390">
        <v>2976.2289617806673</v>
      </c>
      <c r="E1390">
        <v>-23.771038219332695</v>
      </c>
      <c r="F1390">
        <v>0</v>
      </c>
      <c r="G1390">
        <v>6</v>
      </c>
      <c r="H1390">
        <v>0</v>
      </c>
      <c r="I1390">
        <v>0.44298532873788582</v>
      </c>
      <c r="J1390">
        <v>0.43617362301896911</v>
      </c>
      <c r="L1390">
        <v>0.87915895175685499</v>
      </c>
      <c r="M1390">
        <v>270</v>
      </c>
      <c r="N1390">
        <v>3000</v>
      </c>
      <c r="O1390">
        <v>195.62534287462051</v>
      </c>
      <c r="P1390">
        <f t="shared" si="21"/>
        <v>277.60000000000002</v>
      </c>
    </row>
    <row r="1391" spans="1:16" x14ac:dyDescent="0.3">
      <c r="A1391">
        <v>1389</v>
      </c>
      <c r="B1391">
        <v>266.16744170429098</v>
      </c>
      <c r="C1391">
        <v>3.8325582957090205</v>
      </c>
      <c r="D1391">
        <v>2975.9370269924402</v>
      </c>
      <c r="E1391">
        <v>-24.062973007559776</v>
      </c>
      <c r="F1391">
        <v>0</v>
      </c>
      <c r="G1391">
        <v>3</v>
      </c>
      <c r="H1391">
        <v>0</v>
      </c>
      <c r="I1391">
        <v>0.44228512516128282</v>
      </c>
      <c r="J1391">
        <v>0.42339696128451482</v>
      </c>
      <c r="L1391">
        <v>0.86568208644579769</v>
      </c>
      <c r="M1391">
        <v>270</v>
      </c>
      <c r="N1391">
        <v>3000</v>
      </c>
      <c r="O1391">
        <v>195.62218987751012</v>
      </c>
      <c r="P1391">
        <f t="shared" si="21"/>
        <v>277.8</v>
      </c>
    </row>
    <row r="1392" spans="1:16" x14ac:dyDescent="0.3">
      <c r="A1392">
        <v>1390</v>
      </c>
      <c r="B1392">
        <v>265.62963719876461</v>
      </c>
      <c r="C1392">
        <v>4.3703628012353875</v>
      </c>
      <c r="D1392">
        <v>2976.7344996109605</v>
      </c>
      <c r="E1392">
        <v>-23.265500389039516</v>
      </c>
      <c r="F1392">
        <v>0</v>
      </c>
      <c r="G1392">
        <v>3</v>
      </c>
      <c r="H1392">
        <v>0</v>
      </c>
      <c r="I1392">
        <v>0.44419785773804055</v>
      </c>
      <c r="J1392">
        <v>0.4126476246327217</v>
      </c>
      <c r="L1392">
        <v>0.8568454823707623</v>
      </c>
      <c r="M1392">
        <v>270</v>
      </c>
      <c r="N1392">
        <v>3000</v>
      </c>
      <c r="O1392">
        <v>195.61903745537126</v>
      </c>
      <c r="P1392">
        <f t="shared" si="21"/>
        <v>278</v>
      </c>
    </row>
    <row r="1393" spans="1:16" x14ac:dyDescent="0.3">
      <c r="A1393">
        <v>1391</v>
      </c>
      <c r="B1393">
        <v>266.21273277107377</v>
      </c>
      <c r="C1393">
        <v>3.7872672289262255</v>
      </c>
      <c r="D1393">
        <v>2976.5054250024259</v>
      </c>
      <c r="E1393">
        <v>-23.494574997574091</v>
      </c>
      <c r="F1393">
        <v>0</v>
      </c>
      <c r="G1393">
        <v>6</v>
      </c>
      <c r="H1393">
        <v>0</v>
      </c>
      <c r="I1393">
        <v>0.44364842386899428</v>
      </c>
      <c r="J1393">
        <v>0.42430221387939709</v>
      </c>
      <c r="L1393">
        <v>0.86795063774839143</v>
      </c>
      <c r="M1393">
        <v>270</v>
      </c>
      <c r="N1393">
        <v>3000</v>
      </c>
      <c r="O1393">
        <v>195.61588534567335</v>
      </c>
      <c r="P1393">
        <f t="shared" si="21"/>
        <v>278.2</v>
      </c>
    </row>
    <row r="1394" spans="1:16" x14ac:dyDescent="0.3">
      <c r="A1394">
        <v>1392</v>
      </c>
      <c r="B1394">
        <v>266.94136709871771</v>
      </c>
      <c r="C1394">
        <v>3.0586329012822944</v>
      </c>
      <c r="D1394">
        <v>2976.9351511374116</v>
      </c>
      <c r="E1394">
        <v>-23.064848862588406</v>
      </c>
      <c r="F1394">
        <v>0</v>
      </c>
      <c r="G1394">
        <v>2</v>
      </c>
      <c r="H1394">
        <v>0</v>
      </c>
      <c r="I1394">
        <v>0.44467911904069357</v>
      </c>
      <c r="J1394">
        <v>0.43886575063562372</v>
      </c>
      <c r="L1394">
        <v>0.88354486967631729</v>
      </c>
      <c r="M1394">
        <v>270</v>
      </c>
      <c r="N1394">
        <v>3000</v>
      </c>
      <c r="O1394">
        <v>195.61273300761354</v>
      </c>
      <c r="P1394">
        <f t="shared" si="21"/>
        <v>278.39999999999998</v>
      </c>
    </row>
    <row r="1395" spans="1:16" x14ac:dyDescent="0.3">
      <c r="A1395">
        <v>1393</v>
      </c>
      <c r="B1395">
        <v>268.084875927231</v>
      </c>
      <c r="C1395">
        <v>1.9151240727690038</v>
      </c>
      <c r="D1395">
        <v>2978.4919611774385</v>
      </c>
      <c r="E1395">
        <v>-21.508038822561502</v>
      </c>
      <c r="F1395">
        <v>0</v>
      </c>
      <c r="G1395">
        <v>3</v>
      </c>
      <c r="H1395">
        <v>0</v>
      </c>
      <c r="I1395">
        <v>0.44841311718712307</v>
      </c>
      <c r="J1395">
        <v>0.46172156763915795</v>
      </c>
      <c r="L1395">
        <v>0.91013468482628102</v>
      </c>
      <c r="M1395">
        <v>270</v>
      </c>
      <c r="N1395">
        <v>3000</v>
      </c>
      <c r="O1395">
        <v>195.60958151100314</v>
      </c>
      <c r="P1395">
        <f t="shared" si="21"/>
        <v>278.60000000000002</v>
      </c>
    </row>
    <row r="1396" spans="1:16" x14ac:dyDescent="0.3">
      <c r="A1396">
        <v>1394</v>
      </c>
      <c r="B1396">
        <v>269.74054854903562</v>
      </c>
      <c r="C1396">
        <v>0.25945145096437727</v>
      </c>
      <c r="D1396">
        <v>2979.0455360002816</v>
      </c>
      <c r="E1396">
        <v>-20.954463999718428</v>
      </c>
      <c r="F1396">
        <v>0</v>
      </c>
      <c r="G1396">
        <v>3</v>
      </c>
      <c r="H1396">
        <v>0</v>
      </c>
      <c r="I1396">
        <v>0.4497408625826822</v>
      </c>
      <c r="J1396">
        <v>0.494814229032011</v>
      </c>
      <c r="L1396">
        <v>0.9445550916146932</v>
      </c>
      <c r="M1396">
        <v>270</v>
      </c>
      <c r="N1396">
        <v>3000</v>
      </c>
      <c r="O1396">
        <v>195.60643079328474</v>
      </c>
      <c r="P1396">
        <f t="shared" si="21"/>
        <v>278.8</v>
      </c>
    </row>
    <row r="1397" spans="1:16" x14ac:dyDescent="0.3">
      <c r="A1397">
        <v>1395</v>
      </c>
      <c r="B1397">
        <v>270.43896506044609</v>
      </c>
      <c r="C1397">
        <v>-0.43896506044609396</v>
      </c>
      <c r="D1397">
        <v>2977.748964600265</v>
      </c>
      <c r="E1397">
        <v>-22.251035399734974</v>
      </c>
      <c r="F1397">
        <v>0</v>
      </c>
      <c r="G1397">
        <v>6</v>
      </c>
      <c r="H1397">
        <v>0</v>
      </c>
      <c r="I1397">
        <v>0.44663104501991041</v>
      </c>
      <c r="J1397">
        <v>0.49122621107740339</v>
      </c>
      <c r="L1397">
        <v>0.93785725609731374</v>
      </c>
      <c r="M1397">
        <v>270</v>
      </c>
      <c r="N1397">
        <v>3000</v>
      </c>
      <c r="O1397">
        <v>195.6032804234797</v>
      </c>
      <c r="P1397">
        <f t="shared" si="21"/>
        <v>279</v>
      </c>
    </row>
    <row r="1398" spans="1:16" x14ac:dyDescent="0.3">
      <c r="A1398">
        <v>1396</v>
      </c>
      <c r="B1398">
        <v>270.49310104109929</v>
      </c>
      <c r="C1398">
        <v>-0.49310104109929398</v>
      </c>
      <c r="D1398">
        <v>2977.2277503423393</v>
      </c>
      <c r="E1398">
        <v>-22.772249657660723</v>
      </c>
      <c r="F1398">
        <v>0</v>
      </c>
      <c r="G1398">
        <v>2</v>
      </c>
      <c r="H1398">
        <v>0</v>
      </c>
      <c r="I1398">
        <v>0.4453809162161716</v>
      </c>
      <c r="J1398">
        <v>0.49014417127476806</v>
      </c>
      <c r="L1398">
        <v>0.93552508749093966</v>
      </c>
      <c r="M1398">
        <v>270</v>
      </c>
      <c r="N1398">
        <v>3000</v>
      </c>
      <c r="O1398">
        <v>195.6001296686315</v>
      </c>
      <c r="P1398">
        <f t="shared" si="21"/>
        <v>279.2</v>
      </c>
    </row>
    <row r="1399" spans="1:16" x14ac:dyDescent="0.3">
      <c r="A1399">
        <v>1397</v>
      </c>
      <c r="B1399">
        <v>270.97103681475988</v>
      </c>
      <c r="C1399">
        <v>-0.97103681475988424</v>
      </c>
      <c r="D1399">
        <v>2977.9821223691106</v>
      </c>
      <c r="E1399">
        <v>-22.017877630889416</v>
      </c>
      <c r="F1399">
        <v>0</v>
      </c>
      <c r="G1399">
        <v>3</v>
      </c>
      <c r="H1399">
        <v>0</v>
      </c>
      <c r="I1399">
        <v>0.44719027232080821</v>
      </c>
      <c r="J1399">
        <v>0.48059145746106613</v>
      </c>
      <c r="L1399">
        <v>0.92778172978187434</v>
      </c>
      <c r="M1399">
        <v>270</v>
      </c>
      <c r="N1399">
        <v>3000</v>
      </c>
      <c r="O1399">
        <v>195.59697967444725</v>
      </c>
      <c r="P1399">
        <f t="shared" si="21"/>
        <v>279.39999999999998</v>
      </c>
    </row>
    <row r="1400" spans="1:16" x14ac:dyDescent="0.3">
      <c r="A1400">
        <v>1398</v>
      </c>
      <c r="B1400">
        <v>271.38391538631896</v>
      </c>
      <c r="C1400">
        <v>-1.3839153863189608</v>
      </c>
      <c r="D1400">
        <v>2977.7419915869832</v>
      </c>
      <c r="E1400">
        <v>-22.258008413016796</v>
      </c>
      <c r="F1400">
        <v>0</v>
      </c>
      <c r="G1400">
        <v>3</v>
      </c>
      <c r="H1400">
        <v>0</v>
      </c>
      <c r="I1400">
        <v>0.44661432029563453</v>
      </c>
      <c r="J1400">
        <v>0.47233907073616099</v>
      </c>
      <c r="L1400">
        <v>0.91895339103179552</v>
      </c>
      <c r="M1400">
        <v>270</v>
      </c>
      <c r="N1400">
        <v>3000</v>
      </c>
      <c r="O1400">
        <v>195.59383035318828</v>
      </c>
      <c r="P1400">
        <f t="shared" si="21"/>
        <v>279.60000000000002</v>
      </c>
    </row>
    <row r="1401" spans="1:16" x14ac:dyDescent="0.3">
      <c r="A1401">
        <v>1399</v>
      </c>
      <c r="B1401">
        <v>270.53376767524418</v>
      </c>
      <c r="C1401">
        <v>-0.53376767524417801</v>
      </c>
      <c r="D1401">
        <v>2975.6577272601426</v>
      </c>
      <c r="E1401">
        <v>-24.342272739857435</v>
      </c>
      <c r="F1401">
        <v>0</v>
      </c>
      <c r="G1401">
        <v>6</v>
      </c>
      <c r="H1401">
        <v>0</v>
      </c>
      <c r="I1401">
        <v>0.44161522667920483</v>
      </c>
      <c r="J1401">
        <v>0.48933134926151456</v>
      </c>
      <c r="L1401">
        <v>0.93094657594071939</v>
      </c>
      <c r="M1401">
        <v>270</v>
      </c>
      <c r="N1401">
        <v>3000</v>
      </c>
      <c r="O1401">
        <v>195.59068125400123</v>
      </c>
      <c r="P1401">
        <f t="shared" si="21"/>
        <v>279.8</v>
      </c>
    </row>
    <row r="1402" spans="1:16" x14ac:dyDescent="0.3">
      <c r="A1402">
        <v>1400</v>
      </c>
      <c r="B1402">
        <v>269.30125996981224</v>
      </c>
      <c r="C1402">
        <v>0.69874003018776421</v>
      </c>
      <c r="D1402">
        <v>2974.3377613388002</v>
      </c>
      <c r="E1402">
        <v>-25.662238661199808</v>
      </c>
      <c r="F1402">
        <v>0</v>
      </c>
      <c r="G1402">
        <v>2</v>
      </c>
      <c r="H1402">
        <v>0</v>
      </c>
      <c r="I1402">
        <v>0.43844929751834372</v>
      </c>
      <c r="J1402">
        <v>0.48603397379644292</v>
      </c>
      <c r="L1402">
        <v>0.92448327131478658</v>
      </c>
      <c r="M1402">
        <v>270</v>
      </c>
      <c r="N1402">
        <v>3000</v>
      </c>
      <c r="O1402">
        <v>195.58753150509781</v>
      </c>
      <c r="P1402">
        <f t="shared" si="21"/>
        <v>280</v>
      </c>
    </row>
    <row r="1403" spans="1:16" x14ac:dyDescent="0.3">
      <c r="A1403">
        <v>1401</v>
      </c>
      <c r="B1403">
        <v>269.14870247140811</v>
      </c>
      <c r="C1403">
        <v>0.85129752859188557</v>
      </c>
      <c r="D1403">
        <v>2974.2764796428382</v>
      </c>
      <c r="E1403">
        <v>-25.72352035716176</v>
      </c>
      <c r="F1403">
        <v>0</v>
      </c>
      <c r="G1403">
        <v>3</v>
      </c>
      <c r="H1403">
        <v>0</v>
      </c>
      <c r="I1403">
        <v>0.438302313793131</v>
      </c>
      <c r="J1403">
        <v>0.48298473956309212</v>
      </c>
      <c r="L1403">
        <v>0.92128705335622318</v>
      </c>
      <c r="M1403">
        <v>270</v>
      </c>
      <c r="N1403">
        <v>3000</v>
      </c>
      <c r="O1403">
        <v>195.58438210241189</v>
      </c>
      <c r="P1403">
        <f t="shared" si="21"/>
        <v>280.2</v>
      </c>
    </row>
    <row r="1404" spans="1:16" x14ac:dyDescent="0.3">
      <c r="A1404">
        <v>1402</v>
      </c>
      <c r="B1404">
        <v>268.25997994167176</v>
      </c>
      <c r="C1404">
        <v>1.7400200583282412</v>
      </c>
      <c r="D1404">
        <v>2973.1877370364964</v>
      </c>
      <c r="E1404">
        <v>-26.812262963503599</v>
      </c>
      <c r="F1404">
        <v>0</v>
      </c>
      <c r="G1404">
        <v>6</v>
      </c>
      <c r="H1404">
        <v>0</v>
      </c>
      <c r="I1404">
        <v>0.43569097215895891</v>
      </c>
      <c r="J1404">
        <v>0.46522144906626128</v>
      </c>
      <c r="L1404">
        <v>0.90091242122522019</v>
      </c>
      <c r="M1404">
        <v>270</v>
      </c>
      <c r="N1404">
        <v>3000</v>
      </c>
      <c r="O1404">
        <v>195.58123253461011</v>
      </c>
      <c r="P1404">
        <f t="shared" si="21"/>
        <v>280.39999999999998</v>
      </c>
    </row>
    <row r="1405" spans="1:16" x14ac:dyDescent="0.3">
      <c r="A1405">
        <v>1403</v>
      </c>
      <c r="B1405">
        <v>267.12307621030612</v>
      </c>
      <c r="C1405">
        <v>2.8769237896938762</v>
      </c>
      <c r="D1405">
        <v>2972.6940796636045</v>
      </c>
      <c r="E1405">
        <v>-27.305920336395502</v>
      </c>
      <c r="F1405">
        <v>0</v>
      </c>
      <c r="G1405">
        <v>3</v>
      </c>
      <c r="H1405">
        <v>0</v>
      </c>
      <c r="I1405">
        <v>0.43450693835396259</v>
      </c>
      <c r="J1405">
        <v>0.44249765106243477</v>
      </c>
      <c r="L1405">
        <v>0.87700458941639736</v>
      </c>
      <c r="M1405">
        <v>270</v>
      </c>
      <c r="N1405">
        <v>3000</v>
      </c>
      <c r="O1405">
        <v>195.57808216124988</v>
      </c>
      <c r="P1405">
        <f t="shared" si="21"/>
        <v>280.60000000000002</v>
      </c>
    </row>
    <row r="1406" spans="1:16" x14ac:dyDescent="0.3">
      <c r="A1406">
        <v>1404</v>
      </c>
      <c r="B1406">
        <v>267.05514754246747</v>
      </c>
      <c r="C1406">
        <v>2.9448524575325337</v>
      </c>
      <c r="D1406">
        <v>2973.2609365954995</v>
      </c>
      <c r="E1406">
        <v>-26.739063404500484</v>
      </c>
      <c r="F1406">
        <v>0</v>
      </c>
      <c r="G1406">
        <v>3</v>
      </c>
      <c r="H1406">
        <v>0</v>
      </c>
      <c r="I1406">
        <v>0.43586654079649967</v>
      </c>
      <c r="J1406">
        <v>0.44113993071721219</v>
      </c>
      <c r="L1406">
        <v>0.8770064715137118</v>
      </c>
      <c r="M1406">
        <v>270</v>
      </c>
      <c r="N1406">
        <v>3000</v>
      </c>
      <c r="O1406">
        <v>195.57493205177775</v>
      </c>
      <c r="P1406">
        <f t="shared" si="21"/>
        <v>280.8</v>
      </c>
    </row>
    <row r="1407" spans="1:16" x14ac:dyDescent="0.3">
      <c r="A1407">
        <v>1405</v>
      </c>
      <c r="B1407">
        <v>266.76062595303949</v>
      </c>
      <c r="C1407">
        <v>3.2393740469605063</v>
      </c>
      <c r="D1407">
        <v>2972.7775024324656</v>
      </c>
      <c r="E1407">
        <v>-27.222497567534447</v>
      </c>
      <c r="F1407">
        <v>0</v>
      </c>
      <c r="G1407">
        <v>6</v>
      </c>
      <c r="H1407">
        <v>0</v>
      </c>
      <c r="I1407">
        <v>0.43470702728985594</v>
      </c>
      <c r="J1407">
        <v>0.43525319737182305</v>
      </c>
      <c r="L1407">
        <v>0.86996022466167899</v>
      </c>
      <c r="M1407">
        <v>270</v>
      </c>
      <c r="N1407">
        <v>3000</v>
      </c>
      <c r="O1407">
        <v>195.57178192717356</v>
      </c>
      <c r="P1407">
        <f t="shared" si="21"/>
        <v>281</v>
      </c>
    </row>
    <row r="1408" spans="1:16" x14ac:dyDescent="0.3">
      <c r="A1408">
        <v>1406</v>
      </c>
      <c r="B1408">
        <v>266.35884001336086</v>
      </c>
      <c r="C1408">
        <v>3.6411599866391384</v>
      </c>
      <c r="D1408">
        <v>2972.9177138358355</v>
      </c>
      <c r="E1408">
        <v>-27.082286164164543</v>
      </c>
      <c r="F1408">
        <v>0</v>
      </c>
      <c r="G1408">
        <v>3</v>
      </c>
      <c r="H1408">
        <v>0</v>
      </c>
      <c r="I1408">
        <v>0.43504332337404783</v>
      </c>
      <c r="J1408">
        <v>0.42722252398924232</v>
      </c>
      <c r="L1408">
        <v>0.86226584736329015</v>
      </c>
      <c r="M1408">
        <v>270</v>
      </c>
      <c r="N1408">
        <v>3000</v>
      </c>
      <c r="O1408">
        <v>195.56863127033461</v>
      </c>
      <c r="P1408">
        <f t="shared" si="21"/>
        <v>281.2</v>
      </c>
    </row>
    <row r="1409" spans="1:16" x14ac:dyDescent="0.3">
      <c r="A1409">
        <v>1407</v>
      </c>
      <c r="B1409">
        <v>266.4721971404349</v>
      </c>
      <c r="C1409">
        <v>3.5278028595650994</v>
      </c>
      <c r="D1409">
        <v>2974.1433081403375</v>
      </c>
      <c r="E1409">
        <v>-25.856691859662533</v>
      </c>
      <c r="F1409">
        <v>0</v>
      </c>
      <c r="G1409">
        <v>3</v>
      </c>
      <c r="H1409">
        <v>0</v>
      </c>
      <c r="I1409">
        <v>0.43798290286263186</v>
      </c>
      <c r="J1409">
        <v>0.42948824305309863</v>
      </c>
      <c r="L1409">
        <v>0.86747114591573049</v>
      </c>
      <c r="M1409">
        <v>270</v>
      </c>
      <c r="N1409">
        <v>3000</v>
      </c>
      <c r="O1409">
        <v>195.56548120958209</v>
      </c>
      <c r="P1409">
        <f t="shared" si="21"/>
        <v>281.39999999999998</v>
      </c>
    </row>
    <row r="1410" spans="1:16" x14ac:dyDescent="0.3">
      <c r="A1410">
        <v>1408</v>
      </c>
      <c r="B1410">
        <v>267.11176647778728</v>
      </c>
      <c r="C1410">
        <v>2.8882335222127153</v>
      </c>
      <c r="D1410">
        <v>2974.3572172857821</v>
      </c>
      <c r="E1410">
        <v>-25.642782714217901</v>
      </c>
      <c r="F1410">
        <v>0</v>
      </c>
      <c r="G1410">
        <v>3</v>
      </c>
      <c r="H1410">
        <v>0</v>
      </c>
      <c r="I1410">
        <v>0.43849596247302652</v>
      </c>
      <c r="J1410">
        <v>0.44227159843357522</v>
      </c>
      <c r="L1410">
        <v>0.88076756090660169</v>
      </c>
      <c r="M1410">
        <v>270</v>
      </c>
      <c r="N1410">
        <v>3000</v>
      </c>
      <c r="O1410">
        <v>195.56233177753774</v>
      </c>
      <c r="P1410">
        <f t="shared" ref="P1410:P1473" si="22">(A1410)/5</f>
        <v>281.60000000000002</v>
      </c>
    </row>
    <row r="1411" spans="1:16" x14ac:dyDescent="0.3">
      <c r="A1411">
        <v>1409</v>
      </c>
      <c r="B1411">
        <v>267.65465878094955</v>
      </c>
      <c r="C1411">
        <v>2.3453412190504537</v>
      </c>
      <c r="D1411">
        <v>2972.7298220731318</v>
      </c>
      <c r="E1411">
        <v>-27.2701779268682</v>
      </c>
      <c r="F1411">
        <v>0</v>
      </c>
      <c r="G1411">
        <v>6</v>
      </c>
      <c r="H1411">
        <v>0</v>
      </c>
      <c r="I1411">
        <v>0.4345926662767613</v>
      </c>
      <c r="J1411">
        <v>0.45312262714826934</v>
      </c>
      <c r="L1411">
        <v>0.88771529342503064</v>
      </c>
      <c r="M1411">
        <v>270</v>
      </c>
      <c r="N1411">
        <v>3000</v>
      </c>
      <c r="O1411">
        <v>195.55918253333289</v>
      </c>
      <c r="P1411">
        <f t="shared" si="22"/>
        <v>281.8</v>
      </c>
    </row>
    <row r="1412" spans="1:16" x14ac:dyDescent="0.3">
      <c r="A1412">
        <v>1410</v>
      </c>
      <c r="B1412">
        <v>267.92480382632345</v>
      </c>
      <c r="C1412">
        <v>2.0751961736765452</v>
      </c>
      <c r="D1412">
        <v>2971.8467867560685</v>
      </c>
      <c r="E1412">
        <v>-28.153213243931532</v>
      </c>
      <c r="F1412">
        <v>0</v>
      </c>
      <c r="G1412">
        <v>2</v>
      </c>
      <c r="H1412">
        <v>0</v>
      </c>
      <c r="I1412">
        <v>0.43247471215752331</v>
      </c>
      <c r="J1412">
        <v>0.4585221357200614</v>
      </c>
      <c r="L1412">
        <v>0.89099684787758471</v>
      </c>
      <c r="M1412">
        <v>270</v>
      </c>
      <c r="N1412">
        <v>3000</v>
      </c>
      <c r="O1412">
        <v>195.55603262223232</v>
      </c>
      <c r="P1412">
        <f t="shared" si="22"/>
        <v>282</v>
      </c>
    </row>
    <row r="1413" spans="1:16" x14ac:dyDescent="0.3">
      <c r="A1413">
        <v>1411</v>
      </c>
      <c r="B1413">
        <v>268.75233924251444</v>
      </c>
      <c r="C1413">
        <v>1.247660757485562</v>
      </c>
      <c r="D1413">
        <v>2972.2267140559852</v>
      </c>
      <c r="E1413">
        <v>-27.773285944014788</v>
      </c>
      <c r="F1413">
        <v>0</v>
      </c>
      <c r="G1413">
        <v>3</v>
      </c>
      <c r="H1413">
        <v>0</v>
      </c>
      <c r="I1413">
        <v>0.43338596516668454</v>
      </c>
      <c r="J1413">
        <v>0.47506245230073496</v>
      </c>
      <c r="L1413">
        <v>0.90844841746741944</v>
      </c>
      <c r="M1413">
        <v>270</v>
      </c>
      <c r="N1413">
        <v>3000</v>
      </c>
      <c r="O1413">
        <v>195.55288311517367</v>
      </c>
      <c r="P1413">
        <f t="shared" si="22"/>
        <v>282.2</v>
      </c>
    </row>
    <row r="1414" spans="1:16" x14ac:dyDescent="0.3">
      <c r="A1414">
        <v>1412</v>
      </c>
      <c r="B1414">
        <v>268.97537660098163</v>
      </c>
      <c r="C1414">
        <v>1.0246233990183669</v>
      </c>
      <c r="D1414">
        <v>2971.59226045385</v>
      </c>
      <c r="E1414">
        <v>-28.407739546149969</v>
      </c>
      <c r="F1414">
        <v>0</v>
      </c>
      <c r="G1414">
        <v>6</v>
      </c>
      <c r="H1414">
        <v>0</v>
      </c>
      <c r="I1414">
        <v>0.43186423257667156</v>
      </c>
      <c r="J1414">
        <v>0.47952039868730145</v>
      </c>
      <c r="L1414">
        <v>0.91138463126397307</v>
      </c>
      <c r="M1414">
        <v>270</v>
      </c>
      <c r="N1414">
        <v>3000</v>
      </c>
      <c r="O1414">
        <v>195.54973358011225</v>
      </c>
      <c r="P1414">
        <f t="shared" si="22"/>
        <v>282.39999999999998</v>
      </c>
    </row>
    <row r="1415" spans="1:16" x14ac:dyDescent="0.3">
      <c r="A1415">
        <v>1413</v>
      </c>
      <c r="B1415">
        <v>268.563359741657</v>
      </c>
      <c r="C1415">
        <v>1.4366402583430045</v>
      </c>
      <c r="D1415">
        <v>2971.583991330117</v>
      </c>
      <c r="E1415">
        <v>-28.416008669883013</v>
      </c>
      <c r="F1415">
        <v>0</v>
      </c>
      <c r="G1415">
        <v>3</v>
      </c>
      <c r="H1415">
        <v>0</v>
      </c>
      <c r="I1415">
        <v>0.4318443991404155</v>
      </c>
      <c r="J1415">
        <v>0.47128523538616784</v>
      </c>
      <c r="L1415">
        <v>0.90312963452658335</v>
      </c>
      <c r="M1415">
        <v>270</v>
      </c>
      <c r="N1415">
        <v>3000</v>
      </c>
      <c r="O1415">
        <v>195.54658347200495</v>
      </c>
      <c r="P1415">
        <f t="shared" si="22"/>
        <v>282.60000000000002</v>
      </c>
    </row>
    <row r="1416" spans="1:16" x14ac:dyDescent="0.3">
      <c r="A1416">
        <v>1414</v>
      </c>
      <c r="B1416">
        <v>268.19266811545981</v>
      </c>
      <c r="C1416">
        <v>1.80733188454019</v>
      </c>
      <c r="D1416">
        <v>2972.6640779674053</v>
      </c>
      <c r="E1416">
        <v>-27.335922032594681</v>
      </c>
      <c r="F1416">
        <v>0</v>
      </c>
      <c r="G1416">
        <v>3</v>
      </c>
      <c r="H1416">
        <v>0</v>
      </c>
      <c r="I1416">
        <v>0.4344349794924976</v>
      </c>
      <c r="J1416">
        <v>0.46387605780760854</v>
      </c>
      <c r="L1416">
        <v>0.8983110373001062</v>
      </c>
      <c r="M1416">
        <v>270</v>
      </c>
      <c r="N1416">
        <v>3000</v>
      </c>
      <c r="O1416">
        <v>195.54343385487419</v>
      </c>
      <c r="P1416">
        <f t="shared" si="22"/>
        <v>282.8</v>
      </c>
    </row>
    <row r="1417" spans="1:16" x14ac:dyDescent="0.3">
      <c r="A1417">
        <v>1415</v>
      </c>
      <c r="B1417">
        <v>267.98277837462496</v>
      </c>
      <c r="C1417">
        <v>2.0172216253750435</v>
      </c>
      <c r="D1417">
        <v>2972.7008481137455</v>
      </c>
      <c r="E1417">
        <v>-27.299151886254549</v>
      </c>
      <c r="F1417">
        <v>0</v>
      </c>
      <c r="G1417">
        <v>6</v>
      </c>
      <c r="H1417">
        <v>0</v>
      </c>
      <c r="I1417">
        <v>0.43452317243495542</v>
      </c>
      <c r="J1417">
        <v>0.4596808986730021</v>
      </c>
      <c r="L1417">
        <v>0.89420407110795752</v>
      </c>
      <c r="M1417">
        <v>270</v>
      </c>
      <c r="N1417">
        <v>3000</v>
      </c>
      <c r="O1417">
        <v>195.54028438827066</v>
      </c>
      <c r="P1417">
        <f t="shared" si="22"/>
        <v>283</v>
      </c>
    </row>
    <row r="1418" spans="1:16" x14ac:dyDescent="0.3">
      <c r="A1418">
        <v>1416</v>
      </c>
      <c r="B1418">
        <v>267.5835605253406</v>
      </c>
      <c r="C1418">
        <v>2.4164394746593985</v>
      </c>
      <c r="D1418">
        <v>2973.3411286734045</v>
      </c>
      <c r="E1418">
        <v>-26.658871326595545</v>
      </c>
      <c r="F1418">
        <v>0</v>
      </c>
      <c r="G1418">
        <v>2</v>
      </c>
      <c r="H1418">
        <v>0</v>
      </c>
      <c r="I1418">
        <v>0.43605888094241108</v>
      </c>
      <c r="J1418">
        <v>0.45170155484961355</v>
      </c>
      <c r="L1418">
        <v>0.88776043579202457</v>
      </c>
      <c r="M1418">
        <v>270</v>
      </c>
      <c r="N1418">
        <v>3000</v>
      </c>
      <c r="O1418">
        <v>195.53713451412878</v>
      </c>
      <c r="P1418">
        <f t="shared" si="22"/>
        <v>283.2</v>
      </c>
    </row>
    <row r="1419" spans="1:16" x14ac:dyDescent="0.3">
      <c r="A1419">
        <v>1417</v>
      </c>
      <c r="B1419">
        <v>267.6102623375175</v>
      </c>
      <c r="C1419">
        <v>2.3897376624825029</v>
      </c>
      <c r="D1419">
        <v>2975.0499920919538</v>
      </c>
      <c r="E1419">
        <v>-24.950007908046246</v>
      </c>
      <c r="F1419">
        <v>0</v>
      </c>
      <c r="G1419">
        <v>3</v>
      </c>
      <c r="H1419">
        <v>0</v>
      </c>
      <c r="I1419">
        <v>0.44015757806878231</v>
      </c>
      <c r="J1419">
        <v>0.45223525578620483</v>
      </c>
      <c r="L1419">
        <v>0.89239283385498713</v>
      </c>
      <c r="M1419">
        <v>270</v>
      </c>
      <c r="N1419">
        <v>3000</v>
      </c>
      <c r="O1419">
        <v>195.53398532892865</v>
      </c>
      <c r="P1419">
        <f t="shared" si="22"/>
        <v>283.39999999999998</v>
      </c>
    </row>
    <row r="1420" spans="1:16" x14ac:dyDescent="0.3">
      <c r="A1420">
        <v>1418</v>
      </c>
      <c r="B1420">
        <v>268.32262051619841</v>
      </c>
      <c r="C1420">
        <v>1.6773794838015874</v>
      </c>
      <c r="D1420">
        <v>2975.7454131804407</v>
      </c>
      <c r="E1420">
        <v>-24.254586819559336</v>
      </c>
      <c r="F1420">
        <v>0</v>
      </c>
      <c r="G1420">
        <v>3</v>
      </c>
      <c r="H1420">
        <v>0</v>
      </c>
      <c r="I1420">
        <v>0.44182554075442471</v>
      </c>
      <c r="J1420">
        <v>0.46647347395026567</v>
      </c>
      <c r="L1420">
        <v>0.90829901470469032</v>
      </c>
      <c r="M1420">
        <v>270</v>
      </c>
      <c r="N1420">
        <v>3000</v>
      </c>
      <c r="O1420">
        <v>195.53083687417936</v>
      </c>
      <c r="P1420">
        <f t="shared" si="22"/>
        <v>283.60000000000002</v>
      </c>
    </row>
    <row r="1421" spans="1:16" x14ac:dyDescent="0.3">
      <c r="A1421">
        <v>1419</v>
      </c>
      <c r="B1421">
        <v>268.36168531396373</v>
      </c>
      <c r="C1421">
        <v>1.6383146860362672</v>
      </c>
      <c r="D1421">
        <v>2974.5894403792918</v>
      </c>
      <c r="E1421">
        <v>-25.410559620708227</v>
      </c>
      <c r="F1421">
        <v>0</v>
      </c>
      <c r="G1421">
        <v>6</v>
      </c>
      <c r="H1421">
        <v>0</v>
      </c>
      <c r="I1421">
        <v>0.43905294796157612</v>
      </c>
      <c r="J1421">
        <v>0.46725427935092462</v>
      </c>
      <c r="L1421">
        <v>0.9063072273125008</v>
      </c>
      <c r="M1421">
        <v>270</v>
      </c>
      <c r="N1421">
        <v>3000</v>
      </c>
      <c r="O1421">
        <v>195.52768873461798</v>
      </c>
      <c r="P1421">
        <f t="shared" si="22"/>
        <v>283.8</v>
      </c>
    </row>
    <row r="1422" spans="1:16" x14ac:dyDescent="0.3">
      <c r="A1422">
        <v>1420</v>
      </c>
      <c r="B1422">
        <v>268.05162843405674</v>
      </c>
      <c r="C1422">
        <v>1.9483715659432619</v>
      </c>
      <c r="D1422">
        <v>2974.1432805098593</v>
      </c>
      <c r="E1422">
        <v>-25.856719490140676</v>
      </c>
      <c r="F1422">
        <v>0</v>
      </c>
      <c r="G1422">
        <v>3</v>
      </c>
      <c r="H1422">
        <v>0</v>
      </c>
      <c r="I1422">
        <v>0.43798283659112064</v>
      </c>
      <c r="J1422">
        <v>0.46105703527974884</v>
      </c>
      <c r="L1422">
        <v>0.89903987187086942</v>
      </c>
      <c r="M1422">
        <v>270</v>
      </c>
      <c r="N1422">
        <v>3000</v>
      </c>
      <c r="O1422">
        <v>195.52454006410608</v>
      </c>
      <c r="P1422">
        <f t="shared" si="22"/>
        <v>284</v>
      </c>
    </row>
    <row r="1423" spans="1:16" x14ac:dyDescent="0.3">
      <c r="A1423">
        <v>1421</v>
      </c>
      <c r="B1423">
        <v>267.88007017787891</v>
      </c>
      <c r="C1423">
        <v>2.1199298221210938</v>
      </c>
      <c r="D1423">
        <v>2974.9402419514954</v>
      </c>
      <c r="E1423">
        <v>-25.059758048504591</v>
      </c>
      <c r="F1423">
        <v>0</v>
      </c>
      <c r="G1423">
        <v>3</v>
      </c>
      <c r="H1423">
        <v>0</v>
      </c>
      <c r="I1423">
        <v>0.43989434311364628</v>
      </c>
      <c r="J1423">
        <v>0.45762802449218554</v>
      </c>
      <c r="K1423">
        <v>2</v>
      </c>
      <c r="L1423">
        <v>100.89752236760583</v>
      </c>
      <c r="M1423">
        <v>270</v>
      </c>
      <c r="N1423">
        <v>3000</v>
      </c>
      <c r="O1423">
        <v>195.52139193903309</v>
      </c>
      <c r="P1423">
        <f t="shared" si="22"/>
        <v>284.2</v>
      </c>
    </row>
    <row r="1424" spans="1:16" x14ac:dyDescent="0.3">
      <c r="A1424">
        <v>1422</v>
      </c>
      <c r="B1424">
        <v>267.97298821829355</v>
      </c>
      <c r="C1424">
        <v>2.0270117817064488</v>
      </c>
      <c r="D1424">
        <v>2974.7286720126867</v>
      </c>
      <c r="E1424">
        <v>-25.271327987313271</v>
      </c>
      <c r="F1424">
        <v>0</v>
      </c>
      <c r="G1424">
        <v>6</v>
      </c>
      <c r="H1424">
        <v>0</v>
      </c>
      <c r="I1424">
        <v>0.4393868940742387</v>
      </c>
      <c r="J1424">
        <v>0.45948521848587359</v>
      </c>
      <c r="K1424">
        <v>1</v>
      </c>
      <c r="L1424">
        <v>0.89887211256011224</v>
      </c>
      <c r="M1424">
        <v>270</v>
      </c>
      <c r="N1424">
        <v>3000</v>
      </c>
      <c r="O1424">
        <v>195.51824391885404</v>
      </c>
      <c r="P1424">
        <f t="shared" si="22"/>
        <v>284.39999999999998</v>
      </c>
    </row>
    <row r="1425" spans="1:16" x14ac:dyDescent="0.3">
      <c r="A1425">
        <v>1423</v>
      </c>
      <c r="B1425">
        <v>267.89104099473434</v>
      </c>
      <c r="C1425">
        <v>2.1089590052656604</v>
      </c>
      <c r="D1425">
        <v>2975.0915576405823</v>
      </c>
      <c r="E1425">
        <v>-24.908442359417677</v>
      </c>
      <c r="F1425">
        <v>0</v>
      </c>
      <c r="G1425">
        <v>2</v>
      </c>
      <c r="H1425">
        <v>0</v>
      </c>
      <c r="I1425">
        <v>0.44025727275056364</v>
      </c>
      <c r="J1425">
        <v>0.45784730306369692</v>
      </c>
      <c r="L1425">
        <v>0.89810457581426051</v>
      </c>
      <c r="M1425">
        <v>270</v>
      </c>
      <c r="N1425">
        <v>3000</v>
      </c>
      <c r="O1425">
        <v>195.51509540791449</v>
      </c>
      <c r="P1425">
        <f t="shared" si="22"/>
        <v>284.60000000000002</v>
      </c>
    </row>
    <row r="1426" spans="1:16" x14ac:dyDescent="0.3">
      <c r="A1426">
        <v>1424</v>
      </c>
      <c r="B1426">
        <v>268.20605104373914</v>
      </c>
      <c r="C1426">
        <v>1.7939489562608628</v>
      </c>
      <c r="D1426">
        <v>2976.5078047811985</v>
      </c>
      <c r="E1426">
        <v>-23.492195218801498</v>
      </c>
      <c r="F1426">
        <v>0</v>
      </c>
      <c r="G1426">
        <v>3</v>
      </c>
      <c r="H1426">
        <v>0</v>
      </c>
      <c r="I1426">
        <v>0.4436541317519711</v>
      </c>
      <c r="J1426">
        <v>0.4641435483176044</v>
      </c>
      <c r="L1426">
        <v>0.90779768006957551</v>
      </c>
      <c r="M1426">
        <v>270</v>
      </c>
      <c r="N1426">
        <v>3000</v>
      </c>
      <c r="O1426">
        <v>195.51194747222527</v>
      </c>
      <c r="P1426">
        <f t="shared" si="22"/>
        <v>284.8</v>
      </c>
    </row>
    <row r="1427" spans="1:16" x14ac:dyDescent="0.3">
      <c r="A1427">
        <v>1425</v>
      </c>
      <c r="B1427">
        <v>269.08267025710938</v>
      </c>
      <c r="C1427">
        <v>0.91732974289061531</v>
      </c>
      <c r="D1427">
        <v>2976.9130842350423</v>
      </c>
      <c r="E1427">
        <v>-23.086915764957666</v>
      </c>
      <c r="F1427">
        <v>0</v>
      </c>
      <c r="G1427">
        <v>3</v>
      </c>
      <c r="H1427">
        <v>0</v>
      </c>
      <c r="I1427">
        <v>0.44462619172751749</v>
      </c>
      <c r="J1427">
        <v>0.48166492447402787</v>
      </c>
      <c r="L1427">
        <v>0.92629111620154536</v>
      </c>
      <c r="M1427">
        <v>270</v>
      </c>
      <c r="N1427">
        <v>3000</v>
      </c>
      <c r="O1427">
        <v>195.50880012950932</v>
      </c>
      <c r="P1427">
        <f t="shared" si="22"/>
        <v>285</v>
      </c>
    </row>
    <row r="1428" spans="1:16" x14ac:dyDescent="0.3">
      <c r="A1428">
        <v>1426</v>
      </c>
      <c r="B1428">
        <v>269.18170683279527</v>
      </c>
      <c r="C1428">
        <v>0.81829316720472889</v>
      </c>
      <c r="D1428">
        <v>2975.4684298411012</v>
      </c>
      <c r="E1428">
        <v>-24.53157015889883</v>
      </c>
      <c r="F1428">
        <v>0</v>
      </c>
      <c r="G1428">
        <v>6</v>
      </c>
      <c r="H1428">
        <v>0</v>
      </c>
      <c r="I1428">
        <v>0.44116119812488475</v>
      </c>
      <c r="J1428">
        <v>0.48364441233987682</v>
      </c>
      <c r="L1428">
        <v>0.92480561046476151</v>
      </c>
      <c r="M1428">
        <v>270</v>
      </c>
      <c r="N1428">
        <v>3000</v>
      </c>
      <c r="O1428">
        <v>195.50565296006323</v>
      </c>
      <c r="P1428">
        <f t="shared" si="22"/>
        <v>285.2</v>
      </c>
    </row>
    <row r="1429" spans="1:16" x14ac:dyDescent="0.3">
      <c r="A1429">
        <v>1427</v>
      </c>
      <c r="B1429">
        <v>268.92634120404938</v>
      </c>
      <c r="C1429">
        <v>1.073658795950621</v>
      </c>
      <c r="D1429">
        <v>2974.7329687662423</v>
      </c>
      <c r="E1429">
        <v>-25.267031233757734</v>
      </c>
      <c r="F1429">
        <v>0</v>
      </c>
      <c r="G1429">
        <v>2</v>
      </c>
      <c r="H1429">
        <v>0</v>
      </c>
      <c r="I1429">
        <v>0.43939719980801445</v>
      </c>
      <c r="J1429">
        <v>0.47854030650870744</v>
      </c>
      <c r="L1429">
        <v>0.91793750631672189</v>
      </c>
      <c r="M1429">
        <v>270</v>
      </c>
      <c r="N1429">
        <v>3000</v>
      </c>
      <c r="O1429">
        <v>195.50250514908478</v>
      </c>
      <c r="P1429">
        <f t="shared" si="22"/>
        <v>285.39999999999998</v>
      </c>
    </row>
    <row r="1430" spans="1:16" x14ac:dyDescent="0.3">
      <c r="A1430">
        <v>1428</v>
      </c>
      <c r="B1430">
        <v>269.56911541387814</v>
      </c>
      <c r="C1430">
        <v>0.43088458612186287</v>
      </c>
      <c r="D1430">
        <v>2975.237363319844</v>
      </c>
      <c r="E1430">
        <v>-24.762636680155993</v>
      </c>
      <c r="F1430">
        <v>0</v>
      </c>
      <c r="G1430">
        <v>3</v>
      </c>
      <c r="H1430">
        <v>0</v>
      </c>
      <c r="I1430">
        <v>0.44060698666690812</v>
      </c>
      <c r="J1430">
        <v>0.49138771909365242</v>
      </c>
      <c r="L1430">
        <v>0.93199470576056054</v>
      </c>
      <c r="M1430">
        <v>270</v>
      </c>
      <c r="N1430">
        <v>3000</v>
      </c>
      <c r="O1430">
        <v>195.49935779576532</v>
      </c>
      <c r="P1430">
        <f t="shared" si="22"/>
        <v>285.60000000000002</v>
      </c>
    </row>
    <row r="1431" spans="1:16" x14ac:dyDescent="0.3">
      <c r="A1431">
        <v>1429</v>
      </c>
      <c r="B1431">
        <v>269.25997185498073</v>
      </c>
      <c r="C1431">
        <v>0.7400281450192665</v>
      </c>
      <c r="D1431">
        <v>2974.7362197376788</v>
      </c>
      <c r="E1431">
        <v>-25.263780262321234</v>
      </c>
      <c r="F1431">
        <v>0</v>
      </c>
      <c r="G1431">
        <v>6</v>
      </c>
      <c r="H1431">
        <v>0</v>
      </c>
      <c r="I1431">
        <v>0.43940499724058868</v>
      </c>
      <c r="J1431">
        <v>0.4852087299736762</v>
      </c>
      <c r="L1431">
        <v>0.92461372721426494</v>
      </c>
      <c r="M1431">
        <v>270</v>
      </c>
      <c r="N1431">
        <v>3000</v>
      </c>
      <c r="O1431">
        <v>195.49621048900312</v>
      </c>
      <c r="P1431">
        <f t="shared" si="22"/>
        <v>285.8</v>
      </c>
    </row>
    <row r="1432" spans="1:16" x14ac:dyDescent="0.3">
      <c r="A1432">
        <v>1430</v>
      </c>
      <c r="B1432">
        <v>268.372715702336</v>
      </c>
      <c r="C1432">
        <v>1.627284297664005</v>
      </c>
      <c r="D1432">
        <v>2974.8261016644537</v>
      </c>
      <c r="E1432">
        <v>-25.173898335546255</v>
      </c>
      <c r="F1432">
        <v>0</v>
      </c>
      <c r="G1432">
        <v>3</v>
      </c>
      <c r="H1432">
        <v>0</v>
      </c>
      <c r="I1432">
        <v>0.4396205784222012</v>
      </c>
      <c r="J1432">
        <v>0.46747474860470561</v>
      </c>
      <c r="L1432">
        <v>0.90709532702690687</v>
      </c>
      <c r="M1432">
        <v>270</v>
      </c>
      <c r="N1432">
        <v>3000</v>
      </c>
      <c r="O1432">
        <v>195.49306266452567</v>
      </c>
      <c r="P1432">
        <f t="shared" si="22"/>
        <v>286</v>
      </c>
    </row>
    <row r="1433" spans="1:16" x14ac:dyDescent="0.3">
      <c r="A1433">
        <v>1431</v>
      </c>
      <c r="B1433">
        <v>268.01399635505362</v>
      </c>
      <c r="C1433">
        <v>1.9860036449463792</v>
      </c>
      <c r="D1433">
        <v>2975.9720142073929</v>
      </c>
      <c r="E1433">
        <v>-24.027985792607069</v>
      </c>
      <c r="F1433">
        <v>0</v>
      </c>
      <c r="G1433">
        <v>3</v>
      </c>
      <c r="H1433">
        <v>0</v>
      </c>
      <c r="I1433">
        <v>0.44236904175510183</v>
      </c>
      <c r="J1433">
        <v>0.46030486626302508</v>
      </c>
      <c r="L1433">
        <v>0.90267390801812697</v>
      </c>
      <c r="M1433">
        <v>270</v>
      </c>
      <c r="N1433">
        <v>3000</v>
      </c>
      <c r="O1433">
        <v>195.48991534906446</v>
      </c>
      <c r="P1433">
        <f t="shared" si="22"/>
        <v>286.2</v>
      </c>
    </row>
    <row r="1434" spans="1:16" x14ac:dyDescent="0.3">
      <c r="A1434">
        <v>1432</v>
      </c>
      <c r="B1434">
        <v>267.53700363105844</v>
      </c>
      <c r="C1434">
        <v>2.4629963689415604</v>
      </c>
      <c r="D1434">
        <v>2976.0743512809277</v>
      </c>
      <c r="E1434">
        <v>-23.925648719072342</v>
      </c>
      <c r="F1434">
        <v>0</v>
      </c>
      <c r="G1434">
        <v>6</v>
      </c>
      <c r="H1434">
        <v>0</v>
      </c>
      <c r="I1434">
        <v>0.44261449652033624</v>
      </c>
      <c r="J1434">
        <v>0.45077100160032252</v>
      </c>
      <c r="L1434">
        <v>0.89338549812065882</v>
      </c>
      <c r="M1434">
        <v>270</v>
      </c>
      <c r="N1434">
        <v>3000</v>
      </c>
      <c r="O1434">
        <v>195.48676819339903</v>
      </c>
      <c r="P1434">
        <f t="shared" si="22"/>
        <v>286.39999999999998</v>
      </c>
    </row>
    <row r="1435" spans="1:16" x14ac:dyDescent="0.3">
      <c r="A1435">
        <v>1433</v>
      </c>
      <c r="B1435">
        <v>266.85815738771271</v>
      </c>
      <c r="C1435">
        <v>3.1418426122872916</v>
      </c>
      <c r="D1435">
        <v>2976.7424297146499</v>
      </c>
      <c r="E1435">
        <v>-23.257570285350084</v>
      </c>
      <c r="F1435">
        <v>0</v>
      </c>
      <c r="G1435">
        <v>3</v>
      </c>
      <c r="H1435">
        <v>0</v>
      </c>
      <c r="I1435">
        <v>0.44421687803705956</v>
      </c>
      <c r="J1435">
        <v>0.43720260131816735</v>
      </c>
      <c r="L1435">
        <v>0.88141947935522691</v>
      </c>
      <c r="M1435">
        <v>270</v>
      </c>
      <c r="N1435">
        <v>3000</v>
      </c>
      <c r="O1435">
        <v>195.48362064222951</v>
      </c>
      <c r="P1435">
        <f t="shared" si="22"/>
        <v>286.60000000000002</v>
      </c>
    </row>
    <row r="1436" spans="1:16" x14ac:dyDescent="0.3">
      <c r="A1436">
        <v>1434</v>
      </c>
      <c r="B1436">
        <v>266.25577475422142</v>
      </c>
      <c r="C1436">
        <v>3.7442252457785798</v>
      </c>
      <c r="D1436">
        <v>2978.4473868086934</v>
      </c>
      <c r="E1436">
        <v>-21.552613191306591</v>
      </c>
      <c r="F1436">
        <v>0</v>
      </c>
      <c r="G1436">
        <v>3</v>
      </c>
      <c r="H1436">
        <v>0</v>
      </c>
      <c r="I1436">
        <v>0.44830620587103892</v>
      </c>
      <c r="J1436">
        <v>0.42516251304435482</v>
      </c>
      <c r="L1436">
        <v>0.87346871891539379</v>
      </c>
      <c r="M1436">
        <v>270</v>
      </c>
      <c r="N1436">
        <v>3000</v>
      </c>
      <c r="O1436">
        <v>195.48047382230075</v>
      </c>
      <c r="P1436">
        <f t="shared" si="22"/>
        <v>286.8</v>
      </c>
    </row>
    <row r="1437" spans="1:16" x14ac:dyDescent="0.3">
      <c r="A1437">
        <v>1435</v>
      </c>
      <c r="B1437">
        <v>266.36841213995103</v>
      </c>
      <c r="C1437">
        <v>3.6315878600489668</v>
      </c>
      <c r="D1437">
        <v>2979.1488238349557</v>
      </c>
      <c r="E1437">
        <v>-20.851176165044308</v>
      </c>
      <c r="F1437">
        <v>0</v>
      </c>
      <c r="G1437">
        <v>3</v>
      </c>
      <c r="H1437">
        <v>0</v>
      </c>
      <c r="I1437">
        <v>0.44998859774195399</v>
      </c>
      <c r="J1437">
        <v>0.42741384631944607</v>
      </c>
      <c r="L1437">
        <v>0.87740244406140011</v>
      </c>
      <c r="M1437">
        <v>270</v>
      </c>
      <c r="N1437">
        <v>3000</v>
      </c>
      <c r="O1437">
        <v>195.47732782532768</v>
      </c>
      <c r="P1437">
        <f t="shared" si="22"/>
        <v>287</v>
      </c>
    </row>
    <row r="1438" spans="1:16" x14ac:dyDescent="0.3">
      <c r="A1438">
        <v>1436</v>
      </c>
      <c r="B1438">
        <v>267.00918180357843</v>
      </c>
      <c r="C1438">
        <v>2.9908181964215714</v>
      </c>
      <c r="D1438">
        <v>2978.0167133100331</v>
      </c>
      <c r="E1438">
        <v>-21.983286689966917</v>
      </c>
      <c r="F1438">
        <v>0</v>
      </c>
      <c r="G1438">
        <v>6</v>
      </c>
      <c r="H1438">
        <v>0</v>
      </c>
      <c r="I1438">
        <v>0.44727323845409811</v>
      </c>
      <c r="J1438">
        <v>0.44022119315237324</v>
      </c>
      <c r="L1438">
        <v>0.88749443160647135</v>
      </c>
      <c r="M1438">
        <v>270</v>
      </c>
      <c r="N1438">
        <v>3000</v>
      </c>
      <c r="O1438">
        <v>195.47418225822611</v>
      </c>
      <c r="P1438">
        <f t="shared" si="22"/>
        <v>287.2</v>
      </c>
    </row>
    <row r="1439" spans="1:16" x14ac:dyDescent="0.3">
      <c r="A1439">
        <v>1437</v>
      </c>
      <c r="B1439">
        <v>267.51282898302298</v>
      </c>
      <c r="C1439">
        <v>2.4871710169770154</v>
      </c>
      <c r="D1439">
        <v>2977.5565255209804</v>
      </c>
      <c r="E1439">
        <v>-22.443474479019642</v>
      </c>
      <c r="F1439">
        <v>0</v>
      </c>
      <c r="G1439">
        <v>2</v>
      </c>
      <c r="H1439">
        <v>0</v>
      </c>
      <c r="I1439">
        <v>0.44616948121515931</v>
      </c>
      <c r="J1439">
        <v>0.45028781221179681</v>
      </c>
      <c r="L1439">
        <v>0.89645729342695613</v>
      </c>
      <c r="M1439">
        <v>270</v>
      </c>
      <c r="N1439">
        <v>3000</v>
      </c>
      <c r="O1439">
        <v>195.47103626579184</v>
      </c>
      <c r="P1439">
        <f t="shared" si="22"/>
        <v>287.39999999999998</v>
      </c>
    </row>
    <row r="1440" spans="1:16" x14ac:dyDescent="0.3">
      <c r="A1440">
        <v>1438</v>
      </c>
      <c r="B1440">
        <v>268.38046864386052</v>
      </c>
      <c r="C1440">
        <v>1.6195313561394755</v>
      </c>
      <c r="D1440">
        <v>2978.3297139294446</v>
      </c>
      <c r="E1440">
        <v>-21.670286070555449</v>
      </c>
      <c r="F1440">
        <v>0</v>
      </c>
      <c r="G1440">
        <v>3</v>
      </c>
      <c r="H1440">
        <v>0</v>
      </c>
      <c r="I1440">
        <v>0.44802396828154284</v>
      </c>
      <c r="J1440">
        <v>0.46762971007794074</v>
      </c>
      <c r="L1440">
        <v>0.91565367835948352</v>
      </c>
      <c r="M1440">
        <v>270</v>
      </c>
      <c r="N1440">
        <v>3000</v>
      </c>
      <c r="O1440">
        <v>195.46789090754393</v>
      </c>
      <c r="P1440">
        <f t="shared" si="22"/>
        <v>287.60000000000002</v>
      </c>
    </row>
    <row r="1441" spans="1:16" x14ac:dyDescent="0.3">
      <c r="A1441">
        <v>1439</v>
      </c>
      <c r="B1441">
        <v>269.6708689737751</v>
      </c>
      <c r="C1441">
        <v>0.32913102622489987</v>
      </c>
      <c r="D1441">
        <v>2978.1390054896474</v>
      </c>
      <c r="E1441">
        <v>-21.860994510352612</v>
      </c>
      <c r="F1441">
        <v>0</v>
      </c>
      <c r="G1441">
        <v>3</v>
      </c>
      <c r="H1441">
        <v>0</v>
      </c>
      <c r="I1441">
        <v>0.44756655540366941</v>
      </c>
      <c r="J1441">
        <v>0.49342151252530153</v>
      </c>
      <c r="L1441">
        <v>0.94098806792897094</v>
      </c>
      <c r="M1441">
        <v>270</v>
      </c>
      <c r="N1441">
        <v>3000</v>
      </c>
      <c r="O1441">
        <v>195.46474603602573</v>
      </c>
      <c r="P1441">
        <f t="shared" si="22"/>
        <v>287.8</v>
      </c>
    </row>
    <row r="1442" spans="1:16" x14ac:dyDescent="0.3">
      <c r="A1442">
        <v>1440</v>
      </c>
      <c r="B1442">
        <v>269.98262619091037</v>
      </c>
      <c r="C1442">
        <v>1.7373809089633596E-2</v>
      </c>
      <c r="D1442">
        <v>2976.0922070369124</v>
      </c>
      <c r="E1442">
        <v>-23.907792963087559</v>
      </c>
      <c r="F1442">
        <v>0</v>
      </c>
      <c r="G1442">
        <v>6</v>
      </c>
      <c r="H1442">
        <v>0</v>
      </c>
      <c r="I1442">
        <v>0.44265732342794611</v>
      </c>
      <c r="J1442">
        <v>0.49965274198912557</v>
      </c>
      <c r="L1442">
        <v>0.94231006541707174</v>
      </c>
      <c r="M1442">
        <v>270</v>
      </c>
      <c r="N1442">
        <v>3000</v>
      </c>
      <c r="O1442">
        <v>195.46160121162214</v>
      </c>
      <c r="P1442">
        <f t="shared" si="22"/>
        <v>288</v>
      </c>
    </row>
    <row r="1443" spans="1:16" x14ac:dyDescent="0.3">
      <c r="A1443">
        <v>1441</v>
      </c>
      <c r="B1443">
        <v>269.7417078763736</v>
      </c>
      <c r="C1443">
        <v>0.25829212362640419</v>
      </c>
      <c r="D1443">
        <v>2974.7361998558044</v>
      </c>
      <c r="E1443">
        <v>-25.263800144195557</v>
      </c>
      <c r="F1443">
        <v>0</v>
      </c>
      <c r="G1443">
        <v>2</v>
      </c>
      <c r="H1443">
        <v>0</v>
      </c>
      <c r="I1443">
        <v>0.43940494955405029</v>
      </c>
      <c r="J1443">
        <v>0.49483740102056339</v>
      </c>
      <c r="L1443">
        <v>0.93424235057461369</v>
      </c>
      <c r="M1443">
        <v>270</v>
      </c>
      <c r="N1443">
        <v>3000</v>
      </c>
      <c r="O1443">
        <v>195.45845561607371</v>
      </c>
      <c r="P1443">
        <f t="shared" si="22"/>
        <v>288.2</v>
      </c>
    </row>
    <row r="1444" spans="1:16" x14ac:dyDescent="0.3">
      <c r="A1444">
        <v>1442</v>
      </c>
      <c r="B1444">
        <v>270.1154686724052</v>
      </c>
      <c r="C1444">
        <v>-0.11546867240519987</v>
      </c>
      <c r="D1444">
        <v>2974.6151574812829</v>
      </c>
      <c r="E1444">
        <v>-25.384842518717051</v>
      </c>
      <c r="F1444">
        <v>0</v>
      </c>
      <c r="G1444">
        <v>3</v>
      </c>
      <c r="H1444">
        <v>0</v>
      </c>
      <c r="I1444">
        <v>0.43911463025337638</v>
      </c>
      <c r="J1444">
        <v>0.49769207654516712</v>
      </c>
      <c r="L1444">
        <v>0.9368067067985435</v>
      </c>
      <c r="M1444">
        <v>270</v>
      </c>
      <c r="N1444">
        <v>3000</v>
      </c>
      <c r="O1444">
        <v>195.45531032179363</v>
      </c>
      <c r="P1444">
        <f t="shared" si="22"/>
        <v>288.39999999999998</v>
      </c>
    </row>
    <row r="1445" spans="1:16" x14ac:dyDescent="0.3">
      <c r="A1445">
        <v>1443</v>
      </c>
      <c r="B1445">
        <v>269.61832451384669</v>
      </c>
      <c r="C1445">
        <v>0.3816754861533127</v>
      </c>
      <c r="D1445">
        <v>2973.4978780113161</v>
      </c>
      <c r="E1445">
        <v>-26.502121988683939</v>
      </c>
      <c r="F1445">
        <v>0</v>
      </c>
      <c r="G1445">
        <v>6</v>
      </c>
      <c r="H1445">
        <v>0</v>
      </c>
      <c r="I1445">
        <v>0.43643484314856817</v>
      </c>
      <c r="J1445">
        <v>0.49237128315170359</v>
      </c>
      <c r="L1445">
        <v>0.92880612630027182</v>
      </c>
      <c r="M1445">
        <v>270</v>
      </c>
      <c r="N1445">
        <v>3000</v>
      </c>
      <c r="O1445">
        <v>195.45216489163946</v>
      </c>
      <c r="P1445">
        <f t="shared" si="22"/>
        <v>288.60000000000002</v>
      </c>
    </row>
    <row r="1446" spans="1:16" x14ac:dyDescent="0.3">
      <c r="A1446">
        <v>1444</v>
      </c>
      <c r="B1446">
        <v>268.53650633442885</v>
      </c>
      <c r="C1446">
        <v>1.4634936655711499</v>
      </c>
      <c r="D1446">
        <v>2972.9730222895741</v>
      </c>
      <c r="E1446">
        <v>-27.026977710425854</v>
      </c>
      <c r="F1446">
        <v>0</v>
      </c>
      <c r="G1446">
        <v>3</v>
      </c>
      <c r="H1446">
        <v>0</v>
      </c>
      <c r="I1446">
        <v>0.43517598031897509</v>
      </c>
      <c r="J1446">
        <v>0.47074850445220051</v>
      </c>
      <c r="L1446">
        <v>0.9059244847711756</v>
      </c>
      <c r="M1446">
        <v>270</v>
      </c>
      <c r="N1446">
        <v>3000</v>
      </c>
      <c r="O1446">
        <v>195.44901873004935</v>
      </c>
      <c r="P1446">
        <f t="shared" si="22"/>
        <v>288.8</v>
      </c>
    </row>
    <row r="1447" spans="1:16" x14ac:dyDescent="0.3">
      <c r="A1447">
        <v>1445</v>
      </c>
      <c r="B1447">
        <v>267.80627344081569</v>
      </c>
      <c r="C1447">
        <v>2.1937265591843129</v>
      </c>
      <c r="D1447">
        <v>2973.4991595521569</v>
      </c>
      <c r="E1447">
        <v>-26.500840447843075</v>
      </c>
      <c r="F1447">
        <v>0</v>
      </c>
      <c r="G1447">
        <v>3</v>
      </c>
      <c r="H1447">
        <v>0</v>
      </c>
      <c r="I1447">
        <v>0.43643791691543854</v>
      </c>
      <c r="J1447">
        <v>0.45615301645051809</v>
      </c>
      <c r="L1447">
        <v>0.89259093336595663</v>
      </c>
      <c r="M1447">
        <v>270</v>
      </c>
      <c r="N1447">
        <v>3000</v>
      </c>
      <c r="O1447">
        <v>195.44587282083495</v>
      </c>
      <c r="P1447">
        <f t="shared" si="22"/>
        <v>289</v>
      </c>
    </row>
    <row r="1448" spans="1:16" x14ac:dyDescent="0.3">
      <c r="A1448">
        <v>1446</v>
      </c>
      <c r="B1448">
        <v>267.26441790806712</v>
      </c>
      <c r="C1448">
        <v>2.7355820919328835</v>
      </c>
      <c r="D1448">
        <v>2972.9778510145843</v>
      </c>
      <c r="E1448">
        <v>-27.022148985415697</v>
      </c>
      <c r="F1448">
        <v>0</v>
      </c>
      <c r="G1448">
        <v>6</v>
      </c>
      <c r="H1448">
        <v>0</v>
      </c>
      <c r="I1448">
        <v>0.43518756198261671</v>
      </c>
      <c r="J1448">
        <v>0.44532271012489438</v>
      </c>
      <c r="L1448">
        <v>0.88051027210751109</v>
      </c>
      <c r="M1448">
        <v>270</v>
      </c>
      <c r="N1448">
        <v>3000</v>
      </c>
      <c r="O1448">
        <v>195.44272680945292</v>
      </c>
      <c r="P1448">
        <f t="shared" si="22"/>
        <v>289.2</v>
      </c>
    </row>
    <row r="1449" spans="1:16" x14ac:dyDescent="0.3">
      <c r="A1449">
        <v>1447</v>
      </c>
      <c r="B1449">
        <v>266.64406863961614</v>
      </c>
      <c r="C1449">
        <v>3.3559313603838632</v>
      </c>
      <c r="D1449">
        <v>2973.0174319334328</v>
      </c>
      <c r="E1449">
        <v>-26.982568066567183</v>
      </c>
      <c r="F1449">
        <v>0</v>
      </c>
      <c r="G1449">
        <v>3</v>
      </c>
      <c r="H1449">
        <v>0</v>
      </c>
      <c r="I1449">
        <v>0.43528249654355505</v>
      </c>
      <c r="J1449">
        <v>0.43292351476719348</v>
      </c>
      <c r="L1449">
        <v>0.86820601131074859</v>
      </c>
      <c r="M1449">
        <v>270</v>
      </c>
      <c r="N1449">
        <v>3000</v>
      </c>
      <c r="O1449">
        <v>195.43958016170765</v>
      </c>
      <c r="P1449">
        <f t="shared" si="22"/>
        <v>289.39999999999998</v>
      </c>
    </row>
    <row r="1450" spans="1:16" x14ac:dyDescent="0.3">
      <c r="A1450">
        <v>1448</v>
      </c>
      <c r="B1450">
        <v>266.04778248986509</v>
      </c>
      <c r="C1450">
        <v>3.9522175101349148</v>
      </c>
      <c r="D1450">
        <v>2974.0973675660789</v>
      </c>
      <c r="E1450">
        <v>-25.902632433921099</v>
      </c>
      <c r="F1450">
        <v>0</v>
      </c>
      <c r="G1450">
        <v>3</v>
      </c>
      <c r="H1450">
        <v>0</v>
      </c>
      <c r="I1450">
        <v>0.43787271471204403</v>
      </c>
      <c r="J1450">
        <v>0.42100527961183309</v>
      </c>
      <c r="L1450">
        <v>0.85887799432387713</v>
      </c>
      <c r="M1450">
        <v>270</v>
      </c>
      <c r="N1450">
        <v>3000</v>
      </c>
      <c r="O1450">
        <v>195.43643402994769</v>
      </c>
      <c r="P1450">
        <f t="shared" si="22"/>
        <v>289.60000000000002</v>
      </c>
    </row>
    <row r="1451" spans="1:16" x14ac:dyDescent="0.3">
      <c r="A1451">
        <v>1449</v>
      </c>
      <c r="B1451">
        <v>266.27454999626116</v>
      </c>
      <c r="C1451">
        <v>3.7254500037388425</v>
      </c>
      <c r="D1451">
        <v>2974.182678617537</v>
      </c>
      <c r="E1451">
        <v>-25.817321382462978</v>
      </c>
      <c r="F1451">
        <v>0</v>
      </c>
      <c r="G1451">
        <v>3</v>
      </c>
      <c r="H1451">
        <v>0</v>
      </c>
      <c r="I1451">
        <v>0.43807733268072629</v>
      </c>
      <c r="J1451">
        <v>0.42553778211579268</v>
      </c>
      <c r="L1451">
        <v>0.86361511479651898</v>
      </c>
      <c r="M1451">
        <v>270</v>
      </c>
      <c r="N1451">
        <v>3000</v>
      </c>
      <c r="O1451">
        <v>195.43328850507882</v>
      </c>
      <c r="P1451">
        <f t="shared" si="22"/>
        <v>289.8</v>
      </c>
    </row>
    <row r="1452" spans="1:16" x14ac:dyDescent="0.3">
      <c r="A1452">
        <v>1450</v>
      </c>
      <c r="B1452">
        <v>267.15289646522319</v>
      </c>
      <c r="C1452">
        <v>2.8471035347768066</v>
      </c>
      <c r="D1452">
        <v>2972.4427835643291</v>
      </c>
      <c r="E1452">
        <v>-27.557216435670853</v>
      </c>
      <c r="F1452">
        <v>0</v>
      </c>
      <c r="G1452">
        <v>6</v>
      </c>
      <c r="H1452">
        <v>0</v>
      </c>
      <c r="I1452">
        <v>0.4339042063925968</v>
      </c>
      <c r="J1452">
        <v>0.44309368169410845</v>
      </c>
      <c r="L1452">
        <v>0.87699788808670531</v>
      </c>
      <c r="M1452">
        <v>270</v>
      </c>
      <c r="N1452">
        <v>3000</v>
      </c>
      <c r="O1452">
        <v>195.4301431724428</v>
      </c>
      <c r="P1452">
        <f t="shared" si="22"/>
        <v>290</v>
      </c>
    </row>
    <row r="1453" spans="1:16" x14ac:dyDescent="0.3">
      <c r="A1453">
        <v>1451</v>
      </c>
      <c r="B1453">
        <v>267.87302425360303</v>
      </c>
      <c r="C1453">
        <v>2.1269757463969654</v>
      </c>
      <c r="D1453">
        <v>2971.391506228596</v>
      </c>
      <c r="E1453">
        <v>-28.608493771404028</v>
      </c>
      <c r="F1453">
        <v>0</v>
      </c>
      <c r="G1453">
        <v>2</v>
      </c>
      <c r="H1453">
        <v>0</v>
      </c>
      <c r="I1453">
        <v>0.43138272495164776</v>
      </c>
      <c r="J1453">
        <v>0.45748719448558256</v>
      </c>
      <c r="L1453">
        <v>0.88886991943723026</v>
      </c>
      <c r="M1453">
        <v>270</v>
      </c>
      <c r="N1453">
        <v>3000</v>
      </c>
      <c r="O1453">
        <v>195.42699716532741</v>
      </c>
      <c r="P1453">
        <f t="shared" si="22"/>
        <v>290.2</v>
      </c>
    </row>
    <row r="1454" spans="1:16" x14ac:dyDescent="0.3">
      <c r="A1454">
        <v>1452</v>
      </c>
      <c r="B1454">
        <v>268.85373054501042</v>
      </c>
      <c r="C1454">
        <v>1.1462694549895787</v>
      </c>
      <c r="D1454">
        <v>2971.583580955863</v>
      </c>
      <c r="E1454">
        <v>-28.416419044137001</v>
      </c>
      <c r="F1454">
        <v>0</v>
      </c>
      <c r="G1454">
        <v>3</v>
      </c>
      <c r="H1454">
        <v>0</v>
      </c>
      <c r="I1454">
        <v>0.43184341486059696</v>
      </c>
      <c r="J1454">
        <v>0.47708900513339736</v>
      </c>
      <c r="L1454">
        <v>0.90893241999399432</v>
      </c>
      <c r="M1454">
        <v>270</v>
      </c>
      <c r="N1454">
        <v>3000</v>
      </c>
      <c r="O1454">
        <v>195.42385153364117</v>
      </c>
      <c r="P1454">
        <f t="shared" si="22"/>
        <v>290.39999999999998</v>
      </c>
    </row>
    <row r="1455" spans="1:16" x14ac:dyDescent="0.3">
      <c r="A1455">
        <v>1453</v>
      </c>
      <c r="B1455">
        <v>269.59572703270442</v>
      </c>
      <c r="C1455">
        <v>0.40427296729558293</v>
      </c>
      <c r="D1455">
        <v>2970.7873502597213</v>
      </c>
      <c r="E1455">
        <v>-29.212649740278721</v>
      </c>
      <c r="F1455">
        <v>0</v>
      </c>
      <c r="G1455">
        <v>6</v>
      </c>
      <c r="H1455">
        <v>0</v>
      </c>
      <c r="I1455">
        <v>0.42993366102610087</v>
      </c>
      <c r="J1455">
        <v>0.49191961729583078</v>
      </c>
      <c r="L1455">
        <v>0.92185327832193165</v>
      </c>
      <c r="M1455">
        <v>270</v>
      </c>
      <c r="N1455">
        <v>3000</v>
      </c>
      <c r="O1455">
        <v>195.42070580265136</v>
      </c>
      <c r="P1455">
        <f t="shared" si="22"/>
        <v>290.60000000000002</v>
      </c>
    </row>
    <row r="1456" spans="1:16" x14ac:dyDescent="0.3">
      <c r="A1456">
        <v>1454</v>
      </c>
      <c r="B1456">
        <v>269.77518519450001</v>
      </c>
      <c r="C1456">
        <v>0.22481480549998878</v>
      </c>
      <c r="D1456">
        <v>2970.5755510665476</v>
      </c>
      <c r="E1456">
        <v>-29.424448933452368</v>
      </c>
      <c r="F1456">
        <v>0</v>
      </c>
      <c r="G1456">
        <v>2</v>
      </c>
      <c r="H1456">
        <v>0</v>
      </c>
      <c r="I1456">
        <v>0.42942566212167954</v>
      </c>
      <c r="J1456">
        <v>0.49550652699299802</v>
      </c>
      <c r="L1456">
        <v>0.92493218911467756</v>
      </c>
      <c r="M1456">
        <v>270</v>
      </c>
      <c r="N1456">
        <v>3000</v>
      </c>
      <c r="O1456">
        <v>195.41755940080316</v>
      </c>
      <c r="P1456">
        <f t="shared" si="22"/>
        <v>290.8</v>
      </c>
    </row>
    <row r="1457" spans="1:16" x14ac:dyDescent="0.3">
      <c r="A1457">
        <v>1455</v>
      </c>
      <c r="B1457">
        <v>270.48290721124778</v>
      </c>
      <c r="C1457">
        <v>-0.48290721124777747</v>
      </c>
      <c r="D1457">
        <v>2971.4121427983046</v>
      </c>
      <c r="E1457">
        <v>-28.587857201695442</v>
      </c>
      <c r="F1457">
        <v>0</v>
      </c>
      <c r="G1457">
        <v>3</v>
      </c>
      <c r="H1457">
        <v>0</v>
      </c>
      <c r="I1457">
        <v>0.43143222162179984</v>
      </c>
      <c r="J1457">
        <v>0.49034791986318454</v>
      </c>
      <c r="L1457">
        <v>0.92178014148498444</v>
      </c>
      <c r="M1457">
        <v>270</v>
      </c>
      <c r="N1457">
        <v>3000</v>
      </c>
      <c r="O1457">
        <v>195.41441340489473</v>
      </c>
      <c r="P1457">
        <f t="shared" si="22"/>
        <v>291</v>
      </c>
    </row>
    <row r="1458" spans="1:16" x14ac:dyDescent="0.3">
      <c r="A1458">
        <v>1456</v>
      </c>
      <c r="B1458">
        <v>270.26457381536113</v>
      </c>
      <c r="C1458">
        <v>-0.26457381536113189</v>
      </c>
      <c r="D1458">
        <v>2971.2192808277905</v>
      </c>
      <c r="E1458">
        <v>-28.780719172209501</v>
      </c>
      <c r="F1458">
        <v>0</v>
      </c>
      <c r="G1458">
        <v>6</v>
      </c>
      <c r="H1458">
        <v>0</v>
      </c>
      <c r="I1458">
        <v>0.43096964351535105</v>
      </c>
      <c r="J1458">
        <v>0.49471184606796365</v>
      </c>
      <c r="L1458">
        <v>0.92568148958331475</v>
      </c>
      <c r="M1458">
        <v>270</v>
      </c>
      <c r="N1458">
        <v>3000</v>
      </c>
      <c r="O1458">
        <v>195.41126754796684</v>
      </c>
      <c r="P1458">
        <f t="shared" si="22"/>
        <v>291.2</v>
      </c>
    </row>
    <row r="1459" spans="1:16" x14ac:dyDescent="0.3">
      <c r="A1459">
        <v>1457</v>
      </c>
      <c r="B1459">
        <v>269.45504307275257</v>
      </c>
      <c r="C1459">
        <v>0.54495692724742639</v>
      </c>
      <c r="D1459">
        <v>2971.6354017779231</v>
      </c>
      <c r="E1459">
        <v>-28.364598222076893</v>
      </c>
      <c r="F1459">
        <v>0</v>
      </c>
      <c r="G1459">
        <v>2</v>
      </c>
      <c r="H1459">
        <v>0</v>
      </c>
      <c r="I1459">
        <v>0.43196770674499119</v>
      </c>
      <c r="J1459">
        <v>0.48910770473003762</v>
      </c>
      <c r="L1459">
        <v>0.9210754114750288</v>
      </c>
      <c r="M1459">
        <v>270</v>
      </c>
      <c r="N1459">
        <v>3000</v>
      </c>
      <c r="O1459">
        <v>195.40812133264808</v>
      </c>
      <c r="P1459">
        <f t="shared" si="22"/>
        <v>291.39999999999998</v>
      </c>
    </row>
    <row r="1460" spans="1:16" x14ac:dyDescent="0.3">
      <c r="A1460">
        <v>1458</v>
      </c>
      <c r="B1460">
        <v>269.67305855114546</v>
      </c>
      <c r="C1460">
        <v>0.32694144885454079</v>
      </c>
      <c r="D1460">
        <v>2973.1023011989892</v>
      </c>
      <c r="E1460">
        <v>-26.897698801010847</v>
      </c>
      <c r="F1460">
        <v>0</v>
      </c>
      <c r="G1460">
        <v>3</v>
      </c>
      <c r="H1460">
        <v>0</v>
      </c>
      <c r="I1460">
        <v>0.43548605489179809</v>
      </c>
      <c r="J1460">
        <v>0.49346527657717792</v>
      </c>
      <c r="L1460">
        <v>0.92895133146897602</v>
      </c>
      <c r="M1460">
        <v>270</v>
      </c>
      <c r="N1460">
        <v>3000</v>
      </c>
      <c r="O1460">
        <v>195.40497580228345</v>
      </c>
      <c r="P1460">
        <f t="shared" si="22"/>
        <v>291.60000000000002</v>
      </c>
    </row>
    <row r="1461" spans="1:16" x14ac:dyDescent="0.3">
      <c r="A1461">
        <v>1459</v>
      </c>
      <c r="B1461">
        <v>270.10392964972533</v>
      </c>
      <c r="C1461">
        <v>-0.10392964972533036</v>
      </c>
      <c r="D1461">
        <v>2973.5534635558724</v>
      </c>
      <c r="E1461">
        <v>-26.44653644412756</v>
      </c>
      <c r="F1461">
        <v>0</v>
      </c>
      <c r="G1461">
        <v>3</v>
      </c>
      <c r="H1461">
        <v>0</v>
      </c>
      <c r="I1461">
        <v>0.43656816469391119</v>
      </c>
      <c r="J1461">
        <v>0.49792271209794525</v>
      </c>
      <c r="L1461">
        <v>0.9344908767918565</v>
      </c>
      <c r="M1461">
        <v>270</v>
      </c>
      <c r="N1461">
        <v>3000</v>
      </c>
      <c r="O1461">
        <v>195.40183095427702</v>
      </c>
      <c r="P1461">
        <f t="shared" si="22"/>
        <v>291.8</v>
      </c>
    </row>
    <row r="1462" spans="1:16" x14ac:dyDescent="0.3">
      <c r="A1462">
        <v>1460</v>
      </c>
      <c r="B1462">
        <v>268.96968771159152</v>
      </c>
      <c r="C1462">
        <v>1.0303122884084814</v>
      </c>
      <c r="D1462">
        <v>2972.1642760187387</v>
      </c>
      <c r="E1462">
        <v>-27.835723981261253</v>
      </c>
      <c r="F1462">
        <v>0</v>
      </c>
      <c r="G1462">
        <v>6</v>
      </c>
      <c r="H1462">
        <v>0</v>
      </c>
      <c r="I1462">
        <v>0.43323620796487394</v>
      </c>
      <c r="J1462">
        <v>0.47940669233750199</v>
      </c>
      <c r="L1462">
        <v>0.91264290030237594</v>
      </c>
      <c r="M1462">
        <v>270</v>
      </c>
      <c r="N1462">
        <v>3000</v>
      </c>
      <c r="O1462">
        <v>195.3986863725174</v>
      </c>
      <c r="P1462">
        <f t="shared" si="22"/>
        <v>292</v>
      </c>
    </row>
    <row r="1463" spans="1:16" x14ac:dyDescent="0.3">
      <c r="A1463">
        <v>1461</v>
      </c>
      <c r="B1463">
        <v>267.59955973560949</v>
      </c>
      <c r="C1463">
        <v>2.4004402643905109</v>
      </c>
      <c r="D1463">
        <v>2971.4364454112947</v>
      </c>
      <c r="E1463">
        <v>-28.563554588705301</v>
      </c>
      <c r="F1463">
        <v>0</v>
      </c>
      <c r="G1463">
        <v>3</v>
      </c>
      <c r="H1463">
        <v>0</v>
      </c>
      <c r="I1463">
        <v>0.43149051127148436</v>
      </c>
      <c r="J1463">
        <v>0.45202133814554335</v>
      </c>
      <c r="L1463">
        <v>0.88351184941702776</v>
      </c>
      <c r="M1463">
        <v>270</v>
      </c>
      <c r="N1463">
        <v>3000</v>
      </c>
      <c r="O1463">
        <v>195.39554119794201</v>
      </c>
      <c r="P1463">
        <f t="shared" si="22"/>
        <v>292.2</v>
      </c>
    </row>
    <row r="1464" spans="1:16" x14ac:dyDescent="0.3">
      <c r="A1464">
        <v>1462</v>
      </c>
      <c r="B1464">
        <v>267.21124970194631</v>
      </c>
      <c r="C1464">
        <v>2.7887502980536851</v>
      </c>
      <c r="D1464">
        <v>2971.9121822603047</v>
      </c>
      <c r="E1464">
        <v>-28.087817739695311</v>
      </c>
      <c r="F1464">
        <v>0</v>
      </c>
      <c r="G1464">
        <v>3</v>
      </c>
      <c r="H1464">
        <v>0</v>
      </c>
      <c r="I1464">
        <v>0.43263156282351622</v>
      </c>
      <c r="J1464">
        <v>0.44426001366011658</v>
      </c>
      <c r="L1464">
        <v>0.87689157648363281</v>
      </c>
      <c r="M1464">
        <v>270</v>
      </c>
      <c r="N1464">
        <v>3000</v>
      </c>
      <c r="O1464">
        <v>195.39239646676103</v>
      </c>
      <c r="P1464">
        <f t="shared" si="22"/>
        <v>292.39999999999998</v>
      </c>
    </row>
    <row r="1465" spans="1:16" x14ac:dyDescent="0.3">
      <c r="A1465">
        <v>1463</v>
      </c>
      <c r="B1465">
        <v>266.62994580189593</v>
      </c>
      <c r="C1465">
        <v>3.3700541981040715</v>
      </c>
      <c r="D1465">
        <v>2971.3795935437083</v>
      </c>
      <c r="E1465">
        <v>-28.620406456291676</v>
      </c>
      <c r="F1465">
        <v>0</v>
      </c>
      <c r="G1465">
        <v>6</v>
      </c>
      <c r="H1465">
        <v>0</v>
      </c>
      <c r="I1465">
        <v>0.43135415245908559</v>
      </c>
      <c r="J1465">
        <v>0.43264123535976351</v>
      </c>
      <c r="L1465">
        <v>0.8639953878188491</v>
      </c>
      <c r="M1465">
        <v>270</v>
      </c>
      <c r="N1465">
        <v>3000</v>
      </c>
      <c r="O1465">
        <v>195.38925175636965</v>
      </c>
      <c r="P1465">
        <f t="shared" si="22"/>
        <v>292.60000000000002</v>
      </c>
    </row>
    <row r="1466" spans="1:16" x14ac:dyDescent="0.3">
      <c r="A1466">
        <v>1464</v>
      </c>
      <c r="B1466">
        <v>265.96924319203924</v>
      </c>
      <c r="C1466">
        <v>4.0307568079607563</v>
      </c>
      <c r="D1466">
        <v>2971.3797259368002</v>
      </c>
      <c r="E1466">
        <v>-28.620274063199759</v>
      </c>
      <c r="F1466">
        <v>0</v>
      </c>
      <c r="G1466">
        <v>3</v>
      </c>
      <c r="H1466">
        <v>0</v>
      </c>
      <c r="I1466">
        <v>0.4313544700030037</v>
      </c>
      <c r="J1466">
        <v>0.4194354799094317</v>
      </c>
      <c r="L1466">
        <v>0.85078994991243539</v>
      </c>
      <c r="M1466">
        <v>270</v>
      </c>
      <c r="N1466">
        <v>3000</v>
      </c>
      <c r="O1466">
        <v>195.38610649052634</v>
      </c>
      <c r="P1466">
        <f t="shared" si="22"/>
        <v>292.8</v>
      </c>
    </row>
    <row r="1467" spans="1:16" x14ac:dyDescent="0.3">
      <c r="A1467">
        <v>1465</v>
      </c>
      <c r="B1467">
        <v>265.83711495280153</v>
      </c>
      <c r="C1467">
        <v>4.162885047198472</v>
      </c>
      <c r="D1467">
        <v>2972.4026379920542</v>
      </c>
      <c r="E1467">
        <v>-27.597362007945776</v>
      </c>
      <c r="F1467">
        <v>0</v>
      </c>
      <c r="G1467">
        <v>3</v>
      </c>
      <c r="H1467">
        <v>0</v>
      </c>
      <c r="I1467">
        <v>0.43380791751430881</v>
      </c>
      <c r="J1467">
        <v>0.41679457431979794</v>
      </c>
      <c r="L1467">
        <v>0.85060249183410674</v>
      </c>
      <c r="M1467">
        <v>270</v>
      </c>
      <c r="N1467">
        <v>3000</v>
      </c>
      <c r="O1467">
        <v>195.38296175988751</v>
      </c>
      <c r="P1467">
        <f t="shared" si="22"/>
        <v>293</v>
      </c>
    </row>
    <row r="1468" spans="1:16" x14ac:dyDescent="0.3">
      <c r="A1468">
        <v>1466</v>
      </c>
      <c r="B1468">
        <v>266.152681716166</v>
      </c>
      <c r="C1468">
        <v>3.8473182838339994</v>
      </c>
      <c r="D1468">
        <v>2972.4123054072261</v>
      </c>
      <c r="E1468">
        <v>-27.587694592773914</v>
      </c>
      <c r="F1468">
        <v>0</v>
      </c>
      <c r="G1468">
        <v>6</v>
      </c>
      <c r="H1468">
        <v>0</v>
      </c>
      <c r="I1468">
        <v>0.43383110474293929</v>
      </c>
      <c r="J1468">
        <v>0.42310194686998026</v>
      </c>
      <c r="L1468">
        <v>0.85693305161291955</v>
      </c>
      <c r="M1468">
        <v>270</v>
      </c>
      <c r="N1468">
        <v>3000</v>
      </c>
      <c r="O1468">
        <v>195.37981728395428</v>
      </c>
      <c r="P1468">
        <f t="shared" si="22"/>
        <v>293.2</v>
      </c>
    </row>
    <row r="1469" spans="1:16" x14ac:dyDescent="0.3">
      <c r="A1469">
        <v>1467</v>
      </c>
      <c r="B1469">
        <v>266.38274198332584</v>
      </c>
      <c r="C1469">
        <v>3.6172580166741568</v>
      </c>
      <c r="D1469">
        <v>2972.9818486198783</v>
      </c>
      <c r="E1469">
        <v>-27.018151380121708</v>
      </c>
      <c r="F1469">
        <v>0</v>
      </c>
      <c r="G1469">
        <v>3</v>
      </c>
      <c r="H1469">
        <v>0</v>
      </c>
      <c r="I1469">
        <v>0.43519715021134986</v>
      </c>
      <c r="J1469">
        <v>0.4277002632405027</v>
      </c>
      <c r="L1469">
        <v>0.86289741345185256</v>
      </c>
      <c r="M1469">
        <v>270</v>
      </c>
      <c r="N1469">
        <v>3000</v>
      </c>
      <c r="O1469">
        <v>195.37667250965822</v>
      </c>
      <c r="P1469">
        <f t="shared" si="22"/>
        <v>293.39999999999998</v>
      </c>
    </row>
    <row r="1470" spans="1:16" x14ac:dyDescent="0.3">
      <c r="A1470">
        <v>1468</v>
      </c>
      <c r="B1470">
        <v>266.48863851582149</v>
      </c>
      <c r="C1470">
        <v>3.5113614841785079</v>
      </c>
      <c r="D1470">
        <v>2974.5857462733984</v>
      </c>
      <c r="E1470">
        <v>-25.414253726601601</v>
      </c>
      <c r="F1470">
        <v>0</v>
      </c>
      <c r="G1470">
        <v>3</v>
      </c>
      <c r="H1470">
        <v>0</v>
      </c>
      <c r="I1470">
        <v>0.43904408767406261</v>
      </c>
      <c r="J1470">
        <v>0.42981686409891151</v>
      </c>
      <c r="L1470">
        <v>0.86886095177297418</v>
      </c>
      <c r="M1470">
        <v>270</v>
      </c>
      <c r="N1470">
        <v>3000</v>
      </c>
      <c r="O1470">
        <v>195.37352849759461</v>
      </c>
      <c r="P1470">
        <f t="shared" si="22"/>
        <v>293.60000000000002</v>
      </c>
    </row>
    <row r="1471" spans="1:16" x14ac:dyDescent="0.3">
      <c r="A1471">
        <v>1469</v>
      </c>
      <c r="B1471">
        <v>267.08232955244841</v>
      </c>
      <c r="C1471">
        <v>2.9176704475515862</v>
      </c>
      <c r="D1471">
        <v>2975.2059496343136</v>
      </c>
      <c r="E1471">
        <v>-24.794050365686417</v>
      </c>
      <c r="F1471">
        <v>0</v>
      </c>
      <c r="G1471">
        <v>3</v>
      </c>
      <c r="H1471">
        <v>0</v>
      </c>
      <c r="I1471">
        <v>0.44053164115876825</v>
      </c>
      <c r="J1471">
        <v>0.44168322957981943</v>
      </c>
      <c r="L1471">
        <v>0.88221487073858773</v>
      </c>
      <c r="M1471">
        <v>270</v>
      </c>
      <c r="N1471">
        <v>3000</v>
      </c>
      <c r="O1471">
        <v>195.37038524100407</v>
      </c>
      <c r="P1471">
        <f t="shared" si="22"/>
        <v>293.8</v>
      </c>
    </row>
    <row r="1472" spans="1:16" x14ac:dyDescent="0.3">
      <c r="A1472">
        <v>1470</v>
      </c>
      <c r="B1472">
        <v>268.11800995231289</v>
      </c>
      <c r="C1472">
        <v>1.8819900476871112</v>
      </c>
      <c r="D1472">
        <v>2973.9951719380915</v>
      </c>
      <c r="E1472">
        <v>-26.004828061908484</v>
      </c>
      <c r="F1472">
        <v>0</v>
      </c>
      <c r="G1472">
        <v>6</v>
      </c>
      <c r="H1472">
        <v>0</v>
      </c>
      <c r="I1472">
        <v>0.43762759920297944</v>
      </c>
      <c r="J1472">
        <v>0.46238383206159084</v>
      </c>
      <c r="L1472">
        <v>0.90001143126457028</v>
      </c>
      <c r="M1472">
        <v>270</v>
      </c>
      <c r="N1472">
        <v>3000</v>
      </c>
      <c r="O1472">
        <v>195.36724229147489</v>
      </c>
      <c r="P1472">
        <f t="shared" si="22"/>
        <v>294</v>
      </c>
    </row>
    <row r="1473" spans="1:16" x14ac:dyDescent="0.3">
      <c r="A1473">
        <v>1471</v>
      </c>
      <c r="B1473">
        <v>268.71964368247251</v>
      </c>
      <c r="C1473">
        <v>1.2803563175274917</v>
      </c>
      <c r="D1473">
        <v>2973.4210613332689</v>
      </c>
      <c r="E1473">
        <v>-26.578938666731119</v>
      </c>
      <c r="F1473">
        <v>0</v>
      </c>
      <c r="G1473">
        <v>2</v>
      </c>
      <c r="H1473">
        <v>0</v>
      </c>
      <c r="I1473">
        <v>0.4362505988759412</v>
      </c>
      <c r="J1473">
        <v>0.47440895167309405</v>
      </c>
      <c r="L1473">
        <v>0.91065955054903525</v>
      </c>
      <c r="M1473">
        <v>270</v>
      </c>
      <c r="N1473">
        <v>3000</v>
      </c>
      <c r="O1473">
        <v>195.36409876187778</v>
      </c>
      <c r="P1473">
        <f t="shared" si="22"/>
        <v>294.2</v>
      </c>
    </row>
    <row r="1474" spans="1:16" x14ac:dyDescent="0.3">
      <c r="A1474">
        <v>1472</v>
      </c>
      <c r="B1474">
        <v>269.09035467971427</v>
      </c>
      <c r="C1474">
        <v>0.90964532028573331</v>
      </c>
      <c r="D1474">
        <v>2974.0430724173784</v>
      </c>
      <c r="E1474">
        <v>-25.956927582621574</v>
      </c>
      <c r="F1474">
        <v>0</v>
      </c>
      <c r="G1474">
        <v>3</v>
      </c>
      <c r="H1474">
        <v>0</v>
      </c>
      <c r="I1474">
        <v>0.43774248817226385</v>
      </c>
      <c r="J1474">
        <v>0.48181851642929363</v>
      </c>
      <c r="L1474">
        <v>0.91956100460155743</v>
      </c>
      <c r="M1474">
        <v>270</v>
      </c>
      <c r="N1474">
        <v>3000</v>
      </c>
      <c r="O1474">
        <v>195.36095569389906</v>
      </c>
      <c r="P1474">
        <f t="shared" ref="P1474:P1537" si="23">(A1474)/5</f>
        <v>294.39999999999998</v>
      </c>
    </row>
    <row r="1475" spans="1:16" x14ac:dyDescent="0.3">
      <c r="A1475">
        <v>1473</v>
      </c>
      <c r="B1475">
        <v>269.78775743087493</v>
      </c>
      <c r="C1475">
        <v>0.21224256912506689</v>
      </c>
      <c r="D1475">
        <v>2973.696445427835</v>
      </c>
      <c r="E1475">
        <v>-26.303554572165012</v>
      </c>
      <c r="F1475">
        <v>0</v>
      </c>
      <c r="G1475">
        <v>3</v>
      </c>
      <c r="H1475">
        <v>0</v>
      </c>
      <c r="I1475">
        <v>0.43691110572791936</v>
      </c>
      <c r="J1475">
        <v>0.49575781384513723</v>
      </c>
      <c r="L1475">
        <v>0.93266891957305664</v>
      </c>
      <c r="M1475">
        <v>270</v>
      </c>
      <c r="N1475">
        <v>3000</v>
      </c>
      <c r="O1475">
        <v>195.35781299324148</v>
      </c>
      <c r="P1475">
        <f t="shared" si="23"/>
        <v>294.60000000000002</v>
      </c>
    </row>
    <row r="1476" spans="1:16" x14ac:dyDescent="0.3">
      <c r="A1476">
        <v>1474</v>
      </c>
      <c r="B1476">
        <v>270.03146120342649</v>
      </c>
      <c r="C1476">
        <v>-3.1461203426488282E-2</v>
      </c>
      <c r="D1476">
        <v>2971.4986656010151</v>
      </c>
      <c r="E1476">
        <v>-28.501334398984909</v>
      </c>
      <c r="F1476">
        <v>0</v>
      </c>
      <c r="G1476">
        <v>6</v>
      </c>
      <c r="H1476">
        <v>0</v>
      </c>
      <c r="I1476">
        <v>0.43163974596750576</v>
      </c>
      <c r="J1476">
        <v>0.49937117100428363</v>
      </c>
      <c r="L1476">
        <v>0.93101091697178939</v>
      </c>
      <c r="M1476">
        <v>270</v>
      </c>
      <c r="N1476">
        <v>3000</v>
      </c>
      <c r="O1476">
        <v>195.35467025083926</v>
      </c>
      <c r="P1476">
        <f t="shared" si="23"/>
        <v>294.8</v>
      </c>
    </row>
    <row r="1477" spans="1:16" x14ac:dyDescent="0.3">
      <c r="A1477">
        <v>1475</v>
      </c>
      <c r="B1477">
        <v>269.73790329198181</v>
      </c>
      <c r="C1477">
        <v>0.26209670801819129</v>
      </c>
      <c r="D1477">
        <v>2969.9650848545134</v>
      </c>
      <c r="E1477">
        <v>-30.034915145486593</v>
      </c>
      <c r="F1477">
        <v>0</v>
      </c>
      <c r="G1477">
        <v>2</v>
      </c>
      <c r="H1477">
        <v>0</v>
      </c>
      <c r="I1477">
        <v>0.42796146312142497</v>
      </c>
      <c r="J1477">
        <v>0.49476135710864527</v>
      </c>
      <c r="L1477">
        <v>0.92272282023007024</v>
      </c>
      <c r="M1477">
        <v>270</v>
      </c>
      <c r="N1477">
        <v>3000</v>
      </c>
      <c r="O1477">
        <v>195.35152662331242</v>
      </c>
      <c r="P1477">
        <f t="shared" si="23"/>
        <v>295</v>
      </c>
    </row>
    <row r="1478" spans="1:16" x14ac:dyDescent="0.3">
      <c r="A1478">
        <v>1476</v>
      </c>
      <c r="B1478">
        <v>269.67450860494171</v>
      </c>
      <c r="C1478">
        <v>0.32549139505829316</v>
      </c>
      <c r="D1478">
        <v>2969.6470638178289</v>
      </c>
      <c r="E1478">
        <v>-30.352936182171106</v>
      </c>
      <c r="F1478">
        <v>0</v>
      </c>
      <c r="G1478">
        <v>3</v>
      </c>
      <c r="H1478">
        <v>0</v>
      </c>
      <c r="I1478">
        <v>0.42719869185776771</v>
      </c>
      <c r="J1478">
        <v>0.49349425944410996</v>
      </c>
      <c r="L1478">
        <v>0.92069295130187767</v>
      </c>
      <c r="M1478">
        <v>270</v>
      </c>
      <c r="N1478">
        <v>3000</v>
      </c>
      <c r="O1478">
        <v>195.34838314153549</v>
      </c>
      <c r="P1478">
        <f t="shared" si="23"/>
        <v>295.2</v>
      </c>
    </row>
    <row r="1479" spans="1:16" x14ac:dyDescent="0.3">
      <c r="A1479">
        <v>1477</v>
      </c>
      <c r="B1479">
        <v>269.343921177673</v>
      </c>
      <c r="C1479">
        <v>0.65607882232700376</v>
      </c>
      <c r="D1479">
        <v>2968.3334035016596</v>
      </c>
      <c r="E1479">
        <v>-31.666596498340368</v>
      </c>
      <c r="F1479">
        <v>0</v>
      </c>
      <c r="G1479">
        <v>6</v>
      </c>
      <c r="H1479">
        <v>0</v>
      </c>
      <c r="I1479">
        <v>0.42404788664743576</v>
      </c>
      <c r="J1479">
        <v>0.48688666223723343</v>
      </c>
      <c r="L1479">
        <v>0.91093454888466918</v>
      </c>
      <c r="M1479">
        <v>270</v>
      </c>
      <c r="N1479">
        <v>3000</v>
      </c>
      <c r="O1479">
        <v>195.34523934653674</v>
      </c>
      <c r="P1479">
        <f t="shared" si="23"/>
        <v>295.39999999999998</v>
      </c>
    </row>
    <row r="1480" spans="1:16" x14ac:dyDescent="0.3">
      <c r="A1480">
        <v>1478</v>
      </c>
      <c r="B1480">
        <v>268.68992278726114</v>
      </c>
      <c r="C1480">
        <v>1.3100772127388609</v>
      </c>
      <c r="D1480">
        <v>2967.5843384377658</v>
      </c>
      <c r="E1480">
        <v>-32.415661562234163</v>
      </c>
      <c r="F1480">
        <v>0</v>
      </c>
      <c r="G1480">
        <v>2</v>
      </c>
      <c r="H1480">
        <v>0</v>
      </c>
      <c r="I1480">
        <v>0.42225125925666807</v>
      </c>
      <c r="J1480">
        <v>0.47381490698782858</v>
      </c>
      <c r="L1480">
        <v>0.89606616624449664</v>
      </c>
      <c r="M1480">
        <v>270</v>
      </c>
      <c r="N1480">
        <v>3000</v>
      </c>
      <c r="O1480">
        <v>195.34209462348616</v>
      </c>
      <c r="P1480">
        <f t="shared" si="23"/>
        <v>295.60000000000002</v>
      </c>
    </row>
    <row r="1481" spans="1:16" x14ac:dyDescent="0.3">
      <c r="A1481">
        <v>1479</v>
      </c>
      <c r="B1481">
        <v>269.03830642784681</v>
      </c>
      <c r="C1481">
        <v>0.96169357215319451</v>
      </c>
      <c r="D1481">
        <v>2967.8691232576966</v>
      </c>
      <c r="E1481">
        <v>-32.130876742303371</v>
      </c>
      <c r="F1481">
        <v>0</v>
      </c>
      <c r="G1481">
        <v>3</v>
      </c>
      <c r="H1481">
        <v>0</v>
      </c>
      <c r="I1481">
        <v>0.42293431368361301</v>
      </c>
      <c r="J1481">
        <v>0.48077820498580154</v>
      </c>
      <c r="L1481">
        <v>0.9037125186694146</v>
      </c>
      <c r="M1481">
        <v>270</v>
      </c>
      <c r="N1481">
        <v>3000</v>
      </c>
      <c r="O1481">
        <v>195.33894997011083</v>
      </c>
      <c r="P1481">
        <f t="shared" si="23"/>
        <v>295.8</v>
      </c>
    </row>
    <row r="1482" spans="1:16" x14ac:dyDescent="0.3">
      <c r="A1482">
        <v>1480</v>
      </c>
      <c r="B1482">
        <v>268.63146210807031</v>
      </c>
      <c r="C1482">
        <v>1.3685378919296909</v>
      </c>
      <c r="D1482">
        <v>2967.1157574392855</v>
      </c>
      <c r="E1482">
        <v>-32.884242560714483</v>
      </c>
      <c r="F1482">
        <v>0</v>
      </c>
      <c r="G1482">
        <v>6</v>
      </c>
      <c r="H1482">
        <v>0</v>
      </c>
      <c r="I1482">
        <v>0.42112737096279029</v>
      </c>
      <c r="J1482">
        <v>0.47264642752167074</v>
      </c>
      <c r="L1482">
        <v>0.89377379848446104</v>
      </c>
      <c r="M1482">
        <v>270</v>
      </c>
      <c r="N1482">
        <v>3000</v>
      </c>
      <c r="O1482">
        <v>195.33580504780718</v>
      </c>
      <c r="P1482">
        <f t="shared" si="23"/>
        <v>296</v>
      </c>
    </row>
    <row r="1483" spans="1:16" x14ac:dyDescent="0.3">
      <c r="A1483">
        <v>1481</v>
      </c>
      <c r="B1483">
        <v>267.82856981559382</v>
      </c>
      <c r="C1483">
        <v>2.1714301844061765</v>
      </c>
      <c r="D1483">
        <v>2966.9315500743687</v>
      </c>
      <c r="E1483">
        <v>-33.068449925631285</v>
      </c>
      <c r="F1483">
        <v>0</v>
      </c>
      <c r="G1483">
        <v>3</v>
      </c>
      <c r="H1483">
        <v>0</v>
      </c>
      <c r="I1483">
        <v>0.42068555086819093</v>
      </c>
      <c r="J1483">
        <v>0.45659866396023929</v>
      </c>
      <c r="L1483">
        <v>0.87728421482843022</v>
      </c>
      <c r="M1483">
        <v>270</v>
      </c>
      <c r="N1483">
        <v>3000</v>
      </c>
      <c r="O1483">
        <v>195.33265930068708</v>
      </c>
      <c r="P1483">
        <f t="shared" si="23"/>
        <v>296.2</v>
      </c>
    </row>
    <row r="1484" spans="1:16" x14ac:dyDescent="0.3">
      <c r="A1484">
        <v>1482</v>
      </c>
      <c r="B1484">
        <v>267.8142411468171</v>
      </c>
      <c r="C1484">
        <v>2.1857588531829037</v>
      </c>
      <c r="D1484">
        <v>2967.7875504791737</v>
      </c>
      <c r="E1484">
        <v>-32.21244952082634</v>
      </c>
      <c r="F1484">
        <v>0</v>
      </c>
      <c r="G1484">
        <v>3</v>
      </c>
      <c r="H1484">
        <v>0</v>
      </c>
      <c r="I1484">
        <v>0.42273866193678944</v>
      </c>
      <c r="J1484">
        <v>0.45631227051639422</v>
      </c>
      <c r="L1484">
        <v>0.87905093245318366</v>
      </c>
      <c r="M1484">
        <v>270</v>
      </c>
      <c r="N1484">
        <v>3000</v>
      </c>
      <c r="O1484">
        <v>195.32951379127789</v>
      </c>
      <c r="P1484">
        <f t="shared" si="23"/>
        <v>296.39999999999998</v>
      </c>
    </row>
    <row r="1485" spans="1:16" x14ac:dyDescent="0.3">
      <c r="A1485">
        <v>1483</v>
      </c>
      <c r="B1485">
        <v>267.5431544903289</v>
      </c>
      <c r="C1485">
        <v>2.4568455096710977</v>
      </c>
      <c r="D1485">
        <v>2967.6052652224898</v>
      </c>
      <c r="E1485">
        <v>-32.394734777510166</v>
      </c>
      <c r="F1485">
        <v>0</v>
      </c>
      <c r="G1485">
        <v>6</v>
      </c>
      <c r="H1485">
        <v>0</v>
      </c>
      <c r="I1485">
        <v>0.42230145200553332</v>
      </c>
      <c r="J1485">
        <v>0.45089394154656071</v>
      </c>
      <c r="L1485">
        <v>0.87319539355209397</v>
      </c>
      <c r="M1485">
        <v>270</v>
      </c>
      <c r="N1485">
        <v>3000</v>
      </c>
      <c r="O1485">
        <v>195.32636823020624</v>
      </c>
      <c r="P1485">
        <f t="shared" si="23"/>
        <v>296.60000000000002</v>
      </c>
    </row>
    <row r="1486" spans="1:16" x14ac:dyDescent="0.3">
      <c r="A1486">
        <v>1484</v>
      </c>
      <c r="B1486">
        <v>267.03716752713694</v>
      </c>
      <c r="C1486">
        <v>2.962832472863056</v>
      </c>
      <c r="D1486">
        <v>2967.9875419139862</v>
      </c>
      <c r="E1486">
        <v>-32.012458086013794</v>
      </c>
      <c r="F1486">
        <v>0</v>
      </c>
      <c r="G1486">
        <v>3</v>
      </c>
      <c r="H1486">
        <v>0</v>
      </c>
      <c r="I1486">
        <v>0.42321834001419883</v>
      </c>
      <c r="J1486">
        <v>0.44078055619393047</v>
      </c>
      <c r="L1486">
        <v>0.86399889620812931</v>
      </c>
      <c r="M1486">
        <v>270</v>
      </c>
      <c r="N1486">
        <v>3000</v>
      </c>
      <c r="O1486">
        <v>195.32322209631272</v>
      </c>
      <c r="P1486">
        <f t="shared" si="23"/>
        <v>296.8</v>
      </c>
    </row>
    <row r="1487" spans="1:16" x14ac:dyDescent="0.3">
      <c r="A1487">
        <v>1485</v>
      </c>
      <c r="B1487">
        <v>266.73492942520107</v>
      </c>
      <c r="C1487">
        <v>3.2650705747989264</v>
      </c>
      <c r="D1487">
        <v>2969.4080469049513</v>
      </c>
      <c r="E1487">
        <v>-30.591953095048666</v>
      </c>
      <c r="F1487">
        <v>0</v>
      </c>
      <c r="G1487">
        <v>3</v>
      </c>
      <c r="H1487">
        <v>0</v>
      </c>
      <c r="I1487">
        <v>0.42662541144030935</v>
      </c>
      <c r="J1487">
        <v>0.43473958949818337</v>
      </c>
      <c r="L1487">
        <v>0.86136500093849278</v>
      </c>
      <c r="M1487">
        <v>270</v>
      </c>
      <c r="N1487">
        <v>3000</v>
      </c>
      <c r="O1487">
        <v>195.32007650988319</v>
      </c>
      <c r="P1487">
        <f t="shared" si="23"/>
        <v>297</v>
      </c>
    </row>
    <row r="1488" spans="1:16" x14ac:dyDescent="0.3">
      <c r="A1488">
        <v>1486</v>
      </c>
      <c r="B1488">
        <v>266.99193547717658</v>
      </c>
      <c r="C1488">
        <v>3.0080645228234175</v>
      </c>
      <c r="D1488">
        <v>2969.8051792532206</v>
      </c>
      <c r="E1488">
        <v>-30.194820746779442</v>
      </c>
      <c r="F1488">
        <v>0</v>
      </c>
      <c r="G1488">
        <v>6</v>
      </c>
      <c r="H1488">
        <v>0</v>
      </c>
      <c r="I1488">
        <v>0.42757793063931121</v>
      </c>
      <c r="J1488">
        <v>0.43987648319439554</v>
      </c>
      <c r="L1488">
        <v>0.86745441383370681</v>
      </c>
      <c r="M1488">
        <v>270</v>
      </c>
      <c r="N1488">
        <v>3000</v>
      </c>
      <c r="O1488">
        <v>195.31693121998345</v>
      </c>
      <c r="P1488">
        <f t="shared" si="23"/>
        <v>297.2</v>
      </c>
    </row>
    <row r="1489" spans="1:16" x14ac:dyDescent="0.3">
      <c r="A1489">
        <v>1487</v>
      </c>
      <c r="B1489">
        <v>267.22563509830729</v>
      </c>
      <c r="C1489">
        <v>2.7743649016927066</v>
      </c>
      <c r="D1489">
        <v>2970.7589789330959</v>
      </c>
      <c r="E1489">
        <v>-29.241021066904068</v>
      </c>
      <c r="F1489">
        <v>0</v>
      </c>
      <c r="G1489">
        <v>2</v>
      </c>
      <c r="H1489">
        <v>0</v>
      </c>
      <c r="I1489">
        <v>0.42986561259481687</v>
      </c>
      <c r="J1489">
        <v>0.44454754094329241</v>
      </c>
      <c r="L1489">
        <v>0.87441315353810922</v>
      </c>
      <c r="M1489">
        <v>270</v>
      </c>
      <c r="N1489">
        <v>3000</v>
      </c>
      <c r="O1489">
        <v>195.31378571330589</v>
      </c>
      <c r="P1489">
        <f t="shared" si="23"/>
        <v>297.39999999999998</v>
      </c>
    </row>
    <row r="1490" spans="1:16" x14ac:dyDescent="0.3">
      <c r="A1490">
        <v>1488</v>
      </c>
      <c r="B1490">
        <v>267.94297426556756</v>
      </c>
      <c r="C1490">
        <v>2.0570257344324432</v>
      </c>
      <c r="D1490">
        <v>2972.7580763474107</v>
      </c>
      <c r="E1490">
        <v>-27.241923652589321</v>
      </c>
      <c r="F1490">
        <v>0</v>
      </c>
      <c r="G1490">
        <v>3</v>
      </c>
      <c r="H1490">
        <v>0</v>
      </c>
      <c r="I1490">
        <v>0.43466043395879939</v>
      </c>
      <c r="J1490">
        <v>0.45888531633037383</v>
      </c>
      <c r="L1490">
        <v>0.89354575028917327</v>
      </c>
      <c r="M1490">
        <v>270</v>
      </c>
      <c r="N1490">
        <v>3000</v>
      </c>
      <c r="O1490">
        <v>195.31064107810599</v>
      </c>
      <c r="P1490">
        <f t="shared" si="23"/>
        <v>297.60000000000002</v>
      </c>
    </row>
    <row r="1491" spans="1:16" x14ac:dyDescent="0.3">
      <c r="A1491">
        <v>1489</v>
      </c>
      <c r="B1491">
        <v>269.19654627957624</v>
      </c>
      <c r="C1491">
        <v>0.80345372042376084</v>
      </c>
      <c r="D1491">
        <v>2973.7708175852895</v>
      </c>
      <c r="E1491">
        <v>-26.229182414710522</v>
      </c>
      <c r="F1491">
        <v>0</v>
      </c>
      <c r="G1491">
        <v>3</v>
      </c>
      <c r="H1491">
        <v>0</v>
      </c>
      <c r="I1491">
        <v>0.43708948683476018</v>
      </c>
      <c r="J1491">
        <v>0.48394101492973229</v>
      </c>
      <c r="L1491">
        <v>0.92103050176449242</v>
      </c>
      <c r="M1491">
        <v>270</v>
      </c>
      <c r="N1491">
        <v>3000</v>
      </c>
      <c r="O1491">
        <v>195.30749731115253</v>
      </c>
      <c r="P1491">
        <f t="shared" si="23"/>
        <v>297.8</v>
      </c>
    </row>
    <row r="1492" spans="1:16" x14ac:dyDescent="0.3">
      <c r="A1492">
        <v>1490</v>
      </c>
      <c r="B1492">
        <v>269.5290583382702</v>
      </c>
      <c r="C1492">
        <v>0.47094166172979612</v>
      </c>
      <c r="D1492">
        <v>2972.9416373558342</v>
      </c>
      <c r="E1492">
        <v>-27.058362644165754</v>
      </c>
      <c r="F1492">
        <v>0</v>
      </c>
      <c r="G1492">
        <v>6</v>
      </c>
      <c r="H1492">
        <v>0</v>
      </c>
      <c r="I1492">
        <v>0.43510070377180654</v>
      </c>
      <c r="J1492">
        <v>0.49058708059663092</v>
      </c>
      <c r="L1492">
        <v>0.92568778436843746</v>
      </c>
      <c r="M1492">
        <v>270</v>
      </c>
      <c r="N1492">
        <v>3000</v>
      </c>
      <c r="O1492">
        <v>195.30435399909081</v>
      </c>
      <c r="P1492">
        <f t="shared" si="23"/>
        <v>298</v>
      </c>
    </row>
    <row r="1493" spans="1:16" x14ac:dyDescent="0.3">
      <c r="A1493">
        <v>1491</v>
      </c>
      <c r="B1493">
        <v>269.38479402193695</v>
      </c>
      <c r="C1493">
        <v>0.61520597806304522</v>
      </c>
      <c r="D1493">
        <v>2972.7592839859426</v>
      </c>
      <c r="E1493">
        <v>-27.240716014057398</v>
      </c>
      <c r="F1493">
        <v>0</v>
      </c>
      <c r="G1493">
        <v>2</v>
      </c>
      <c r="H1493">
        <v>0</v>
      </c>
      <c r="I1493">
        <v>0.43466333047149119</v>
      </c>
      <c r="J1493">
        <v>0.48770360586339284</v>
      </c>
      <c r="L1493">
        <v>0.92236693633488409</v>
      </c>
      <c r="M1493">
        <v>270</v>
      </c>
      <c r="N1493">
        <v>3000</v>
      </c>
      <c r="O1493">
        <v>195.30121033173808</v>
      </c>
      <c r="P1493">
        <f t="shared" si="23"/>
        <v>298.2</v>
      </c>
    </row>
    <row r="1494" spans="1:16" x14ac:dyDescent="0.3">
      <c r="A1494">
        <v>1492</v>
      </c>
      <c r="B1494">
        <v>269.9953332695876</v>
      </c>
      <c r="C1494">
        <v>4.6667304123957365E-3</v>
      </c>
      <c r="D1494">
        <v>2973.7793219685555</v>
      </c>
      <c r="E1494">
        <v>-26.22067803144455</v>
      </c>
      <c r="F1494">
        <v>0</v>
      </c>
      <c r="G1494">
        <v>3</v>
      </c>
      <c r="H1494">
        <v>0</v>
      </c>
      <c r="I1494">
        <v>0.43710988453938387</v>
      </c>
      <c r="J1494">
        <v>0.49990672399403419</v>
      </c>
      <c r="L1494">
        <v>0.93701660853341806</v>
      </c>
      <c r="M1494">
        <v>270</v>
      </c>
      <c r="N1494">
        <v>3000</v>
      </c>
      <c r="O1494">
        <v>195.29806739884773</v>
      </c>
      <c r="P1494">
        <f t="shared" si="23"/>
        <v>298.39999999999998</v>
      </c>
    </row>
    <row r="1495" spans="1:16" x14ac:dyDescent="0.3">
      <c r="A1495">
        <v>1493</v>
      </c>
      <c r="B1495">
        <v>270.67501167225078</v>
      </c>
      <c r="C1495">
        <v>-0.67501167225077552</v>
      </c>
      <c r="D1495">
        <v>2973.8360677696764</v>
      </c>
      <c r="E1495">
        <v>-26.163932230323553</v>
      </c>
      <c r="F1495">
        <v>0</v>
      </c>
      <c r="G1495">
        <v>3</v>
      </c>
      <c r="H1495">
        <v>0</v>
      </c>
      <c r="I1495">
        <v>0.43724598895209682</v>
      </c>
      <c r="J1495">
        <v>0.48650824298726952</v>
      </c>
      <c r="L1495">
        <v>0.92375423193936634</v>
      </c>
      <c r="M1495">
        <v>270</v>
      </c>
      <c r="N1495">
        <v>3000</v>
      </c>
      <c r="O1495">
        <v>195.29492512123301</v>
      </c>
      <c r="P1495">
        <f t="shared" si="23"/>
        <v>298.60000000000002</v>
      </c>
    </row>
    <row r="1496" spans="1:16" x14ac:dyDescent="0.3">
      <c r="A1496">
        <v>1494</v>
      </c>
      <c r="B1496">
        <v>269.87928125843871</v>
      </c>
      <c r="C1496">
        <v>0.1207187415612907</v>
      </c>
      <c r="D1496">
        <v>2972.055446125567</v>
      </c>
      <c r="E1496">
        <v>-27.944553874433041</v>
      </c>
      <c r="F1496">
        <v>0</v>
      </c>
      <c r="G1496">
        <v>6</v>
      </c>
      <c r="H1496">
        <v>0</v>
      </c>
      <c r="I1496">
        <v>0.43297518021650944</v>
      </c>
      <c r="J1496">
        <v>0.49758714108958046</v>
      </c>
      <c r="L1496">
        <v>0.93056232130608985</v>
      </c>
      <c r="M1496">
        <v>270</v>
      </c>
      <c r="N1496">
        <v>3000</v>
      </c>
      <c r="O1496">
        <v>195.29178307854224</v>
      </c>
      <c r="P1496">
        <f t="shared" si="23"/>
        <v>298.8</v>
      </c>
    </row>
    <row r="1497" spans="1:16" x14ac:dyDescent="0.3">
      <c r="A1497">
        <v>1495</v>
      </c>
      <c r="B1497">
        <v>268.62277503610204</v>
      </c>
      <c r="C1497">
        <v>1.3772249638979588</v>
      </c>
      <c r="D1497">
        <v>2970.9213019199669</v>
      </c>
      <c r="E1497">
        <v>-29.078698080033064</v>
      </c>
      <c r="F1497">
        <v>0</v>
      </c>
      <c r="G1497">
        <v>3</v>
      </c>
      <c r="H1497">
        <v>0</v>
      </c>
      <c r="I1497">
        <v>0.43025494315957158</v>
      </c>
      <c r="J1497">
        <v>0.47247279516986684</v>
      </c>
      <c r="L1497">
        <v>0.90272773832943842</v>
      </c>
      <c r="M1497">
        <v>270</v>
      </c>
      <c r="N1497">
        <v>3000</v>
      </c>
      <c r="O1497">
        <v>195.28864038820083</v>
      </c>
      <c r="P1497">
        <f t="shared" si="23"/>
        <v>299</v>
      </c>
    </row>
    <row r="1498" spans="1:16" x14ac:dyDescent="0.3">
      <c r="A1498">
        <v>1496</v>
      </c>
      <c r="B1498">
        <v>267.78853867152782</v>
      </c>
      <c r="C1498">
        <v>2.2114613284721827</v>
      </c>
      <c r="D1498">
        <v>2970.9902271591127</v>
      </c>
      <c r="E1498">
        <v>-29.009772840887308</v>
      </c>
      <c r="F1498">
        <v>0</v>
      </c>
      <c r="G1498">
        <v>3</v>
      </c>
      <c r="H1498">
        <v>0</v>
      </c>
      <c r="I1498">
        <v>0.43042025987040672</v>
      </c>
      <c r="J1498">
        <v>0.45579854376842222</v>
      </c>
      <c r="L1498">
        <v>0.88621880363882899</v>
      </c>
      <c r="M1498">
        <v>270</v>
      </c>
      <c r="N1498">
        <v>3000</v>
      </c>
      <c r="O1498">
        <v>195.28549802450129</v>
      </c>
      <c r="P1498">
        <f t="shared" si="23"/>
        <v>299.2</v>
      </c>
    </row>
    <row r="1499" spans="1:16" x14ac:dyDescent="0.3">
      <c r="A1499">
        <v>1497</v>
      </c>
      <c r="B1499">
        <v>267.13527285029386</v>
      </c>
      <c r="C1499">
        <v>2.8647271497061411</v>
      </c>
      <c r="D1499">
        <v>2970.0577144660056</v>
      </c>
      <c r="E1499">
        <v>-29.942285533994436</v>
      </c>
      <c r="F1499">
        <v>0</v>
      </c>
      <c r="G1499">
        <v>6</v>
      </c>
      <c r="H1499">
        <v>0</v>
      </c>
      <c r="I1499">
        <v>0.42818363460588582</v>
      </c>
      <c r="J1499">
        <v>0.44274143070336686</v>
      </c>
      <c r="L1499">
        <v>0.87092506530925262</v>
      </c>
      <c r="M1499">
        <v>270</v>
      </c>
      <c r="N1499">
        <v>3000</v>
      </c>
      <c r="O1499">
        <v>195.28235550395581</v>
      </c>
      <c r="P1499">
        <f t="shared" si="23"/>
        <v>299.39999999999998</v>
      </c>
    </row>
    <row r="1500" spans="1:16" x14ac:dyDescent="0.3">
      <c r="A1500">
        <v>1498</v>
      </c>
      <c r="B1500">
        <v>266.44307523090265</v>
      </c>
      <c r="C1500">
        <v>3.5569247690973498</v>
      </c>
      <c r="D1500">
        <v>2969.6361498609185</v>
      </c>
      <c r="E1500">
        <v>-30.363850139081478</v>
      </c>
      <c r="F1500">
        <v>0</v>
      </c>
      <c r="G1500">
        <v>3</v>
      </c>
      <c r="H1500">
        <v>0</v>
      </c>
      <c r="I1500">
        <v>0.42717251480737262</v>
      </c>
      <c r="J1500">
        <v>0.42890617055967689</v>
      </c>
      <c r="L1500">
        <v>0.85607868536704945</v>
      </c>
      <c r="M1500">
        <v>270</v>
      </c>
      <c r="N1500">
        <v>3000</v>
      </c>
      <c r="O1500">
        <v>195.27921222934256</v>
      </c>
      <c r="P1500">
        <f t="shared" si="23"/>
        <v>299.60000000000002</v>
      </c>
    </row>
    <row r="1501" spans="1:16" x14ac:dyDescent="0.3">
      <c r="A1501">
        <v>1499</v>
      </c>
      <c r="B1501">
        <v>265.87094591244312</v>
      </c>
      <c r="C1501">
        <v>4.1290540875568809</v>
      </c>
      <c r="D1501">
        <v>2970.2201935872436</v>
      </c>
      <c r="E1501">
        <v>-29.779806412756443</v>
      </c>
      <c r="F1501">
        <v>0</v>
      </c>
      <c r="G1501">
        <v>3</v>
      </c>
      <c r="H1501">
        <v>0</v>
      </c>
      <c r="I1501">
        <v>0.42857333965784306</v>
      </c>
      <c r="J1501">
        <v>0.41747076868169669</v>
      </c>
      <c r="L1501">
        <v>0.8460441083395398</v>
      </c>
      <c r="M1501">
        <v>300</v>
      </c>
      <c r="N1501">
        <v>3000</v>
      </c>
      <c r="O1501">
        <v>195.27606930193065</v>
      </c>
      <c r="P1501">
        <f t="shared" si="23"/>
        <v>299.8</v>
      </c>
    </row>
    <row r="1502" spans="1:16" x14ac:dyDescent="0.3">
      <c r="A1502">
        <v>1500</v>
      </c>
      <c r="B1502">
        <v>266.29030897797963</v>
      </c>
      <c r="C1502">
        <v>33.709691022020365</v>
      </c>
      <c r="D1502">
        <v>2969.7975956313312</v>
      </c>
      <c r="E1502">
        <v>-30.202404368668795</v>
      </c>
      <c r="F1502">
        <v>0</v>
      </c>
      <c r="G1502">
        <v>6</v>
      </c>
      <c r="H1502">
        <v>0</v>
      </c>
      <c r="I1502">
        <v>0.42755974137450059</v>
      </c>
      <c r="J1502">
        <v>0.13680956072205447</v>
      </c>
      <c r="K1502">
        <v>-1</v>
      </c>
      <c r="L1502">
        <v>0.564369302096555</v>
      </c>
      <c r="M1502">
        <v>300</v>
      </c>
      <c r="N1502">
        <v>3000</v>
      </c>
      <c r="O1502">
        <v>195.27292647320402</v>
      </c>
      <c r="P1502">
        <f t="shared" si="23"/>
        <v>300</v>
      </c>
    </row>
    <row r="1503" spans="1:16" x14ac:dyDescent="0.3">
      <c r="A1503">
        <v>1501</v>
      </c>
      <c r="B1503">
        <v>266.75887052191831</v>
      </c>
      <c r="C1503">
        <v>33.241129478081689</v>
      </c>
      <c r="D1503">
        <v>2969.9251957163215</v>
      </c>
      <c r="E1503">
        <v>-30.074804283678532</v>
      </c>
      <c r="F1503">
        <v>0</v>
      </c>
      <c r="G1503">
        <v>3</v>
      </c>
      <c r="H1503">
        <v>0</v>
      </c>
      <c r="I1503">
        <v>0.42786578929851676</v>
      </c>
      <c r="J1503">
        <v>0.13942539017967157</v>
      </c>
      <c r="K1503">
        <v>0</v>
      </c>
      <c r="L1503">
        <v>0.5672911794781883</v>
      </c>
      <c r="M1503">
        <v>300</v>
      </c>
      <c r="N1503">
        <v>3000</v>
      </c>
      <c r="O1503">
        <v>195.2697832028424</v>
      </c>
      <c r="P1503">
        <f t="shared" si="23"/>
        <v>300.2</v>
      </c>
    </row>
    <row r="1504" spans="1:16" x14ac:dyDescent="0.3">
      <c r="A1504">
        <v>1502</v>
      </c>
      <c r="B1504">
        <v>266.81127443527879</v>
      </c>
      <c r="C1504">
        <v>33.18872556472121</v>
      </c>
      <c r="D1504">
        <v>2971.0807347223163</v>
      </c>
      <c r="E1504">
        <v>-28.919265277683735</v>
      </c>
      <c r="F1504">
        <v>0</v>
      </c>
      <c r="G1504">
        <v>3</v>
      </c>
      <c r="H1504">
        <v>0</v>
      </c>
      <c r="I1504">
        <v>0.43063734163667933</v>
      </c>
      <c r="J1504">
        <v>0.13971794449198344</v>
      </c>
      <c r="K1504">
        <v>0</v>
      </c>
      <c r="L1504">
        <v>0.57035528612866271</v>
      </c>
      <c r="M1504">
        <v>300</v>
      </c>
      <c r="N1504">
        <v>3000</v>
      </c>
      <c r="O1504">
        <v>195.26664054954622</v>
      </c>
      <c r="P1504">
        <f t="shared" si="23"/>
        <v>300.39999999999998</v>
      </c>
    </row>
    <row r="1505" spans="1:16" x14ac:dyDescent="0.3">
      <c r="A1505">
        <v>1503</v>
      </c>
      <c r="B1505">
        <v>267.99634948857931</v>
      </c>
      <c r="C1505">
        <v>32.003650511420688</v>
      </c>
      <c r="D1505">
        <v>2971.242187358439</v>
      </c>
      <c r="E1505">
        <v>-28.757812641561031</v>
      </c>
      <c r="F1505">
        <v>0</v>
      </c>
      <c r="G1505">
        <v>6</v>
      </c>
      <c r="H1505">
        <v>0</v>
      </c>
      <c r="I1505">
        <v>0.43102458467116533</v>
      </c>
      <c r="J1505">
        <v>0.1463338400429772</v>
      </c>
      <c r="K1505">
        <v>0</v>
      </c>
      <c r="L1505">
        <v>0.57735842471414256</v>
      </c>
      <c r="M1505">
        <v>300</v>
      </c>
      <c r="N1505">
        <v>3000</v>
      </c>
      <c r="O1505">
        <v>195.2634981709993</v>
      </c>
      <c r="P1505">
        <f t="shared" si="23"/>
        <v>300.60000000000002</v>
      </c>
    </row>
    <row r="1506" spans="1:16" x14ac:dyDescent="0.3">
      <c r="A1506">
        <v>1504</v>
      </c>
      <c r="B1506">
        <v>268.94406367331686</v>
      </c>
      <c r="C1506">
        <v>31.055936326683138</v>
      </c>
      <c r="D1506">
        <v>2971.9356609918177</v>
      </c>
      <c r="E1506">
        <v>-28.064339008182287</v>
      </c>
      <c r="F1506">
        <v>0</v>
      </c>
      <c r="G1506">
        <v>3</v>
      </c>
      <c r="H1506">
        <v>0</v>
      </c>
      <c r="I1506">
        <v>0.43268787639915884</v>
      </c>
      <c r="J1506">
        <v>0.1519770571563149</v>
      </c>
      <c r="K1506">
        <v>0</v>
      </c>
      <c r="L1506">
        <v>0.58466493355547378</v>
      </c>
      <c r="M1506">
        <v>300</v>
      </c>
      <c r="N1506">
        <v>3000</v>
      </c>
      <c r="O1506">
        <v>195.26035547993763</v>
      </c>
      <c r="P1506">
        <f t="shared" si="23"/>
        <v>300.8</v>
      </c>
    </row>
    <row r="1507" spans="1:16" x14ac:dyDescent="0.3">
      <c r="A1507">
        <v>1505</v>
      </c>
      <c r="B1507">
        <v>268.58231822105427</v>
      </c>
      <c r="C1507">
        <v>31.417681778945735</v>
      </c>
      <c r="D1507">
        <v>2973.6260587126017</v>
      </c>
      <c r="E1507">
        <v>-26.373941287398338</v>
      </c>
      <c r="F1507">
        <v>0</v>
      </c>
      <c r="G1507">
        <v>3</v>
      </c>
      <c r="H1507">
        <v>0</v>
      </c>
      <c r="I1507">
        <v>0.43674228367676521</v>
      </c>
      <c r="J1507">
        <v>0.14967044825990844</v>
      </c>
      <c r="K1507">
        <v>0</v>
      </c>
      <c r="L1507">
        <v>0.58641273193667365</v>
      </c>
      <c r="M1507">
        <v>300</v>
      </c>
      <c r="N1507">
        <v>3000</v>
      </c>
      <c r="O1507">
        <v>195.25721350440327</v>
      </c>
      <c r="P1507">
        <f t="shared" si="23"/>
        <v>301</v>
      </c>
    </row>
    <row r="1508" spans="1:16" x14ac:dyDescent="0.3">
      <c r="A1508">
        <v>1506</v>
      </c>
      <c r="B1508">
        <v>269.79178737244087</v>
      </c>
      <c r="C1508">
        <v>30.208212627559135</v>
      </c>
      <c r="D1508">
        <v>2974.3076538518071</v>
      </c>
      <c r="E1508">
        <v>-25.692346148192883</v>
      </c>
      <c r="F1508">
        <v>0</v>
      </c>
      <c r="G1508">
        <v>6</v>
      </c>
      <c r="H1508">
        <v>0</v>
      </c>
      <c r="I1508">
        <v>0.43837708491838917</v>
      </c>
      <c r="J1508">
        <v>0.15738242442178796</v>
      </c>
      <c r="K1508">
        <v>0</v>
      </c>
      <c r="L1508">
        <v>0.59575950934017707</v>
      </c>
      <c r="M1508">
        <v>300</v>
      </c>
      <c r="N1508">
        <v>3000</v>
      </c>
      <c r="O1508">
        <v>195.25407191423488</v>
      </c>
      <c r="P1508">
        <f t="shared" si="23"/>
        <v>301.2</v>
      </c>
    </row>
    <row r="1509" spans="1:16" x14ac:dyDescent="0.3">
      <c r="A1509">
        <v>1507</v>
      </c>
      <c r="B1509">
        <v>270.70985599554001</v>
      </c>
      <c r="C1509">
        <v>29.290144004459989</v>
      </c>
      <c r="D1509">
        <v>2975.4682047665119</v>
      </c>
      <c r="E1509">
        <v>-24.531795233488083</v>
      </c>
      <c r="F1509">
        <v>0</v>
      </c>
      <c r="G1509">
        <v>3</v>
      </c>
      <c r="H1509">
        <v>0</v>
      </c>
      <c r="I1509">
        <v>0.44116065828503431</v>
      </c>
      <c r="J1509">
        <v>0.16323633423684458</v>
      </c>
      <c r="K1509">
        <v>0</v>
      </c>
      <c r="L1509">
        <v>0.60439699252187884</v>
      </c>
      <c r="M1509">
        <v>300</v>
      </c>
      <c r="N1509">
        <v>3000</v>
      </c>
      <c r="O1509">
        <v>195.25093013552558</v>
      </c>
      <c r="P1509">
        <f t="shared" si="23"/>
        <v>301.39999999999998</v>
      </c>
    </row>
    <row r="1510" spans="1:16" x14ac:dyDescent="0.3">
      <c r="A1510">
        <v>1508</v>
      </c>
      <c r="B1510">
        <v>269.51678196904317</v>
      </c>
      <c r="C1510">
        <v>30.483218030956834</v>
      </c>
      <c r="D1510">
        <v>2977.5663409270346</v>
      </c>
      <c r="E1510">
        <v>-22.433659072965384</v>
      </c>
      <c r="F1510">
        <v>0</v>
      </c>
      <c r="G1510">
        <v>3</v>
      </c>
      <c r="H1510">
        <v>0</v>
      </c>
      <c r="I1510">
        <v>0.44619302339890093</v>
      </c>
      <c r="J1510">
        <v>0.15562889882507502</v>
      </c>
      <c r="K1510">
        <v>0</v>
      </c>
      <c r="L1510">
        <v>0.60182192222397601</v>
      </c>
      <c r="M1510">
        <v>300</v>
      </c>
      <c r="N1510">
        <v>3000</v>
      </c>
      <c r="O1510">
        <v>195.24778920949589</v>
      </c>
      <c r="P1510">
        <f t="shared" si="23"/>
        <v>301.60000000000002</v>
      </c>
    </row>
    <row r="1511" spans="1:16" x14ac:dyDescent="0.3">
      <c r="A1511">
        <v>1509</v>
      </c>
      <c r="B1511">
        <v>270.75628607428052</v>
      </c>
      <c r="C1511">
        <v>29.243713925719476</v>
      </c>
      <c r="D1511">
        <v>2978.6489140093327</v>
      </c>
      <c r="E1511">
        <v>-21.351085990667343</v>
      </c>
      <c r="F1511">
        <v>0</v>
      </c>
      <c r="G1511">
        <v>6</v>
      </c>
      <c r="H1511">
        <v>0</v>
      </c>
      <c r="I1511">
        <v>0.44878956747219417</v>
      </c>
      <c r="J1511">
        <v>0.16353238780714896</v>
      </c>
      <c r="K1511">
        <v>0</v>
      </c>
      <c r="L1511">
        <v>0.61232195527934308</v>
      </c>
      <c r="M1511">
        <v>300</v>
      </c>
      <c r="N1511">
        <v>3000</v>
      </c>
      <c r="O1511">
        <v>195.24464884850318</v>
      </c>
      <c r="P1511">
        <f t="shared" si="23"/>
        <v>301.8</v>
      </c>
    </row>
    <row r="1512" spans="1:16" x14ac:dyDescent="0.3">
      <c r="A1512">
        <v>1510</v>
      </c>
      <c r="B1512">
        <v>271.93845701610996</v>
      </c>
      <c r="C1512">
        <v>28.061542983890035</v>
      </c>
      <c r="D1512">
        <v>2980.1475995965302</v>
      </c>
      <c r="E1512">
        <v>-19.852400403469801</v>
      </c>
      <c r="F1512">
        <v>0</v>
      </c>
      <c r="G1512">
        <v>3</v>
      </c>
      <c r="H1512">
        <v>0</v>
      </c>
      <c r="I1512">
        <v>0.45238415451929437</v>
      </c>
      <c r="J1512">
        <v>0.17107030153748531</v>
      </c>
      <c r="K1512">
        <v>0</v>
      </c>
      <c r="L1512">
        <v>0.62345445605677963</v>
      </c>
      <c r="M1512">
        <v>300</v>
      </c>
      <c r="N1512">
        <v>3000</v>
      </c>
      <c r="O1512">
        <v>195.2415085085245</v>
      </c>
      <c r="P1512">
        <f t="shared" si="23"/>
        <v>302</v>
      </c>
    </row>
    <row r="1513" spans="1:16" x14ac:dyDescent="0.3">
      <c r="A1513">
        <v>1511</v>
      </c>
      <c r="B1513">
        <v>270.44626880743067</v>
      </c>
      <c r="C1513">
        <v>29.55373119256933</v>
      </c>
      <c r="D1513">
        <v>2982.5230657011271</v>
      </c>
      <c r="E1513">
        <v>-17.476934298872948</v>
      </c>
      <c r="F1513">
        <v>0</v>
      </c>
      <c r="G1513">
        <v>3</v>
      </c>
      <c r="H1513">
        <v>0</v>
      </c>
      <c r="I1513">
        <v>0.45808169359176687</v>
      </c>
      <c r="J1513">
        <v>0.16155561496513299</v>
      </c>
      <c r="K1513">
        <v>0</v>
      </c>
      <c r="L1513">
        <v>0.6196373085568998</v>
      </c>
      <c r="M1513">
        <v>300</v>
      </c>
      <c r="N1513">
        <v>3000</v>
      </c>
      <c r="O1513">
        <v>195.23836926743905</v>
      </c>
      <c r="P1513">
        <f t="shared" si="23"/>
        <v>302.2</v>
      </c>
    </row>
    <row r="1514" spans="1:16" x14ac:dyDescent="0.3">
      <c r="A1514">
        <v>1512</v>
      </c>
      <c r="B1514">
        <v>272.11404230750804</v>
      </c>
      <c r="C1514">
        <v>27.885957692491957</v>
      </c>
      <c r="D1514">
        <v>2983.8984412103891</v>
      </c>
      <c r="E1514">
        <v>-16.101558789610863</v>
      </c>
      <c r="F1514">
        <v>0</v>
      </c>
      <c r="G1514">
        <v>6</v>
      </c>
      <c r="H1514">
        <v>0</v>
      </c>
      <c r="I1514">
        <v>0.46138052226719106</v>
      </c>
      <c r="J1514">
        <v>0.17218989154942255</v>
      </c>
      <c r="K1514">
        <v>0</v>
      </c>
      <c r="L1514">
        <v>0.63357041381661361</v>
      </c>
      <c r="M1514">
        <v>300</v>
      </c>
      <c r="N1514">
        <v>3000</v>
      </c>
      <c r="O1514">
        <v>195.23523085704963</v>
      </c>
      <c r="P1514">
        <f t="shared" si="23"/>
        <v>302.39999999999998</v>
      </c>
    </row>
    <row r="1515" spans="1:16" x14ac:dyDescent="0.3">
      <c r="A1515">
        <v>1513</v>
      </c>
      <c r="B1515">
        <v>273.89484716118909</v>
      </c>
      <c r="C1515">
        <v>26.105152838810909</v>
      </c>
      <c r="D1515">
        <v>2985.6370295882225</v>
      </c>
      <c r="E1515">
        <v>-14.362970411777496</v>
      </c>
      <c r="F1515">
        <v>0</v>
      </c>
      <c r="G1515">
        <v>3</v>
      </c>
      <c r="H1515">
        <v>0</v>
      </c>
      <c r="I1515">
        <v>0.46555051450344448</v>
      </c>
      <c r="J1515">
        <v>0.18437345569239594</v>
      </c>
      <c r="K1515">
        <v>0</v>
      </c>
      <c r="L1515">
        <v>0.64992397019584036</v>
      </c>
      <c r="M1515">
        <v>300</v>
      </c>
      <c r="N1515">
        <v>3000</v>
      </c>
      <c r="O1515">
        <v>195.23209271790003</v>
      </c>
      <c r="P1515">
        <f t="shared" si="23"/>
        <v>302.60000000000002</v>
      </c>
    </row>
    <row r="1516" spans="1:16" x14ac:dyDescent="0.3">
      <c r="A1516">
        <v>1514</v>
      </c>
      <c r="B1516">
        <v>272.46107625823782</v>
      </c>
      <c r="C1516">
        <v>27.538923741762176</v>
      </c>
      <c r="D1516">
        <v>2988.1936231181026</v>
      </c>
      <c r="E1516">
        <v>-11.806376881897449</v>
      </c>
      <c r="F1516">
        <v>0</v>
      </c>
      <c r="G1516">
        <v>3</v>
      </c>
      <c r="H1516">
        <v>0</v>
      </c>
      <c r="I1516">
        <v>0.4716824864565422</v>
      </c>
      <c r="J1516">
        <v>0.17440269503624378</v>
      </c>
      <c r="K1516">
        <v>0</v>
      </c>
      <c r="L1516">
        <v>0.64608518149278593</v>
      </c>
      <c r="M1516">
        <v>300</v>
      </c>
      <c r="N1516">
        <v>3000</v>
      </c>
      <c r="O1516">
        <v>195.22895588930703</v>
      </c>
      <c r="P1516">
        <f t="shared" si="23"/>
        <v>302.8</v>
      </c>
    </row>
    <row r="1517" spans="1:16" x14ac:dyDescent="0.3">
      <c r="A1517">
        <v>1515</v>
      </c>
      <c r="B1517">
        <v>271.87112198245075</v>
      </c>
      <c r="C1517">
        <v>28.128878017549255</v>
      </c>
      <c r="D1517">
        <v>2989.784479111433</v>
      </c>
      <c r="E1517">
        <v>-10.215520888566971</v>
      </c>
      <c r="F1517">
        <v>0</v>
      </c>
      <c r="G1517">
        <v>3</v>
      </c>
      <c r="H1517">
        <v>0</v>
      </c>
      <c r="I1517">
        <v>0.47549814358721537</v>
      </c>
      <c r="J1517">
        <v>0.17064095104611984</v>
      </c>
      <c r="K1517">
        <v>0</v>
      </c>
      <c r="L1517">
        <v>0.64613909463333519</v>
      </c>
      <c r="M1517">
        <v>300</v>
      </c>
      <c r="N1517">
        <v>3000</v>
      </c>
      <c r="O1517">
        <v>195.22582036439422</v>
      </c>
      <c r="P1517">
        <f t="shared" si="23"/>
        <v>303</v>
      </c>
    </row>
    <row r="1518" spans="1:16" x14ac:dyDescent="0.3">
      <c r="A1518">
        <v>1516</v>
      </c>
      <c r="B1518">
        <v>274.93947641585407</v>
      </c>
      <c r="C1518">
        <v>25.060523584145926</v>
      </c>
      <c r="D1518">
        <v>2989.5982002690434</v>
      </c>
      <c r="E1518">
        <v>-10.401799730956554</v>
      </c>
      <c r="F1518">
        <v>0</v>
      </c>
      <c r="G1518">
        <v>6</v>
      </c>
      <c r="H1518">
        <v>0</v>
      </c>
      <c r="I1518">
        <v>0.47505135506818075</v>
      </c>
      <c r="J1518">
        <v>0.19200160735000119</v>
      </c>
      <c r="K1518">
        <v>0</v>
      </c>
      <c r="L1518">
        <v>0.66705296241818191</v>
      </c>
      <c r="M1518">
        <v>300</v>
      </c>
      <c r="N1518">
        <v>3000</v>
      </c>
      <c r="O1518">
        <v>195.22268568230794</v>
      </c>
      <c r="P1518">
        <f t="shared" si="23"/>
        <v>303.2</v>
      </c>
    </row>
    <row r="1519" spans="1:16" x14ac:dyDescent="0.3">
      <c r="A1519">
        <v>1517</v>
      </c>
      <c r="B1519">
        <v>277.41306121635796</v>
      </c>
      <c r="C1519">
        <v>22.58693878364204</v>
      </c>
      <c r="D1519">
        <v>2989.769750867039</v>
      </c>
      <c r="E1519">
        <v>-10.230249132961035</v>
      </c>
      <c r="F1519">
        <v>0</v>
      </c>
      <c r="G1519">
        <v>3</v>
      </c>
      <c r="H1519">
        <v>0</v>
      </c>
      <c r="I1519">
        <v>0.47546281799459084</v>
      </c>
      <c r="J1519">
        <v>0.21006436015146487</v>
      </c>
      <c r="K1519">
        <v>0</v>
      </c>
      <c r="L1519">
        <v>0.68552717814605568</v>
      </c>
      <c r="M1519">
        <v>300</v>
      </c>
      <c r="N1519">
        <v>3000</v>
      </c>
      <c r="O1519">
        <v>195.21955088151003</v>
      </c>
      <c r="P1519">
        <f t="shared" si="23"/>
        <v>303.39999999999998</v>
      </c>
    </row>
    <row r="1520" spans="1:16" x14ac:dyDescent="0.3">
      <c r="A1520">
        <v>1518</v>
      </c>
      <c r="B1520">
        <v>275.71618961239386</v>
      </c>
      <c r="C1520">
        <v>24.283810387606138</v>
      </c>
      <c r="D1520">
        <v>2990.856361810118</v>
      </c>
      <c r="E1520">
        <v>-9.14363818988204</v>
      </c>
      <c r="F1520">
        <v>0</v>
      </c>
      <c r="G1520">
        <v>3</v>
      </c>
      <c r="H1520">
        <v>0</v>
      </c>
      <c r="I1520">
        <v>0.47806904684912538</v>
      </c>
      <c r="J1520">
        <v>0.19767336700177257</v>
      </c>
      <c r="K1520">
        <v>0</v>
      </c>
      <c r="L1520">
        <v>0.67574241385089795</v>
      </c>
      <c r="M1520">
        <v>300</v>
      </c>
      <c r="N1520">
        <v>3000</v>
      </c>
      <c r="O1520">
        <v>195.21641693704782</v>
      </c>
      <c r="P1520">
        <f t="shared" si="23"/>
        <v>303.60000000000002</v>
      </c>
    </row>
    <row r="1521" spans="1:16" x14ac:dyDescent="0.3">
      <c r="A1521">
        <v>1519</v>
      </c>
      <c r="B1521">
        <v>277.88728871122919</v>
      </c>
      <c r="C1521">
        <v>22.112711288770811</v>
      </c>
      <c r="D1521">
        <v>2990.9756097272038</v>
      </c>
      <c r="E1521">
        <v>-9.024390272796154</v>
      </c>
      <c r="F1521">
        <v>0</v>
      </c>
      <c r="G1521">
        <v>6</v>
      </c>
      <c r="H1521">
        <v>0</v>
      </c>
      <c r="I1521">
        <v>0.47835506215601309</v>
      </c>
      <c r="J1521">
        <v>0.21395761215385001</v>
      </c>
      <c r="K1521">
        <v>0</v>
      </c>
      <c r="L1521">
        <v>0.6923126743098631</v>
      </c>
      <c r="M1521">
        <v>300</v>
      </c>
      <c r="N1521">
        <v>3000</v>
      </c>
      <c r="O1521">
        <v>195.21328338431994</v>
      </c>
      <c r="P1521">
        <f t="shared" si="23"/>
        <v>303.8</v>
      </c>
    </row>
    <row r="1522" spans="1:16" x14ac:dyDescent="0.3">
      <c r="A1522">
        <v>1520</v>
      </c>
      <c r="B1522">
        <v>280.2502406993396</v>
      </c>
      <c r="C1522">
        <v>19.749759300660401</v>
      </c>
      <c r="D1522">
        <v>2991.3359135724604</v>
      </c>
      <c r="E1522">
        <v>-8.664086427539587</v>
      </c>
      <c r="F1522">
        <v>0</v>
      </c>
      <c r="G1522">
        <v>2</v>
      </c>
      <c r="H1522">
        <v>0</v>
      </c>
      <c r="I1522">
        <v>0.47921924844448044</v>
      </c>
      <c r="J1522">
        <v>0.2338379978963758</v>
      </c>
      <c r="K1522">
        <v>0</v>
      </c>
      <c r="L1522">
        <v>0.71305724634085621</v>
      </c>
      <c r="M1522">
        <v>300</v>
      </c>
      <c r="N1522">
        <v>3000</v>
      </c>
      <c r="O1522">
        <v>195.21014954220018</v>
      </c>
      <c r="P1522">
        <f t="shared" si="23"/>
        <v>304</v>
      </c>
    </row>
    <row r="1523" spans="1:16" x14ac:dyDescent="0.3">
      <c r="A1523">
        <v>1521</v>
      </c>
      <c r="B1523">
        <v>278.93587325334732</v>
      </c>
      <c r="C1523">
        <v>21.064126746652676</v>
      </c>
      <c r="D1523">
        <v>2992.4090654887259</v>
      </c>
      <c r="E1523">
        <v>-7.5909345112740993</v>
      </c>
      <c r="F1523">
        <v>0</v>
      </c>
      <c r="G1523">
        <v>3</v>
      </c>
      <c r="H1523">
        <v>0</v>
      </c>
      <c r="I1523">
        <v>0.48179319591600578</v>
      </c>
      <c r="J1523">
        <v>0.22277974027403602</v>
      </c>
      <c r="K1523">
        <v>0</v>
      </c>
      <c r="L1523">
        <v>0.7045729361900418</v>
      </c>
      <c r="M1523">
        <v>300</v>
      </c>
      <c r="N1523">
        <v>3000</v>
      </c>
      <c r="O1523">
        <v>195.20701634022603</v>
      </c>
      <c r="P1523">
        <f t="shared" si="23"/>
        <v>304.2</v>
      </c>
    </row>
    <row r="1524" spans="1:16" x14ac:dyDescent="0.3">
      <c r="A1524">
        <v>1522</v>
      </c>
      <c r="B1524">
        <v>278.49211329997729</v>
      </c>
      <c r="C1524">
        <v>21.507886700022709</v>
      </c>
      <c r="D1524">
        <v>2992.4992979615927</v>
      </c>
      <c r="E1524">
        <v>-7.5007020384073257</v>
      </c>
      <c r="F1524">
        <v>0</v>
      </c>
      <c r="G1524">
        <v>3</v>
      </c>
      <c r="H1524">
        <v>0</v>
      </c>
      <c r="I1524">
        <v>0.48200961788000241</v>
      </c>
      <c r="J1524">
        <v>0.21904622427605069</v>
      </c>
      <c r="K1524">
        <v>0</v>
      </c>
      <c r="L1524">
        <v>0.7010558421560531</v>
      </c>
      <c r="M1524">
        <v>300</v>
      </c>
      <c r="N1524">
        <v>3000</v>
      </c>
      <c r="O1524">
        <v>195.20388370777553</v>
      </c>
      <c r="P1524">
        <f t="shared" si="23"/>
        <v>304.39999999999998</v>
      </c>
    </row>
    <row r="1525" spans="1:16" x14ac:dyDescent="0.3">
      <c r="A1525">
        <v>1523</v>
      </c>
      <c r="B1525">
        <v>281.48088062609429</v>
      </c>
      <c r="C1525">
        <v>18.51911937390571</v>
      </c>
      <c r="D1525">
        <v>2990.7878000810742</v>
      </c>
      <c r="E1525">
        <v>-9.2121999189257622</v>
      </c>
      <c r="F1525">
        <v>0</v>
      </c>
      <c r="G1525">
        <v>6</v>
      </c>
      <c r="H1525">
        <v>0</v>
      </c>
      <c r="I1525">
        <v>0.47790460201476331</v>
      </c>
      <c r="J1525">
        <v>0.24419182504865808</v>
      </c>
      <c r="K1525">
        <v>0</v>
      </c>
      <c r="L1525">
        <v>0.72209642706342136</v>
      </c>
      <c r="M1525">
        <v>300</v>
      </c>
      <c r="N1525">
        <v>3000</v>
      </c>
      <c r="O1525">
        <v>195.20075115212029</v>
      </c>
      <c r="P1525">
        <f t="shared" si="23"/>
        <v>304.60000000000002</v>
      </c>
    </row>
    <row r="1526" spans="1:16" x14ac:dyDescent="0.3">
      <c r="A1526">
        <v>1524</v>
      </c>
      <c r="B1526">
        <v>283.76427699282596</v>
      </c>
      <c r="C1526">
        <v>16.235723007174045</v>
      </c>
      <c r="D1526">
        <v>2989.4256949014962</v>
      </c>
      <c r="E1526">
        <v>-10.574305098503828</v>
      </c>
      <c r="F1526">
        <v>0</v>
      </c>
      <c r="G1526">
        <v>2</v>
      </c>
      <c r="H1526">
        <v>0</v>
      </c>
      <c r="I1526">
        <v>0.47463760213358414</v>
      </c>
      <c r="J1526">
        <v>0.26585326474727194</v>
      </c>
      <c r="K1526">
        <v>0</v>
      </c>
      <c r="L1526">
        <v>0.74049086688085608</v>
      </c>
      <c r="M1526">
        <v>300</v>
      </c>
      <c r="N1526">
        <v>3000</v>
      </c>
      <c r="O1526">
        <v>195.19761769399051</v>
      </c>
      <c r="P1526">
        <f t="shared" si="23"/>
        <v>304.8</v>
      </c>
    </row>
    <row r="1527" spans="1:16" x14ac:dyDescent="0.3">
      <c r="A1527">
        <v>1525</v>
      </c>
      <c r="B1527">
        <v>282.58941941454418</v>
      </c>
      <c r="C1527">
        <v>17.410580585455818</v>
      </c>
      <c r="D1527">
        <v>2989.0063653960824</v>
      </c>
      <c r="E1527">
        <v>-10.993634603917599</v>
      </c>
      <c r="F1527">
        <v>0</v>
      </c>
      <c r="G1527">
        <v>3</v>
      </c>
      <c r="H1527">
        <v>0</v>
      </c>
      <c r="I1527">
        <v>0.4736318432062257</v>
      </c>
      <c r="J1527">
        <v>0.25433700841006712</v>
      </c>
      <c r="K1527">
        <v>0</v>
      </c>
      <c r="L1527">
        <v>0.72796885161629277</v>
      </c>
      <c r="M1527">
        <v>300</v>
      </c>
      <c r="N1527">
        <v>3000</v>
      </c>
      <c r="O1527">
        <v>195.19448428538752</v>
      </c>
      <c r="P1527">
        <f t="shared" si="23"/>
        <v>305</v>
      </c>
    </row>
    <row r="1528" spans="1:16" x14ac:dyDescent="0.3">
      <c r="A1528">
        <v>1526</v>
      </c>
      <c r="B1528">
        <v>284.26605909787804</v>
      </c>
      <c r="C1528">
        <v>15.733940902121958</v>
      </c>
      <c r="D1528">
        <v>2987.6079830303788</v>
      </c>
      <c r="E1528">
        <v>-12.392016969621181</v>
      </c>
      <c r="F1528">
        <v>0</v>
      </c>
      <c r="G1528">
        <v>6</v>
      </c>
      <c r="H1528">
        <v>0</v>
      </c>
      <c r="I1528">
        <v>0.47027783274426432</v>
      </c>
      <c r="J1528">
        <v>0.2707718620768762</v>
      </c>
      <c r="K1528">
        <v>0</v>
      </c>
      <c r="L1528">
        <v>0.74104969482114047</v>
      </c>
      <c r="M1528">
        <v>300</v>
      </c>
      <c r="N1528">
        <v>3000</v>
      </c>
      <c r="O1528">
        <v>195.19135045864783</v>
      </c>
      <c r="P1528">
        <f t="shared" si="23"/>
        <v>305.2</v>
      </c>
    </row>
    <row r="1529" spans="1:16" x14ac:dyDescent="0.3">
      <c r="A1529">
        <v>1527</v>
      </c>
      <c r="B1529">
        <v>285.7899545175141</v>
      </c>
      <c r="C1529">
        <v>14.210045482485896</v>
      </c>
      <c r="D1529">
        <v>2986.56166061759</v>
      </c>
      <c r="E1529">
        <v>-13.438339382410049</v>
      </c>
      <c r="F1529">
        <v>0</v>
      </c>
      <c r="G1529">
        <v>2</v>
      </c>
      <c r="H1529">
        <v>0</v>
      </c>
      <c r="I1529">
        <v>0.46776823565183173</v>
      </c>
      <c r="J1529">
        <v>0.2857094771614957</v>
      </c>
      <c r="K1529">
        <v>0</v>
      </c>
      <c r="L1529">
        <v>0.75347771281332743</v>
      </c>
      <c r="M1529">
        <v>300</v>
      </c>
      <c r="N1529">
        <v>3000</v>
      </c>
      <c r="O1529">
        <v>195.18821555654324</v>
      </c>
      <c r="P1529">
        <f t="shared" si="23"/>
        <v>305.39999999999998</v>
      </c>
    </row>
    <row r="1530" spans="1:16" x14ac:dyDescent="0.3">
      <c r="A1530">
        <v>1528</v>
      </c>
      <c r="B1530">
        <v>284.73272900752266</v>
      </c>
      <c r="C1530">
        <v>15.267270992477336</v>
      </c>
      <c r="D1530">
        <v>2986.3468669429421</v>
      </c>
      <c r="E1530">
        <v>-13.653133057057858</v>
      </c>
      <c r="F1530">
        <v>0</v>
      </c>
      <c r="G1530">
        <v>3</v>
      </c>
      <c r="H1530">
        <v>0</v>
      </c>
      <c r="I1530">
        <v>0.46725305450424248</v>
      </c>
      <c r="J1530">
        <v>0.27534628063081501</v>
      </c>
      <c r="K1530">
        <v>0</v>
      </c>
      <c r="L1530">
        <v>0.74259933513505749</v>
      </c>
      <c r="M1530">
        <v>300</v>
      </c>
      <c r="N1530">
        <v>3000</v>
      </c>
      <c r="O1530">
        <v>195.18508051032524</v>
      </c>
      <c r="P1530">
        <f t="shared" si="23"/>
        <v>305.60000000000002</v>
      </c>
    </row>
    <row r="1531" spans="1:16" x14ac:dyDescent="0.3">
      <c r="A1531">
        <v>1529</v>
      </c>
      <c r="B1531">
        <v>286.10467293874046</v>
      </c>
      <c r="C1531">
        <v>13.895327061259536</v>
      </c>
      <c r="D1531">
        <v>2985.1097095683217</v>
      </c>
      <c r="E1531">
        <v>-14.890290431678295</v>
      </c>
      <c r="F1531">
        <v>0</v>
      </c>
      <c r="G1531">
        <v>6</v>
      </c>
      <c r="H1531">
        <v>0</v>
      </c>
      <c r="I1531">
        <v>0.46428574107170928</v>
      </c>
      <c r="J1531">
        <v>0.28879442812055894</v>
      </c>
      <c r="K1531">
        <v>0</v>
      </c>
      <c r="L1531">
        <v>0.75308016919226817</v>
      </c>
      <c r="M1531">
        <v>300</v>
      </c>
      <c r="N1531">
        <v>3000</v>
      </c>
      <c r="O1531">
        <v>195.18194496478083</v>
      </c>
      <c r="P1531">
        <f t="shared" si="23"/>
        <v>305.8</v>
      </c>
    </row>
    <row r="1532" spans="1:16" x14ac:dyDescent="0.3">
      <c r="A1532">
        <v>1530</v>
      </c>
      <c r="B1532">
        <v>287.3071705536484</v>
      </c>
      <c r="C1532">
        <v>12.692829446351595</v>
      </c>
      <c r="D1532">
        <v>2984.2837492264807</v>
      </c>
      <c r="E1532">
        <v>-15.716250773519278</v>
      </c>
      <c r="F1532">
        <v>0</v>
      </c>
      <c r="G1532">
        <v>2</v>
      </c>
      <c r="H1532">
        <v>0</v>
      </c>
      <c r="I1532">
        <v>0.46230468088699639</v>
      </c>
      <c r="J1532">
        <v>0.30207637949459537</v>
      </c>
      <c r="K1532">
        <v>0</v>
      </c>
      <c r="L1532">
        <v>0.7643810603815917</v>
      </c>
      <c r="M1532">
        <v>300</v>
      </c>
      <c r="N1532">
        <v>3000</v>
      </c>
      <c r="O1532">
        <v>195.17880831989166</v>
      </c>
      <c r="P1532">
        <f t="shared" si="23"/>
        <v>306</v>
      </c>
    </row>
    <row r="1533" spans="1:16" x14ac:dyDescent="0.3">
      <c r="A1533">
        <v>1531</v>
      </c>
      <c r="B1533">
        <v>286.57527459044439</v>
      </c>
      <c r="C1533">
        <v>13.424725409555606</v>
      </c>
      <c r="D1533">
        <v>2984.3568067401648</v>
      </c>
      <c r="E1533">
        <v>-15.643193259835243</v>
      </c>
      <c r="F1533">
        <v>0</v>
      </c>
      <c r="G1533">
        <v>3</v>
      </c>
      <c r="H1533">
        <v>0</v>
      </c>
      <c r="I1533">
        <v>0.46247990882981871</v>
      </c>
      <c r="J1533">
        <v>0.29354678401172635</v>
      </c>
      <c r="K1533">
        <v>0</v>
      </c>
      <c r="L1533">
        <v>0.75602669284154511</v>
      </c>
      <c r="M1533">
        <v>300</v>
      </c>
      <c r="N1533">
        <v>3000</v>
      </c>
      <c r="O1533">
        <v>195.17567156836122</v>
      </c>
      <c r="P1533">
        <f t="shared" si="23"/>
        <v>306.2</v>
      </c>
    </row>
    <row r="1534" spans="1:16" x14ac:dyDescent="0.3">
      <c r="A1534">
        <v>1532</v>
      </c>
      <c r="B1534">
        <v>287.74005311275062</v>
      </c>
      <c r="C1534">
        <v>12.259946887249384</v>
      </c>
      <c r="D1534">
        <v>2983.4151623547077</v>
      </c>
      <c r="E1534">
        <v>-16.584837645292282</v>
      </c>
      <c r="F1534">
        <v>0</v>
      </c>
      <c r="G1534">
        <v>6</v>
      </c>
      <c r="H1534">
        <v>0</v>
      </c>
      <c r="I1534">
        <v>0.46022138126416179</v>
      </c>
      <c r="J1534">
        <v>0.30712124011189851</v>
      </c>
      <c r="K1534">
        <v>0</v>
      </c>
      <c r="L1534">
        <v>0.76734262137606035</v>
      </c>
      <c r="M1534">
        <v>300</v>
      </c>
      <c r="N1534">
        <v>3000</v>
      </c>
      <c r="O1534">
        <v>195.17253438813</v>
      </c>
      <c r="P1534">
        <f t="shared" si="23"/>
        <v>306.39999999999998</v>
      </c>
    </row>
    <row r="1535" spans="1:16" x14ac:dyDescent="0.3">
      <c r="A1535">
        <v>1533</v>
      </c>
      <c r="B1535">
        <v>288.59866968234502</v>
      </c>
      <c r="C1535">
        <v>11.401330317654981</v>
      </c>
      <c r="D1535">
        <v>2982.9241694137454</v>
      </c>
      <c r="E1535">
        <v>-17.075830586254597</v>
      </c>
      <c r="F1535">
        <v>0</v>
      </c>
      <c r="G1535">
        <v>3</v>
      </c>
      <c r="H1535">
        <v>0</v>
      </c>
      <c r="I1535">
        <v>0.45904373808077659</v>
      </c>
      <c r="J1535">
        <v>0.31712765138033655</v>
      </c>
      <c r="K1535">
        <v>0</v>
      </c>
      <c r="L1535">
        <v>0.77617138946111308</v>
      </c>
      <c r="M1535">
        <v>300</v>
      </c>
      <c r="N1535">
        <v>3000</v>
      </c>
      <c r="O1535">
        <v>195.16939620796484</v>
      </c>
      <c r="P1535">
        <f t="shared" si="23"/>
        <v>306.60000000000002</v>
      </c>
    </row>
    <row r="1536" spans="1:16" x14ac:dyDescent="0.3">
      <c r="A1536">
        <v>1534</v>
      </c>
      <c r="B1536">
        <v>287.29917570788677</v>
      </c>
      <c r="C1536">
        <v>12.700824292113225</v>
      </c>
      <c r="D1536">
        <v>2983.3555171899498</v>
      </c>
      <c r="E1536">
        <v>-16.644482810050249</v>
      </c>
      <c r="F1536">
        <v>0</v>
      </c>
      <c r="G1536">
        <v>3</v>
      </c>
      <c r="H1536">
        <v>0</v>
      </c>
      <c r="I1536">
        <v>0.46007832274775728</v>
      </c>
      <c r="J1536">
        <v>0.30198320668900147</v>
      </c>
      <c r="K1536">
        <v>0</v>
      </c>
      <c r="L1536">
        <v>0.76206152943675876</v>
      </c>
      <c r="M1536">
        <v>300</v>
      </c>
      <c r="N1536">
        <v>3000</v>
      </c>
      <c r="O1536">
        <v>195.16625805427614</v>
      </c>
      <c r="P1536">
        <f t="shared" si="23"/>
        <v>306.8</v>
      </c>
    </row>
    <row r="1537" spans="1:16" x14ac:dyDescent="0.3">
      <c r="A1537">
        <v>1535</v>
      </c>
      <c r="B1537">
        <v>288.43856242411869</v>
      </c>
      <c r="C1537">
        <v>11.561437575881314</v>
      </c>
      <c r="D1537">
        <v>2982.7696794383228</v>
      </c>
      <c r="E1537">
        <v>-17.230320561677217</v>
      </c>
      <c r="F1537">
        <v>0</v>
      </c>
      <c r="G1537">
        <v>6</v>
      </c>
      <c r="H1537">
        <v>0</v>
      </c>
      <c r="I1537">
        <v>0.45867319493997044</v>
      </c>
      <c r="J1537">
        <v>0.31526174390823702</v>
      </c>
      <c r="K1537">
        <v>0</v>
      </c>
      <c r="L1537">
        <v>0.77393493884820752</v>
      </c>
      <c r="M1537">
        <v>300</v>
      </c>
      <c r="N1537">
        <v>3000</v>
      </c>
      <c r="O1537">
        <v>195.16311965053873</v>
      </c>
      <c r="P1537">
        <f t="shared" si="23"/>
        <v>307</v>
      </c>
    </row>
    <row r="1538" spans="1:16" x14ac:dyDescent="0.3">
      <c r="A1538">
        <v>1536</v>
      </c>
      <c r="B1538">
        <v>289.61672516711951</v>
      </c>
      <c r="C1538">
        <v>10.383274832880488</v>
      </c>
      <c r="D1538">
        <v>2982.6095485426486</v>
      </c>
      <c r="E1538">
        <v>-17.390451457351446</v>
      </c>
      <c r="F1538">
        <v>0</v>
      </c>
      <c r="G1538">
        <v>2</v>
      </c>
      <c r="H1538">
        <v>0</v>
      </c>
      <c r="I1538">
        <v>0.45828912209083639</v>
      </c>
      <c r="J1538">
        <v>0.32899218117802592</v>
      </c>
      <c r="K1538">
        <v>0</v>
      </c>
      <c r="L1538">
        <v>0.78728130326886236</v>
      </c>
      <c r="M1538">
        <v>300</v>
      </c>
      <c r="N1538">
        <v>3000</v>
      </c>
      <c r="O1538">
        <v>195.15998047128761</v>
      </c>
      <c r="P1538">
        <f t="shared" ref="P1538:P1601" si="24">(A1538)/5</f>
        <v>307.2</v>
      </c>
    </row>
    <row r="1539" spans="1:16" x14ac:dyDescent="0.3">
      <c r="A1539">
        <v>1537</v>
      </c>
      <c r="B1539">
        <v>288.97139195659162</v>
      </c>
      <c r="C1539">
        <v>11.028608043408383</v>
      </c>
      <c r="D1539">
        <v>2983.3738425001502</v>
      </c>
      <c r="E1539">
        <v>-16.626157499849796</v>
      </c>
      <c r="F1539">
        <v>0</v>
      </c>
      <c r="G1539">
        <v>3</v>
      </c>
      <c r="H1539">
        <v>0</v>
      </c>
      <c r="I1539">
        <v>0.46012227587791571</v>
      </c>
      <c r="J1539">
        <v>0.32147139746804693</v>
      </c>
      <c r="K1539">
        <v>0</v>
      </c>
      <c r="L1539">
        <v>0.78159367334596264</v>
      </c>
      <c r="M1539">
        <v>300</v>
      </c>
      <c r="N1539">
        <v>3000</v>
      </c>
      <c r="O1539">
        <v>195.15684159647608</v>
      </c>
      <c r="P1539">
        <f t="shared" si="24"/>
        <v>307.39999999999998</v>
      </c>
    </row>
    <row r="1540" spans="1:16" x14ac:dyDescent="0.3">
      <c r="A1540">
        <v>1538</v>
      </c>
      <c r="B1540">
        <v>289.21391300594428</v>
      </c>
      <c r="C1540">
        <v>10.786086994055722</v>
      </c>
      <c r="D1540">
        <v>2983.1670280620456</v>
      </c>
      <c r="E1540">
        <v>-16.832971937954426</v>
      </c>
      <c r="F1540">
        <v>0</v>
      </c>
      <c r="G1540">
        <v>3</v>
      </c>
      <c r="H1540">
        <v>0</v>
      </c>
      <c r="I1540">
        <v>0.4596262328741566</v>
      </c>
      <c r="J1540">
        <v>0.32429776426204238</v>
      </c>
      <c r="K1540">
        <v>0</v>
      </c>
      <c r="L1540">
        <v>0.78392399713619898</v>
      </c>
      <c r="M1540">
        <v>300</v>
      </c>
      <c r="N1540">
        <v>3000</v>
      </c>
      <c r="O1540">
        <v>195.15370304249828</v>
      </c>
      <c r="P1540">
        <f t="shared" si="24"/>
        <v>307.60000000000002</v>
      </c>
    </row>
    <row r="1541" spans="1:16" x14ac:dyDescent="0.3">
      <c r="A1541">
        <v>1539</v>
      </c>
      <c r="B1541">
        <v>291.05098688008525</v>
      </c>
      <c r="C1541">
        <v>8.9490131199147527</v>
      </c>
      <c r="D1541">
        <v>2981.133005656302</v>
      </c>
      <c r="E1541">
        <v>-18.866994343698025</v>
      </c>
      <c r="F1541">
        <v>0</v>
      </c>
      <c r="G1541">
        <v>6</v>
      </c>
      <c r="H1541">
        <v>0</v>
      </c>
      <c r="I1541">
        <v>0.45474764415904823</v>
      </c>
      <c r="J1541">
        <v>0.34584885403387972</v>
      </c>
      <c r="K1541">
        <v>0</v>
      </c>
      <c r="L1541">
        <v>0.80059649819292789</v>
      </c>
      <c r="M1541">
        <v>300</v>
      </c>
      <c r="N1541">
        <v>3000</v>
      </c>
      <c r="O1541">
        <v>195.15056437880492</v>
      </c>
      <c r="P1541">
        <f t="shared" si="24"/>
        <v>307.8</v>
      </c>
    </row>
    <row r="1542" spans="1:16" x14ac:dyDescent="0.3">
      <c r="A1542">
        <v>1540</v>
      </c>
      <c r="B1542">
        <v>292.29728199365064</v>
      </c>
      <c r="C1542">
        <v>7.7027180063493574</v>
      </c>
      <c r="D1542">
        <v>2979.6497461274266</v>
      </c>
      <c r="E1542">
        <v>-20.350253872573376</v>
      </c>
      <c r="F1542">
        <v>0</v>
      </c>
      <c r="G1542">
        <v>2</v>
      </c>
      <c r="H1542">
        <v>0</v>
      </c>
      <c r="I1542">
        <v>0.45119005640646742</v>
      </c>
      <c r="J1542">
        <v>0.36383524426173097</v>
      </c>
      <c r="K1542">
        <v>0</v>
      </c>
      <c r="L1542">
        <v>0.81502530066819845</v>
      </c>
      <c r="M1542">
        <v>300</v>
      </c>
      <c r="N1542">
        <v>3000</v>
      </c>
      <c r="O1542">
        <v>195.14742470824746</v>
      </c>
      <c r="P1542">
        <f t="shared" si="24"/>
        <v>308</v>
      </c>
    </row>
    <row r="1543" spans="1:16" x14ac:dyDescent="0.3">
      <c r="A1543">
        <v>1541</v>
      </c>
      <c r="B1543">
        <v>292.11094562627375</v>
      </c>
      <c r="C1543">
        <v>7.8890543737262533</v>
      </c>
      <c r="D1543">
        <v>2979.3004069253802</v>
      </c>
      <c r="E1543">
        <v>-20.69959307461977</v>
      </c>
      <c r="F1543">
        <v>0</v>
      </c>
      <c r="G1543">
        <v>3</v>
      </c>
      <c r="H1543">
        <v>0</v>
      </c>
      <c r="I1543">
        <v>0.45035216873913586</v>
      </c>
      <c r="J1543">
        <v>0.36114605886671397</v>
      </c>
      <c r="K1543">
        <v>0</v>
      </c>
      <c r="L1543">
        <v>0.81149822760584978</v>
      </c>
      <c r="M1543">
        <v>300</v>
      </c>
      <c r="N1543">
        <v>3000</v>
      </c>
      <c r="O1543">
        <v>195.14428506119401</v>
      </c>
      <c r="P1543">
        <f t="shared" si="24"/>
        <v>308.2</v>
      </c>
    </row>
    <row r="1544" spans="1:16" x14ac:dyDescent="0.3">
      <c r="A1544">
        <v>1542</v>
      </c>
      <c r="B1544">
        <v>293.01888621250146</v>
      </c>
      <c r="C1544">
        <v>6.9811137874985434</v>
      </c>
      <c r="D1544">
        <v>2977.9697609506547</v>
      </c>
      <c r="E1544">
        <v>-22.030239049345255</v>
      </c>
      <c r="F1544">
        <v>0</v>
      </c>
      <c r="G1544">
        <v>6</v>
      </c>
      <c r="H1544">
        <v>0</v>
      </c>
      <c r="I1544">
        <v>0.44716062354387687</v>
      </c>
      <c r="J1544">
        <v>0.3742493547954584</v>
      </c>
      <c r="K1544">
        <v>0</v>
      </c>
      <c r="L1544">
        <v>0.82140997833933527</v>
      </c>
      <c r="M1544">
        <v>300</v>
      </c>
      <c r="N1544">
        <v>3000</v>
      </c>
      <c r="O1544">
        <v>195.14114501942294</v>
      </c>
      <c r="P1544">
        <f t="shared" si="24"/>
        <v>308.39999999999998</v>
      </c>
    </row>
    <row r="1545" spans="1:16" x14ac:dyDescent="0.3">
      <c r="A1545">
        <v>1543</v>
      </c>
      <c r="B1545">
        <v>293.52106806309342</v>
      </c>
      <c r="C1545">
        <v>6.4789319369065765</v>
      </c>
      <c r="D1545">
        <v>2977.1480483151972</v>
      </c>
      <c r="E1545">
        <v>-22.851951684802771</v>
      </c>
      <c r="F1545">
        <v>0</v>
      </c>
      <c r="G1545">
        <v>2</v>
      </c>
      <c r="H1545">
        <v>0</v>
      </c>
      <c r="I1545">
        <v>0.44518975145363582</v>
      </c>
      <c r="J1545">
        <v>0.38149678650868368</v>
      </c>
      <c r="K1545">
        <v>0</v>
      </c>
      <c r="L1545">
        <v>0.8266865379623195</v>
      </c>
      <c r="M1545">
        <v>300</v>
      </c>
      <c r="N1545">
        <v>3000</v>
      </c>
      <c r="O1545">
        <v>195.13800400310123</v>
      </c>
      <c r="P1545">
        <f t="shared" si="24"/>
        <v>308.60000000000002</v>
      </c>
    </row>
    <row r="1546" spans="1:16" x14ac:dyDescent="0.3">
      <c r="A1546">
        <v>1544</v>
      </c>
      <c r="B1546">
        <v>293.23620094490849</v>
      </c>
      <c r="C1546">
        <v>6.7637990550915106</v>
      </c>
      <c r="D1546">
        <v>2977.3109515607357</v>
      </c>
      <c r="E1546">
        <v>-22.689048439264297</v>
      </c>
      <c r="F1546">
        <v>0</v>
      </c>
      <c r="G1546">
        <v>3</v>
      </c>
      <c r="H1546">
        <v>0</v>
      </c>
      <c r="I1546">
        <v>0.44558047376480325</v>
      </c>
      <c r="J1546">
        <v>0.37738561645354346</v>
      </c>
      <c r="K1546">
        <v>0</v>
      </c>
      <c r="L1546">
        <v>0.82296609021834666</v>
      </c>
      <c r="M1546">
        <v>300</v>
      </c>
      <c r="N1546">
        <v>3000</v>
      </c>
      <c r="O1546">
        <v>195.13486301842298</v>
      </c>
      <c r="P1546">
        <f t="shared" si="24"/>
        <v>308.8</v>
      </c>
    </row>
    <row r="1547" spans="1:16" x14ac:dyDescent="0.3">
      <c r="A1547">
        <v>1545</v>
      </c>
      <c r="B1547">
        <v>293.61856464509987</v>
      </c>
      <c r="C1547">
        <v>6.3814353549001339</v>
      </c>
      <c r="D1547">
        <v>2976.4493877589703</v>
      </c>
      <c r="E1547">
        <v>-23.550612241029739</v>
      </c>
      <c r="F1547">
        <v>0</v>
      </c>
      <c r="G1547">
        <v>6</v>
      </c>
      <c r="H1547">
        <v>0</v>
      </c>
      <c r="I1547">
        <v>0.44351401892695597</v>
      </c>
      <c r="J1547">
        <v>0.38290384616153972</v>
      </c>
      <c r="K1547">
        <v>0</v>
      </c>
      <c r="L1547">
        <v>0.82641786508849568</v>
      </c>
      <c r="M1547">
        <v>300</v>
      </c>
      <c r="N1547">
        <v>3000</v>
      </c>
      <c r="O1547">
        <v>195.13172174714967</v>
      </c>
      <c r="P1547">
        <f t="shared" si="24"/>
        <v>309</v>
      </c>
    </row>
    <row r="1548" spans="1:16" x14ac:dyDescent="0.3">
      <c r="A1548">
        <v>1546</v>
      </c>
      <c r="B1548">
        <v>293.55917869273088</v>
      </c>
      <c r="C1548">
        <v>6.4408213072691183</v>
      </c>
      <c r="D1548">
        <v>2976.1246046796441</v>
      </c>
      <c r="E1548">
        <v>-23.875395320355892</v>
      </c>
      <c r="F1548">
        <v>0</v>
      </c>
      <c r="G1548">
        <v>3</v>
      </c>
      <c r="H1548">
        <v>0</v>
      </c>
      <c r="I1548">
        <v>0.44273502895064865</v>
      </c>
      <c r="J1548">
        <v>0.38204679480850556</v>
      </c>
      <c r="K1548">
        <v>0</v>
      </c>
      <c r="L1548">
        <v>0.82478182375915421</v>
      </c>
      <c r="M1548">
        <v>300</v>
      </c>
      <c r="N1548">
        <v>3000</v>
      </c>
      <c r="O1548">
        <v>195.12857964054047</v>
      </c>
      <c r="P1548">
        <f t="shared" si="24"/>
        <v>309.2</v>
      </c>
    </row>
    <row r="1549" spans="1:16" x14ac:dyDescent="0.3">
      <c r="A1549">
        <v>1547</v>
      </c>
      <c r="B1549">
        <v>292.49305398793331</v>
      </c>
      <c r="C1549">
        <v>7.5069460120666918</v>
      </c>
      <c r="D1549">
        <v>2976.8046078719199</v>
      </c>
      <c r="E1549">
        <v>-23.19539212808013</v>
      </c>
      <c r="F1549">
        <v>0</v>
      </c>
      <c r="G1549">
        <v>3</v>
      </c>
      <c r="H1549">
        <v>0</v>
      </c>
      <c r="I1549">
        <v>0.44436601191853847</v>
      </c>
      <c r="J1549">
        <v>0.36666060355787633</v>
      </c>
      <c r="K1549">
        <v>0</v>
      </c>
      <c r="L1549">
        <v>0.81102661547641475</v>
      </c>
      <c r="M1549">
        <v>300</v>
      </c>
      <c r="N1549">
        <v>3000</v>
      </c>
      <c r="O1549">
        <v>195.12543772526854</v>
      </c>
      <c r="P1549">
        <f t="shared" si="24"/>
        <v>309.39999999999998</v>
      </c>
    </row>
    <row r="1550" spans="1:16" x14ac:dyDescent="0.3">
      <c r="A1550">
        <v>1548</v>
      </c>
      <c r="B1550">
        <v>292.87875062381727</v>
      </c>
      <c r="C1550">
        <v>7.1212493761827318</v>
      </c>
      <c r="D1550">
        <v>2976.4573813900352</v>
      </c>
      <c r="E1550">
        <v>-23.542618609964848</v>
      </c>
      <c r="F1550">
        <v>0</v>
      </c>
      <c r="G1550">
        <v>6</v>
      </c>
      <c r="H1550">
        <v>0</v>
      </c>
      <c r="I1550">
        <v>0.44353319159594706</v>
      </c>
      <c r="J1550">
        <v>0.37222693381711341</v>
      </c>
      <c r="K1550">
        <v>0</v>
      </c>
      <c r="L1550">
        <v>0.81576012541306042</v>
      </c>
      <c r="M1550">
        <v>300</v>
      </c>
      <c r="N1550">
        <v>3000</v>
      </c>
      <c r="O1550">
        <v>195.12229570279541</v>
      </c>
      <c r="P1550">
        <f t="shared" si="24"/>
        <v>309.60000000000002</v>
      </c>
    </row>
    <row r="1551" spans="1:16" x14ac:dyDescent="0.3">
      <c r="A1551">
        <v>1549</v>
      </c>
      <c r="B1551">
        <v>293.29539760921779</v>
      </c>
      <c r="C1551">
        <v>6.7046023907822132</v>
      </c>
      <c r="D1551">
        <v>2976.6118554212153</v>
      </c>
      <c r="E1551">
        <v>-23.388144578784704</v>
      </c>
      <c r="F1551">
        <v>0</v>
      </c>
      <c r="G1551">
        <v>2</v>
      </c>
      <c r="H1551">
        <v>0</v>
      </c>
      <c r="I1551">
        <v>0.44390369649459754</v>
      </c>
      <c r="J1551">
        <v>0.37823993602269279</v>
      </c>
      <c r="K1551">
        <v>0</v>
      </c>
      <c r="L1551">
        <v>0.82214363251729039</v>
      </c>
      <c r="M1551">
        <v>300</v>
      </c>
      <c r="N1551">
        <v>3000</v>
      </c>
      <c r="O1551">
        <v>195.11915305688424</v>
      </c>
      <c r="P1551">
        <f t="shared" si="24"/>
        <v>309.8</v>
      </c>
    </row>
    <row r="1552" spans="1:16" x14ac:dyDescent="0.3">
      <c r="A1552">
        <v>1550</v>
      </c>
      <c r="B1552">
        <v>293.15481552323439</v>
      </c>
      <c r="C1552">
        <v>6.8451844767656098</v>
      </c>
      <c r="D1552">
        <v>2977.7728851772845</v>
      </c>
      <c r="E1552">
        <v>-22.227114822715521</v>
      </c>
      <c r="F1552">
        <v>0</v>
      </c>
      <c r="G1552">
        <v>3</v>
      </c>
      <c r="H1552">
        <v>0</v>
      </c>
      <c r="I1552">
        <v>0.44668841835895351</v>
      </c>
      <c r="J1552">
        <v>0.37621107124578695</v>
      </c>
      <c r="K1552">
        <v>0</v>
      </c>
      <c r="L1552">
        <v>0.82289948960474046</v>
      </c>
      <c r="M1552">
        <v>300</v>
      </c>
      <c r="N1552">
        <v>3000</v>
      </c>
      <c r="O1552">
        <v>195.11601089642664</v>
      </c>
      <c r="P1552">
        <f t="shared" si="24"/>
        <v>310</v>
      </c>
    </row>
    <row r="1553" spans="1:16" x14ac:dyDescent="0.3">
      <c r="A1553">
        <v>1551</v>
      </c>
      <c r="B1553">
        <v>293.86181354853244</v>
      </c>
      <c r="C1553">
        <v>6.1381864514675613</v>
      </c>
      <c r="D1553">
        <v>2977.962276160717</v>
      </c>
      <c r="E1553">
        <v>-22.03772383928299</v>
      </c>
      <c r="F1553">
        <v>0</v>
      </c>
      <c r="G1553">
        <v>3</v>
      </c>
      <c r="H1553">
        <v>0</v>
      </c>
      <c r="I1553">
        <v>0.44714267132682056</v>
      </c>
      <c r="J1553">
        <v>0.3864143868448926</v>
      </c>
      <c r="K1553">
        <v>0</v>
      </c>
      <c r="L1553">
        <v>0.83355705817171311</v>
      </c>
      <c r="M1553">
        <v>300</v>
      </c>
      <c r="N1553">
        <v>3000</v>
      </c>
      <c r="O1553">
        <v>195.1128692469691</v>
      </c>
      <c r="P1553">
        <f t="shared" si="24"/>
        <v>310.2</v>
      </c>
    </row>
    <row r="1554" spans="1:16" x14ac:dyDescent="0.3">
      <c r="A1554">
        <v>1552</v>
      </c>
      <c r="B1554">
        <v>294.90642235767797</v>
      </c>
      <c r="C1554">
        <v>5.0935776423220318</v>
      </c>
      <c r="D1554">
        <v>2976.3162480629981</v>
      </c>
      <c r="E1554">
        <v>-23.683751937001944</v>
      </c>
      <c r="F1554">
        <v>0</v>
      </c>
      <c r="G1554">
        <v>6</v>
      </c>
      <c r="H1554">
        <v>0</v>
      </c>
      <c r="I1554">
        <v>0.44319468428419645</v>
      </c>
      <c r="J1554">
        <v>0.40149006312110908</v>
      </c>
      <c r="K1554">
        <v>0</v>
      </c>
      <c r="L1554">
        <v>0.84468474740530552</v>
      </c>
      <c r="M1554">
        <v>300</v>
      </c>
      <c r="N1554">
        <v>3000</v>
      </c>
      <c r="O1554">
        <v>195.10972768005192</v>
      </c>
      <c r="P1554">
        <f t="shared" si="24"/>
        <v>310.39999999999998</v>
      </c>
    </row>
    <row r="1555" spans="1:16" x14ac:dyDescent="0.3">
      <c r="A1555">
        <v>1553</v>
      </c>
      <c r="B1555">
        <v>295.49458234702928</v>
      </c>
      <c r="C1555">
        <v>4.5054176529707206</v>
      </c>
      <c r="D1555">
        <v>2975.2909184060991</v>
      </c>
      <c r="E1555">
        <v>-24.709081593900919</v>
      </c>
      <c r="F1555">
        <v>0</v>
      </c>
      <c r="G1555">
        <v>2</v>
      </c>
      <c r="H1555">
        <v>0</v>
      </c>
      <c r="I1555">
        <v>0.44073543817201577</v>
      </c>
      <c r="J1555">
        <v>0.40997832161601533</v>
      </c>
      <c r="K1555">
        <v>1</v>
      </c>
      <c r="L1555">
        <v>0.8507137597880311</v>
      </c>
      <c r="M1555">
        <v>300</v>
      </c>
      <c r="N1555">
        <v>3000</v>
      </c>
      <c r="O1555">
        <v>195.1065853162639</v>
      </c>
      <c r="P1555">
        <f t="shared" si="24"/>
        <v>310.60000000000002</v>
      </c>
    </row>
    <row r="1556" spans="1:16" x14ac:dyDescent="0.3">
      <c r="A1556">
        <v>1554</v>
      </c>
      <c r="B1556">
        <v>295.9594484579053</v>
      </c>
      <c r="C1556">
        <v>4.040551542094704</v>
      </c>
      <c r="D1556">
        <v>2975.4574576094747</v>
      </c>
      <c r="E1556">
        <v>-24.542542390525341</v>
      </c>
      <c r="F1556">
        <v>0</v>
      </c>
      <c r="G1556">
        <v>3</v>
      </c>
      <c r="H1556">
        <v>0</v>
      </c>
      <c r="I1556">
        <v>0.44113488130298467</v>
      </c>
      <c r="J1556">
        <v>0.41923970822373796</v>
      </c>
      <c r="L1556">
        <v>0.86037458952672263</v>
      </c>
      <c r="M1556">
        <v>300</v>
      </c>
      <c r="N1556">
        <v>3000</v>
      </c>
      <c r="O1556">
        <v>195.10344321221373</v>
      </c>
      <c r="P1556">
        <f t="shared" si="24"/>
        <v>310.8</v>
      </c>
    </row>
    <row r="1557" spans="1:16" x14ac:dyDescent="0.3">
      <c r="A1557">
        <v>1555</v>
      </c>
      <c r="B1557">
        <v>296.30550956555339</v>
      </c>
      <c r="C1557">
        <v>3.6944904344466067</v>
      </c>
      <c r="D1557">
        <v>2974.6406523920596</v>
      </c>
      <c r="E1557">
        <v>-25.359347607940435</v>
      </c>
      <c r="F1557">
        <v>0</v>
      </c>
      <c r="G1557">
        <v>6</v>
      </c>
      <c r="H1557">
        <v>0</v>
      </c>
      <c r="I1557">
        <v>0.43917577962108062</v>
      </c>
      <c r="J1557">
        <v>0.42615658472807472</v>
      </c>
      <c r="L1557">
        <v>0.86533236434915528</v>
      </c>
      <c r="M1557">
        <v>300</v>
      </c>
      <c r="N1557">
        <v>3000</v>
      </c>
      <c r="O1557">
        <v>195.10030097022059</v>
      </c>
      <c r="P1557">
        <f t="shared" si="24"/>
        <v>311</v>
      </c>
    </row>
    <row r="1558" spans="1:16" x14ac:dyDescent="0.3">
      <c r="A1558">
        <v>1556</v>
      </c>
      <c r="B1558">
        <v>296.02518047745008</v>
      </c>
      <c r="C1558">
        <v>3.9748195225499217</v>
      </c>
      <c r="D1558">
        <v>2974.3755295388401</v>
      </c>
      <c r="E1558">
        <v>-25.624470461159945</v>
      </c>
      <c r="F1558">
        <v>0</v>
      </c>
      <c r="G1558">
        <v>3</v>
      </c>
      <c r="H1558">
        <v>0</v>
      </c>
      <c r="I1558">
        <v>0.43853988428571872</v>
      </c>
      <c r="J1558">
        <v>0.42055352318740691</v>
      </c>
      <c r="L1558">
        <v>0.85909340747312557</v>
      </c>
      <c r="M1558">
        <v>300</v>
      </c>
      <c r="N1558">
        <v>3000</v>
      </c>
      <c r="O1558">
        <v>195.09715803677281</v>
      </c>
      <c r="P1558">
        <f t="shared" si="24"/>
        <v>311.2</v>
      </c>
    </row>
    <row r="1559" spans="1:16" x14ac:dyDescent="0.3">
      <c r="A1559">
        <v>1557</v>
      </c>
      <c r="B1559">
        <v>295.22639731520519</v>
      </c>
      <c r="C1559">
        <v>4.7736026847948096</v>
      </c>
      <c r="D1559">
        <v>2975.1352835148573</v>
      </c>
      <c r="E1559">
        <v>-24.864716485142708</v>
      </c>
      <c r="F1559">
        <v>0</v>
      </c>
      <c r="G1559">
        <v>3</v>
      </c>
      <c r="H1559">
        <v>0</v>
      </c>
      <c r="I1559">
        <v>0.44036214895851189</v>
      </c>
      <c r="J1559">
        <v>0.40610790554589427</v>
      </c>
      <c r="L1559">
        <v>0.84647005450440616</v>
      </c>
      <c r="M1559">
        <v>300</v>
      </c>
      <c r="N1559">
        <v>3000</v>
      </c>
      <c r="O1559">
        <v>195.09401541961719</v>
      </c>
      <c r="P1559">
        <f t="shared" si="24"/>
        <v>311.39999999999998</v>
      </c>
    </row>
    <row r="1560" spans="1:16" x14ac:dyDescent="0.3">
      <c r="A1560">
        <v>1558</v>
      </c>
      <c r="B1560">
        <v>295.18134314223573</v>
      </c>
      <c r="C1560">
        <v>4.8186568577642674</v>
      </c>
      <c r="D1560">
        <v>2974.8676495738328</v>
      </c>
      <c r="E1560">
        <v>-25.13235042616725</v>
      </c>
      <c r="F1560">
        <v>0</v>
      </c>
      <c r="G1560">
        <v>6</v>
      </c>
      <c r="H1560">
        <v>0</v>
      </c>
      <c r="I1560">
        <v>0.43972023079636408</v>
      </c>
      <c r="J1560">
        <v>0.40545768881343558</v>
      </c>
      <c r="L1560">
        <v>0.84517791960979971</v>
      </c>
      <c r="M1560">
        <v>300</v>
      </c>
      <c r="N1560">
        <v>3000</v>
      </c>
      <c r="O1560">
        <v>195.09087276738452</v>
      </c>
      <c r="P1560">
        <f t="shared" si="24"/>
        <v>311.60000000000002</v>
      </c>
    </row>
    <row r="1561" spans="1:16" x14ac:dyDescent="0.3">
      <c r="A1561">
        <v>1559</v>
      </c>
      <c r="B1561">
        <v>295.05078321711414</v>
      </c>
      <c r="C1561">
        <v>4.9492167828858555</v>
      </c>
      <c r="D1561">
        <v>2975.1170096062124</v>
      </c>
      <c r="E1561">
        <v>-24.882990393787622</v>
      </c>
      <c r="F1561">
        <v>0</v>
      </c>
      <c r="G1561">
        <v>2</v>
      </c>
      <c r="H1561">
        <v>0</v>
      </c>
      <c r="I1561">
        <v>0.44031831911463004</v>
      </c>
      <c r="J1561">
        <v>0.40357346272942407</v>
      </c>
      <c r="L1561">
        <v>0.84389178184405411</v>
      </c>
      <c r="M1561">
        <v>300</v>
      </c>
      <c r="N1561">
        <v>3000</v>
      </c>
      <c r="O1561">
        <v>195.0877295090396</v>
      </c>
      <c r="P1561">
        <f t="shared" si="24"/>
        <v>311.8</v>
      </c>
    </row>
    <row r="1562" spans="1:16" x14ac:dyDescent="0.3">
      <c r="A1562">
        <v>1560</v>
      </c>
      <c r="B1562">
        <v>294.85692797225744</v>
      </c>
      <c r="C1562">
        <v>5.1430720277425621</v>
      </c>
      <c r="D1562">
        <v>2976.3786866143346</v>
      </c>
      <c r="E1562">
        <v>-23.621313385665417</v>
      </c>
      <c r="F1562">
        <v>0</v>
      </c>
      <c r="G1562">
        <v>3</v>
      </c>
      <c r="H1562">
        <v>0</v>
      </c>
      <c r="I1562">
        <v>0.44334444271904855</v>
      </c>
      <c r="J1562">
        <v>0.40077576574437102</v>
      </c>
      <c r="K1562">
        <v>-1</v>
      </c>
      <c r="L1562">
        <v>0.84412020846341962</v>
      </c>
      <c r="M1562">
        <v>300</v>
      </c>
      <c r="N1562">
        <v>3000</v>
      </c>
      <c r="O1562">
        <v>195.08458673047861</v>
      </c>
      <c r="P1562">
        <f t="shared" si="24"/>
        <v>312</v>
      </c>
    </row>
    <row r="1563" spans="1:16" x14ac:dyDescent="0.3">
      <c r="A1563">
        <v>1561</v>
      </c>
      <c r="B1563">
        <v>295.48011668247869</v>
      </c>
      <c r="C1563">
        <v>4.5198833175213053</v>
      </c>
      <c r="D1563">
        <v>2976.6579124033451</v>
      </c>
      <c r="E1563">
        <v>-23.342087596654892</v>
      </c>
      <c r="F1563">
        <v>0</v>
      </c>
      <c r="G1563">
        <v>3</v>
      </c>
      <c r="H1563">
        <v>0</v>
      </c>
      <c r="I1563">
        <v>0.44401416384866216</v>
      </c>
      <c r="J1563">
        <v>0.40976955478007099</v>
      </c>
      <c r="K1563">
        <v>1</v>
      </c>
      <c r="L1563">
        <v>0.85378371862873315</v>
      </c>
      <c r="M1563">
        <v>300</v>
      </c>
      <c r="N1563">
        <v>3000</v>
      </c>
      <c r="O1563">
        <v>195.08144447607836</v>
      </c>
      <c r="P1563">
        <f t="shared" si="24"/>
        <v>312.2</v>
      </c>
    </row>
    <row r="1564" spans="1:16" x14ac:dyDescent="0.3">
      <c r="A1564">
        <v>1562</v>
      </c>
      <c r="B1564">
        <v>295.99152804550243</v>
      </c>
      <c r="C1564">
        <v>4.0084719544975655</v>
      </c>
      <c r="D1564">
        <v>2975.0984741039574</v>
      </c>
      <c r="E1564">
        <v>-24.901525896042585</v>
      </c>
      <c r="F1564">
        <v>0</v>
      </c>
      <c r="G1564">
        <v>6</v>
      </c>
      <c r="H1564">
        <v>0</v>
      </c>
      <c r="I1564">
        <v>0.44027386184027828</v>
      </c>
      <c r="J1564">
        <v>0.41988089713753268</v>
      </c>
      <c r="L1564">
        <v>0.86015475897781091</v>
      </c>
      <c r="M1564">
        <v>300</v>
      </c>
      <c r="N1564">
        <v>3000</v>
      </c>
      <c r="O1564">
        <v>195.07830233407509</v>
      </c>
      <c r="P1564">
        <f t="shared" si="24"/>
        <v>312.39999999999998</v>
      </c>
    </row>
    <row r="1565" spans="1:16" x14ac:dyDescent="0.3">
      <c r="A1565">
        <v>1563</v>
      </c>
      <c r="B1565">
        <v>296.0966139637257</v>
      </c>
      <c r="C1565">
        <v>3.9033860362742985</v>
      </c>
      <c r="D1565">
        <v>2974.1677272804081</v>
      </c>
      <c r="E1565">
        <v>-25.832272719591856</v>
      </c>
      <c r="F1565">
        <v>0</v>
      </c>
      <c r="G1565">
        <v>3</v>
      </c>
      <c r="H1565">
        <v>0</v>
      </c>
      <c r="I1565">
        <v>0.43804147200171561</v>
      </c>
      <c r="J1565">
        <v>0.42198129588975042</v>
      </c>
      <c r="L1565">
        <v>0.86002276789146603</v>
      </c>
      <c r="M1565">
        <v>300</v>
      </c>
      <c r="N1565">
        <v>3000</v>
      </c>
      <c r="O1565">
        <v>195.07515942212325</v>
      </c>
      <c r="P1565">
        <f t="shared" si="24"/>
        <v>312.60000000000002</v>
      </c>
    </row>
    <row r="1566" spans="1:16" x14ac:dyDescent="0.3">
      <c r="A1566">
        <v>1564</v>
      </c>
      <c r="B1566">
        <v>295.8281778542115</v>
      </c>
      <c r="C1566">
        <v>4.1718221457884965</v>
      </c>
      <c r="D1566">
        <v>2974.4344381578267</v>
      </c>
      <c r="E1566">
        <v>-25.565561842173338</v>
      </c>
      <c r="F1566">
        <v>0</v>
      </c>
      <c r="G1566">
        <v>3</v>
      </c>
      <c r="H1566">
        <v>0</v>
      </c>
      <c r="I1566">
        <v>0.43868117620216918</v>
      </c>
      <c r="J1566">
        <v>0.41661594457525819</v>
      </c>
      <c r="L1566">
        <v>0.85529712077742737</v>
      </c>
      <c r="M1566">
        <v>300</v>
      </c>
      <c r="N1566">
        <v>3000</v>
      </c>
      <c r="O1566">
        <v>195.07201677745454</v>
      </c>
      <c r="P1566">
        <f t="shared" si="24"/>
        <v>312.8</v>
      </c>
    </row>
    <row r="1567" spans="1:16" x14ac:dyDescent="0.3">
      <c r="A1567">
        <v>1565</v>
      </c>
      <c r="B1567">
        <v>296.22054196060833</v>
      </c>
      <c r="C1567">
        <v>3.7794580393916704</v>
      </c>
      <c r="D1567">
        <v>2973.714967392385</v>
      </c>
      <c r="E1567">
        <v>-26.285032607614994</v>
      </c>
      <c r="F1567">
        <v>0</v>
      </c>
      <c r="G1567">
        <v>6</v>
      </c>
      <c r="H1567">
        <v>0</v>
      </c>
      <c r="I1567">
        <v>0.43695553053217923</v>
      </c>
      <c r="J1567">
        <v>0.42445829960650044</v>
      </c>
      <c r="L1567">
        <v>0.86141383013867967</v>
      </c>
      <c r="M1567">
        <v>300</v>
      </c>
      <c r="N1567">
        <v>3000</v>
      </c>
      <c r="O1567">
        <v>195.06887396298694</v>
      </c>
      <c r="P1567">
        <f t="shared" si="24"/>
        <v>313</v>
      </c>
    </row>
    <row r="1568" spans="1:16" x14ac:dyDescent="0.3">
      <c r="A1568">
        <v>1566</v>
      </c>
      <c r="B1568">
        <v>296.4268128851711</v>
      </c>
      <c r="C1568">
        <v>3.5731871148288974</v>
      </c>
      <c r="D1568">
        <v>2973.5203343071043</v>
      </c>
      <c r="E1568">
        <v>-26.479665692895651</v>
      </c>
      <c r="F1568">
        <v>0</v>
      </c>
      <c r="G1568">
        <v>2</v>
      </c>
      <c r="H1568">
        <v>0</v>
      </c>
      <c r="I1568">
        <v>0.43648870441917487</v>
      </c>
      <c r="J1568">
        <v>0.42858112785880698</v>
      </c>
      <c r="L1568">
        <v>0.86506983227798184</v>
      </c>
      <c r="M1568">
        <v>300</v>
      </c>
      <c r="N1568">
        <v>3000</v>
      </c>
      <c r="O1568">
        <v>195.06573037338006</v>
      </c>
      <c r="P1568">
        <f t="shared" si="24"/>
        <v>313.2</v>
      </c>
    </row>
    <row r="1569" spans="1:16" x14ac:dyDescent="0.3">
      <c r="A1569">
        <v>1567</v>
      </c>
      <c r="B1569">
        <v>296.50639448188247</v>
      </c>
      <c r="C1569">
        <v>3.4936055181175334</v>
      </c>
      <c r="D1569">
        <v>2974.3369158543646</v>
      </c>
      <c r="E1569">
        <v>-25.663084145635366</v>
      </c>
      <c r="F1569">
        <v>0</v>
      </c>
      <c r="G1569">
        <v>3</v>
      </c>
      <c r="H1569">
        <v>0</v>
      </c>
      <c r="I1569">
        <v>0.43844726962975494</v>
      </c>
      <c r="J1569">
        <v>0.43017176045029193</v>
      </c>
      <c r="L1569">
        <v>0.86861903008004693</v>
      </c>
      <c r="M1569">
        <v>300</v>
      </c>
      <c r="N1569">
        <v>3000</v>
      </c>
      <c r="O1569">
        <v>195.06258704385067</v>
      </c>
      <c r="P1569">
        <f t="shared" si="24"/>
        <v>313.39999999999998</v>
      </c>
    </row>
    <row r="1570" spans="1:16" x14ac:dyDescent="0.3">
      <c r="A1570">
        <v>1568</v>
      </c>
      <c r="B1570">
        <v>296.95689002130649</v>
      </c>
      <c r="C1570">
        <v>3.0431099786935079</v>
      </c>
      <c r="D1570">
        <v>2974.133585806936</v>
      </c>
      <c r="E1570">
        <v>-25.866414193063974</v>
      </c>
      <c r="F1570">
        <v>0</v>
      </c>
      <c r="G1570">
        <v>6</v>
      </c>
      <c r="H1570">
        <v>0</v>
      </c>
      <c r="I1570">
        <v>0.43795958391300638</v>
      </c>
      <c r="J1570">
        <v>0.439176014158915</v>
      </c>
      <c r="L1570">
        <v>0.87713559807192132</v>
      </c>
      <c r="M1570">
        <v>300</v>
      </c>
      <c r="N1570">
        <v>3000</v>
      </c>
      <c r="O1570">
        <v>195.05944366564043</v>
      </c>
      <c r="P1570">
        <f t="shared" si="24"/>
        <v>313.60000000000002</v>
      </c>
    </row>
    <row r="1571" spans="1:16" x14ac:dyDescent="0.3">
      <c r="A1571">
        <v>1569</v>
      </c>
      <c r="B1571">
        <v>297.11267669147679</v>
      </c>
      <c r="C1571">
        <v>2.8873233085232073</v>
      </c>
      <c r="D1571">
        <v>2974.4797169417143</v>
      </c>
      <c r="E1571">
        <v>-25.520283058285713</v>
      </c>
      <c r="F1571">
        <v>0</v>
      </c>
      <c r="G1571">
        <v>2</v>
      </c>
      <c r="H1571">
        <v>0</v>
      </c>
      <c r="I1571">
        <v>0.43878977705311561</v>
      </c>
      <c r="J1571">
        <v>0.4422897912773931</v>
      </c>
      <c r="L1571">
        <v>0.88107956833050871</v>
      </c>
      <c r="M1571">
        <v>300</v>
      </c>
      <c r="N1571">
        <v>3000</v>
      </c>
      <c r="O1571">
        <v>195.05629968365508</v>
      </c>
      <c r="P1571">
        <f t="shared" si="24"/>
        <v>313.8</v>
      </c>
    </row>
    <row r="1572" spans="1:16" x14ac:dyDescent="0.3">
      <c r="A1572">
        <v>1570</v>
      </c>
      <c r="B1572">
        <v>297.70668359621021</v>
      </c>
      <c r="C1572">
        <v>2.2933164037897882</v>
      </c>
      <c r="D1572">
        <v>2975.8500784784555</v>
      </c>
      <c r="E1572">
        <v>-24.149921521544456</v>
      </c>
      <c r="F1572">
        <v>0</v>
      </c>
      <c r="G1572">
        <v>3</v>
      </c>
      <c r="H1572">
        <v>0</v>
      </c>
      <c r="I1572">
        <v>0.44207657975002124</v>
      </c>
      <c r="J1572">
        <v>0.45416247015392974</v>
      </c>
      <c r="L1572">
        <v>0.89623904990395098</v>
      </c>
      <c r="M1572">
        <v>300</v>
      </c>
      <c r="N1572">
        <v>3000</v>
      </c>
      <c r="O1572">
        <v>195.05315615323957</v>
      </c>
      <c r="P1572">
        <f t="shared" si="24"/>
        <v>314</v>
      </c>
    </row>
    <row r="1573" spans="1:16" x14ac:dyDescent="0.3">
      <c r="A1573">
        <v>1571</v>
      </c>
      <c r="B1573">
        <v>298.59582213592404</v>
      </c>
      <c r="C1573">
        <v>1.4041778640759617</v>
      </c>
      <c r="D1573">
        <v>2976.2157451733947</v>
      </c>
      <c r="E1573">
        <v>-23.78425482660532</v>
      </c>
      <c r="F1573">
        <v>0</v>
      </c>
      <c r="G1573">
        <v>3</v>
      </c>
      <c r="H1573">
        <v>0</v>
      </c>
      <c r="I1573">
        <v>0.4429536287964741</v>
      </c>
      <c r="J1573">
        <v>0.47193407562628126</v>
      </c>
      <c r="L1573">
        <v>0.91488770442275535</v>
      </c>
      <c r="M1573">
        <v>300</v>
      </c>
      <c r="N1573">
        <v>3000</v>
      </c>
      <c r="O1573">
        <v>195.05001312271187</v>
      </c>
      <c r="P1573">
        <f t="shared" si="24"/>
        <v>314.2</v>
      </c>
    </row>
    <row r="1574" spans="1:16" x14ac:dyDescent="0.3">
      <c r="A1574">
        <v>1572</v>
      </c>
      <c r="B1574">
        <v>298.43627993398206</v>
      </c>
      <c r="C1574">
        <v>1.563720066017936</v>
      </c>
      <c r="D1574">
        <v>2974.7430580146611</v>
      </c>
      <c r="E1574">
        <v>-25.256941985338926</v>
      </c>
      <c r="F1574">
        <v>0</v>
      </c>
      <c r="G1574">
        <v>6</v>
      </c>
      <c r="H1574">
        <v>0</v>
      </c>
      <c r="I1574">
        <v>0.43942139880077929</v>
      </c>
      <c r="J1574">
        <v>0.4687452350323108</v>
      </c>
      <c r="L1574">
        <v>0.90816663383309004</v>
      </c>
      <c r="M1574">
        <v>300</v>
      </c>
      <c r="N1574">
        <v>3000</v>
      </c>
      <c r="O1574">
        <v>195.04687024458224</v>
      </c>
      <c r="P1574">
        <f t="shared" si="24"/>
        <v>314.39999999999998</v>
      </c>
    </row>
    <row r="1575" spans="1:16" x14ac:dyDescent="0.3">
      <c r="A1575">
        <v>1573</v>
      </c>
      <c r="B1575">
        <v>297.74062320533125</v>
      </c>
      <c r="C1575">
        <v>2.2593767946687535</v>
      </c>
      <c r="D1575">
        <v>2973.9335891567171</v>
      </c>
      <c r="E1575">
        <v>-26.066410843282938</v>
      </c>
      <c r="F1575">
        <v>0</v>
      </c>
      <c r="G1575">
        <v>3</v>
      </c>
      <c r="H1575">
        <v>0</v>
      </c>
      <c r="I1575">
        <v>0.43747989332648063</v>
      </c>
      <c r="J1575">
        <v>0.45484083614105586</v>
      </c>
      <c r="L1575">
        <v>0.89232072946753649</v>
      </c>
      <c r="M1575">
        <v>300</v>
      </c>
      <c r="N1575">
        <v>3000</v>
      </c>
      <c r="O1575">
        <v>195.04372673026322</v>
      </c>
      <c r="P1575">
        <f t="shared" si="24"/>
        <v>314.60000000000002</v>
      </c>
    </row>
    <row r="1576" spans="1:16" x14ac:dyDescent="0.3">
      <c r="A1576">
        <v>1574</v>
      </c>
      <c r="B1576">
        <v>297.02972800439051</v>
      </c>
      <c r="C1576">
        <v>2.9702719956094938</v>
      </c>
      <c r="D1576">
        <v>2974.3403423316777</v>
      </c>
      <c r="E1576">
        <v>-25.659657668322325</v>
      </c>
      <c r="F1576">
        <v>0</v>
      </c>
      <c r="G1576">
        <v>3</v>
      </c>
      <c r="H1576">
        <v>0</v>
      </c>
      <c r="I1576">
        <v>0.43845548801196393</v>
      </c>
      <c r="J1576">
        <v>0.44063185916051345</v>
      </c>
      <c r="L1576">
        <v>0.87908734717247738</v>
      </c>
      <c r="M1576">
        <v>300</v>
      </c>
      <c r="N1576">
        <v>3000</v>
      </c>
      <c r="O1576">
        <v>195.04058362867175</v>
      </c>
      <c r="P1576">
        <f t="shared" si="24"/>
        <v>314.8</v>
      </c>
    </row>
    <row r="1577" spans="1:16" x14ac:dyDescent="0.3">
      <c r="A1577">
        <v>1575</v>
      </c>
      <c r="B1577">
        <v>296.69726574901091</v>
      </c>
      <c r="C1577">
        <v>3.30273425098909</v>
      </c>
      <c r="D1577">
        <v>2973.7515942156315</v>
      </c>
      <c r="E1577">
        <v>-26.248405784368515</v>
      </c>
      <c r="F1577">
        <v>0</v>
      </c>
      <c r="G1577">
        <v>6</v>
      </c>
      <c r="H1577">
        <v>0</v>
      </c>
      <c r="I1577">
        <v>0.43704337971518509</v>
      </c>
      <c r="J1577">
        <v>0.43398678893449899</v>
      </c>
      <c r="L1577">
        <v>0.87103016864968408</v>
      </c>
      <c r="M1577">
        <v>300</v>
      </c>
      <c r="N1577">
        <v>3000</v>
      </c>
      <c r="O1577">
        <v>195.03744047225337</v>
      </c>
      <c r="P1577">
        <f t="shared" si="24"/>
        <v>315</v>
      </c>
    </row>
    <row r="1578" spans="1:16" x14ac:dyDescent="0.3">
      <c r="A1578">
        <v>1576</v>
      </c>
      <c r="B1578">
        <v>296.31368228814313</v>
      </c>
      <c r="C1578">
        <v>3.6863177118568728</v>
      </c>
      <c r="D1578">
        <v>2973.6780867539346</v>
      </c>
      <c r="E1578">
        <v>-26.321913246065378</v>
      </c>
      <c r="F1578">
        <v>0</v>
      </c>
      <c r="G1578">
        <v>2</v>
      </c>
      <c r="H1578">
        <v>0</v>
      </c>
      <c r="I1578">
        <v>0.43686707257515672</v>
      </c>
      <c r="J1578">
        <v>0.42631993655122991</v>
      </c>
      <c r="L1578">
        <v>0.86318700912638668</v>
      </c>
      <c r="M1578">
        <v>300</v>
      </c>
      <c r="N1578">
        <v>3000</v>
      </c>
      <c r="O1578">
        <v>195.03429664855832</v>
      </c>
      <c r="P1578">
        <f t="shared" si="24"/>
        <v>315.2</v>
      </c>
    </row>
    <row r="1579" spans="1:16" x14ac:dyDescent="0.3">
      <c r="A1579">
        <v>1577</v>
      </c>
      <c r="B1579">
        <v>296.40626860117521</v>
      </c>
      <c r="C1579">
        <v>3.5937313988247865</v>
      </c>
      <c r="D1579">
        <v>2974.6229263320565</v>
      </c>
      <c r="E1579">
        <v>-25.377073667943478</v>
      </c>
      <c r="F1579">
        <v>0</v>
      </c>
      <c r="G1579">
        <v>3</v>
      </c>
      <c r="H1579">
        <v>0</v>
      </c>
      <c r="I1579">
        <v>0.43913326378838868</v>
      </c>
      <c r="J1579">
        <v>0.42817050016292013</v>
      </c>
      <c r="L1579">
        <v>0.86730376395130881</v>
      </c>
      <c r="M1579">
        <v>300</v>
      </c>
      <c r="N1579">
        <v>3000</v>
      </c>
      <c r="O1579">
        <v>195.03115322274451</v>
      </c>
      <c r="P1579">
        <f t="shared" si="24"/>
        <v>315.39999999999998</v>
      </c>
    </row>
    <row r="1580" spans="1:16" x14ac:dyDescent="0.3">
      <c r="A1580">
        <v>1578</v>
      </c>
      <c r="B1580">
        <v>297.27661860470664</v>
      </c>
      <c r="C1580">
        <v>2.7233813952933588</v>
      </c>
      <c r="D1580">
        <v>2974.5826316438615</v>
      </c>
      <c r="E1580">
        <v>-25.417368356138468</v>
      </c>
      <c r="F1580">
        <v>0</v>
      </c>
      <c r="G1580">
        <v>3</v>
      </c>
      <c r="H1580">
        <v>0</v>
      </c>
      <c r="I1580">
        <v>0.43903661725659449</v>
      </c>
      <c r="J1580">
        <v>0.44556657084792106</v>
      </c>
      <c r="L1580">
        <v>0.88460318810451555</v>
      </c>
      <c r="M1580">
        <v>300</v>
      </c>
      <c r="N1580">
        <v>3000</v>
      </c>
      <c r="O1580">
        <v>195.02801022489686</v>
      </c>
      <c r="P1580">
        <f t="shared" si="24"/>
        <v>315.60000000000002</v>
      </c>
    </row>
    <row r="1581" spans="1:16" x14ac:dyDescent="0.3">
      <c r="A1581">
        <v>1579</v>
      </c>
      <c r="B1581">
        <v>297.48340992273626</v>
      </c>
      <c r="C1581">
        <v>2.5165900772637428</v>
      </c>
      <c r="D1581">
        <v>2972.7035127691925</v>
      </c>
      <c r="E1581">
        <v>-27.296487230807543</v>
      </c>
      <c r="F1581">
        <v>0</v>
      </c>
      <c r="G1581">
        <v>6</v>
      </c>
      <c r="H1581">
        <v>0</v>
      </c>
      <c r="I1581">
        <v>0.43452956359267181</v>
      </c>
      <c r="J1581">
        <v>0.44969980043474411</v>
      </c>
      <c r="L1581">
        <v>0.88422936402741592</v>
      </c>
      <c r="M1581">
        <v>300</v>
      </c>
      <c r="N1581">
        <v>3000</v>
      </c>
      <c r="O1581">
        <v>195.02486722557808</v>
      </c>
      <c r="P1581">
        <f t="shared" si="24"/>
        <v>315.8</v>
      </c>
    </row>
    <row r="1582" spans="1:16" x14ac:dyDescent="0.3">
      <c r="A1582">
        <v>1580</v>
      </c>
      <c r="B1582">
        <v>297.32858087113851</v>
      </c>
      <c r="C1582">
        <v>2.671419128861487</v>
      </c>
      <c r="D1582">
        <v>2971.4737761281431</v>
      </c>
      <c r="E1582">
        <v>-28.526223871856928</v>
      </c>
      <c r="F1582">
        <v>0</v>
      </c>
      <c r="G1582">
        <v>3</v>
      </c>
      <c r="H1582">
        <v>0</v>
      </c>
      <c r="I1582">
        <v>0.43158004873844108</v>
      </c>
      <c r="J1582">
        <v>0.44660516366245995</v>
      </c>
      <c r="L1582">
        <v>0.87818521240090108</v>
      </c>
      <c r="M1582">
        <v>300</v>
      </c>
      <c r="N1582">
        <v>3000</v>
      </c>
      <c r="O1582">
        <v>195.02172334292209</v>
      </c>
      <c r="P1582">
        <f t="shared" si="24"/>
        <v>316</v>
      </c>
    </row>
    <row r="1583" spans="1:16" x14ac:dyDescent="0.3">
      <c r="A1583">
        <v>1581</v>
      </c>
      <c r="B1583">
        <v>297.3161293445562</v>
      </c>
      <c r="C1583">
        <v>2.6838706554437977</v>
      </c>
      <c r="D1583">
        <v>2971.4574630148709</v>
      </c>
      <c r="E1583">
        <v>-28.542536985129118</v>
      </c>
      <c r="F1583">
        <v>0</v>
      </c>
      <c r="G1583">
        <v>3</v>
      </c>
      <c r="H1583">
        <v>0</v>
      </c>
      <c r="I1583">
        <v>0.43154092184874043</v>
      </c>
      <c r="J1583">
        <v>0.4463562894903646</v>
      </c>
      <c r="L1583">
        <v>0.87789721133910503</v>
      </c>
      <c r="M1583">
        <v>300</v>
      </c>
      <c r="N1583">
        <v>3000</v>
      </c>
      <c r="O1583">
        <v>195.01857961760948</v>
      </c>
      <c r="P1583">
        <f t="shared" si="24"/>
        <v>316.2</v>
      </c>
    </row>
    <row r="1584" spans="1:16" x14ac:dyDescent="0.3">
      <c r="A1584">
        <v>1582</v>
      </c>
      <c r="B1584">
        <v>297.45749082379109</v>
      </c>
      <c r="C1584">
        <v>2.5425091762089096</v>
      </c>
      <c r="D1584">
        <v>2970.4483451992273</v>
      </c>
      <c r="E1584">
        <v>-29.551654800772667</v>
      </c>
      <c r="F1584">
        <v>0</v>
      </c>
      <c r="G1584">
        <v>6</v>
      </c>
      <c r="H1584">
        <v>0</v>
      </c>
      <c r="I1584">
        <v>0.42912055972602653</v>
      </c>
      <c r="J1584">
        <v>0.4491817439338972</v>
      </c>
      <c r="L1584">
        <v>0.87830230365992379</v>
      </c>
      <c r="M1584">
        <v>300</v>
      </c>
      <c r="N1584">
        <v>3000</v>
      </c>
      <c r="O1584">
        <v>195.0154356003232</v>
      </c>
      <c r="P1584">
        <f t="shared" si="24"/>
        <v>316.39999999999998</v>
      </c>
    </row>
    <row r="1585" spans="1:16" x14ac:dyDescent="0.3">
      <c r="A1585">
        <v>1583</v>
      </c>
      <c r="B1585">
        <v>297.35649462998771</v>
      </c>
      <c r="C1585">
        <v>2.6435053700122921</v>
      </c>
      <c r="D1585">
        <v>2969.9900171793997</v>
      </c>
      <c r="E1585">
        <v>-30.009982820600271</v>
      </c>
      <c r="F1585">
        <v>0</v>
      </c>
      <c r="G1585">
        <v>2</v>
      </c>
      <c r="H1585">
        <v>0</v>
      </c>
      <c r="I1585">
        <v>0.42802126313075051</v>
      </c>
      <c r="J1585">
        <v>0.44716308831352497</v>
      </c>
      <c r="L1585">
        <v>0.87518435144427542</v>
      </c>
      <c r="M1585">
        <v>300</v>
      </c>
      <c r="N1585">
        <v>3000</v>
      </c>
      <c r="O1585">
        <v>195.01229068456041</v>
      </c>
      <c r="P1585">
        <f t="shared" si="24"/>
        <v>316.60000000000002</v>
      </c>
    </row>
    <row r="1586" spans="1:16" x14ac:dyDescent="0.3">
      <c r="A1586">
        <v>1584</v>
      </c>
      <c r="B1586">
        <v>297.59191752731573</v>
      </c>
      <c r="C1586">
        <v>2.4080824726842707</v>
      </c>
      <c r="D1586">
        <v>2970.5623187422752</v>
      </c>
      <c r="E1586">
        <v>-29.437681257724762</v>
      </c>
      <c r="F1586">
        <v>0</v>
      </c>
      <c r="G1586">
        <v>3</v>
      </c>
      <c r="H1586">
        <v>0</v>
      </c>
      <c r="I1586">
        <v>0.42939392448315222</v>
      </c>
      <c r="J1586">
        <v>0.45186858994639556</v>
      </c>
      <c r="L1586">
        <v>0.88126251442954784</v>
      </c>
      <c r="M1586">
        <v>300</v>
      </c>
      <c r="N1586">
        <v>3000</v>
      </c>
      <c r="O1586">
        <v>195.00914590579575</v>
      </c>
      <c r="P1586">
        <f t="shared" si="24"/>
        <v>316.8</v>
      </c>
    </row>
    <row r="1587" spans="1:16" x14ac:dyDescent="0.3">
      <c r="A1587">
        <v>1585</v>
      </c>
      <c r="B1587">
        <v>297.74264762358615</v>
      </c>
      <c r="C1587">
        <v>2.2573523764138486</v>
      </c>
      <c r="D1587">
        <v>2970.1047700457275</v>
      </c>
      <c r="E1587">
        <v>-29.895229954272509</v>
      </c>
      <c r="F1587">
        <v>0</v>
      </c>
      <c r="G1587">
        <v>6</v>
      </c>
      <c r="H1587">
        <v>0</v>
      </c>
      <c r="I1587">
        <v>0.42829649708938944</v>
      </c>
      <c r="J1587">
        <v>0.45488129908460206</v>
      </c>
      <c r="L1587">
        <v>0.8831777961739915</v>
      </c>
      <c r="M1587">
        <v>300</v>
      </c>
      <c r="N1587">
        <v>3000</v>
      </c>
      <c r="O1587">
        <v>195.00600095580322</v>
      </c>
      <c r="P1587">
        <f t="shared" si="24"/>
        <v>317</v>
      </c>
    </row>
    <row r="1588" spans="1:16" x14ac:dyDescent="0.3">
      <c r="A1588">
        <v>1586</v>
      </c>
      <c r="B1588">
        <v>297.48152769602689</v>
      </c>
      <c r="C1588">
        <v>2.5184723039731125</v>
      </c>
      <c r="D1588">
        <v>2970.2205811031163</v>
      </c>
      <c r="E1588">
        <v>-29.779418896883726</v>
      </c>
      <c r="F1588">
        <v>0</v>
      </c>
      <c r="G1588">
        <v>3</v>
      </c>
      <c r="H1588">
        <v>0</v>
      </c>
      <c r="I1588">
        <v>0.4285742691119917</v>
      </c>
      <c r="J1588">
        <v>0.44966217953654397</v>
      </c>
      <c r="L1588">
        <v>0.87823644864853567</v>
      </c>
      <c r="M1588">
        <v>300</v>
      </c>
      <c r="N1588">
        <v>3000</v>
      </c>
      <c r="O1588">
        <v>195.0028552914448</v>
      </c>
      <c r="P1588">
        <f t="shared" si="24"/>
        <v>317.2</v>
      </c>
    </row>
    <row r="1589" spans="1:16" x14ac:dyDescent="0.3">
      <c r="A1589">
        <v>1587</v>
      </c>
      <c r="B1589">
        <v>297.24799070898098</v>
      </c>
      <c r="C1589">
        <v>2.7520092910190215</v>
      </c>
      <c r="D1589">
        <v>2971.3794370517135</v>
      </c>
      <c r="E1589">
        <v>-28.620562948286533</v>
      </c>
      <c r="F1589">
        <v>0</v>
      </c>
      <c r="G1589">
        <v>3</v>
      </c>
      <c r="H1589">
        <v>0</v>
      </c>
      <c r="I1589">
        <v>0.43135377711411493</v>
      </c>
      <c r="J1589">
        <v>0.44499437242707229</v>
      </c>
      <c r="L1589">
        <v>0.87634814954118723</v>
      </c>
      <c r="M1589">
        <v>300</v>
      </c>
      <c r="N1589">
        <v>3000</v>
      </c>
      <c r="O1589">
        <v>194.99970998060675</v>
      </c>
      <c r="P1589">
        <f t="shared" si="24"/>
        <v>317.39999999999998</v>
      </c>
    </row>
    <row r="1590" spans="1:16" x14ac:dyDescent="0.3">
      <c r="A1590">
        <v>1588</v>
      </c>
      <c r="B1590">
        <v>297.38373933616788</v>
      </c>
      <c r="C1590">
        <v>2.6162606638321222</v>
      </c>
      <c r="D1590">
        <v>2971.505929749459</v>
      </c>
      <c r="E1590">
        <v>-28.494070250540972</v>
      </c>
      <c r="F1590">
        <v>0</v>
      </c>
      <c r="G1590">
        <v>6</v>
      </c>
      <c r="H1590">
        <v>0</v>
      </c>
      <c r="I1590">
        <v>0.43165716897746054</v>
      </c>
      <c r="J1590">
        <v>0.44770764031281179</v>
      </c>
      <c r="L1590">
        <v>0.87936480929027239</v>
      </c>
      <c r="M1590">
        <v>300</v>
      </c>
      <c r="N1590">
        <v>3000</v>
      </c>
      <c r="O1590">
        <v>194.99656473248035</v>
      </c>
      <c r="P1590">
        <f t="shared" si="24"/>
        <v>317.60000000000002</v>
      </c>
    </row>
    <row r="1591" spans="1:16" x14ac:dyDescent="0.3">
      <c r="A1591">
        <v>1589</v>
      </c>
      <c r="B1591">
        <v>297.36103196545503</v>
      </c>
      <c r="C1591">
        <v>2.6389680345449733</v>
      </c>
      <c r="D1591">
        <v>2972.1873621605337</v>
      </c>
      <c r="E1591">
        <v>-27.812637839466333</v>
      </c>
      <c r="F1591">
        <v>0</v>
      </c>
      <c r="G1591">
        <v>2</v>
      </c>
      <c r="H1591">
        <v>0</v>
      </c>
      <c r="I1591">
        <v>0.43329157991678474</v>
      </c>
      <c r="J1591">
        <v>0.44725377804546129</v>
      </c>
      <c r="L1591">
        <v>0.88054535796224598</v>
      </c>
      <c r="M1591">
        <v>300</v>
      </c>
      <c r="N1591">
        <v>3000</v>
      </c>
      <c r="O1591">
        <v>194.99341902346711</v>
      </c>
      <c r="P1591">
        <f t="shared" si="24"/>
        <v>317.8</v>
      </c>
    </row>
    <row r="1592" spans="1:16" x14ac:dyDescent="0.3">
      <c r="A1592">
        <v>1590</v>
      </c>
      <c r="B1592">
        <v>297.64236176209903</v>
      </c>
      <c r="C1592">
        <v>2.3576382379009715</v>
      </c>
      <c r="D1592">
        <v>2973.9061674103141</v>
      </c>
      <c r="E1592">
        <v>-26.093832589685917</v>
      </c>
      <c r="F1592">
        <v>0</v>
      </c>
      <c r="G1592">
        <v>3</v>
      </c>
      <c r="H1592">
        <v>0</v>
      </c>
      <c r="I1592">
        <v>0.43741412245681249</v>
      </c>
      <c r="J1592">
        <v>0.45287684119058513</v>
      </c>
      <c r="L1592">
        <v>0.89029096364739768</v>
      </c>
      <c r="M1592">
        <v>300</v>
      </c>
      <c r="N1592">
        <v>3000</v>
      </c>
      <c r="O1592">
        <v>194.99027395399037</v>
      </c>
      <c r="P1592">
        <f t="shared" si="24"/>
        <v>318</v>
      </c>
    </row>
    <row r="1593" spans="1:16" x14ac:dyDescent="0.3">
      <c r="A1593">
        <v>1591</v>
      </c>
      <c r="B1593">
        <v>298.50704096714526</v>
      </c>
      <c r="C1593">
        <v>1.492959032854742</v>
      </c>
      <c r="D1593">
        <v>2974.6271740309894</v>
      </c>
      <c r="E1593">
        <v>-25.372825969010592</v>
      </c>
      <c r="F1593">
        <v>0</v>
      </c>
      <c r="G1593">
        <v>3</v>
      </c>
      <c r="H1593">
        <v>0</v>
      </c>
      <c r="I1593">
        <v>0.43914345186499038</v>
      </c>
      <c r="J1593">
        <v>0.47015956711670892</v>
      </c>
      <c r="L1593">
        <v>0.9093030189816993</v>
      </c>
      <c r="M1593">
        <v>300</v>
      </c>
      <c r="N1593">
        <v>3000</v>
      </c>
      <c r="O1593">
        <v>194.98712956122981</v>
      </c>
      <c r="P1593">
        <f t="shared" si="24"/>
        <v>318.2</v>
      </c>
    </row>
    <row r="1594" spans="1:16" x14ac:dyDescent="0.3">
      <c r="A1594">
        <v>1592</v>
      </c>
      <c r="B1594">
        <v>298.70118525272528</v>
      </c>
      <c r="C1594">
        <v>1.2988147472747187</v>
      </c>
      <c r="D1594">
        <v>2973.5019103512168</v>
      </c>
      <c r="E1594">
        <v>-26.498089648783207</v>
      </c>
      <c r="F1594">
        <v>0</v>
      </c>
      <c r="G1594">
        <v>6</v>
      </c>
      <c r="H1594">
        <v>0</v>
      </c>
      <c r="I1594">
        <v>0.43644451468801615</v>
      </c>
      <c r="J1594">
        <v>0.47404001486914837</v>
      </c>
      <c r="L1594">
        <v>0.91048452955716452</v>
      </c>
      <c r="M1594">
        <v>300</v>
      </c>
      <c r="N1594">
        <v>3000</v>
      </c>
      <c r="O1594">
        <v>194.98398544422875</v>
      </c>
      <c r="P1594">
        <f t="shared" si="24"/>
        <v>318.39999999999998</v>
      </c>
    </row>
    <row r="1595" spans="1:16" x14ac:dyDescent="0.3">
      <c r="A1595">
        <v>1593</v>
      </c>
      <c r="B1595">
        <v>298.52224116160545</v>
      </c>
      <c r="C1595">
        <v>1.4777588383945499</v>
      </c>
      <c r="D1595">
        <v>2973.0336089394987</v>
      </c>
      <c r="E1595">
        <v>-26.966391060501337</v>
      </c>
      <c r="F1595">
        <v>0</v>
      </c>
      <c r="G1595">
        <v>2</v>
      </c>
      <c r="H1595">
        <v>0</v>
      </c>
      <c r="I1595">
        <v>0.43532129698105965</v>
      </c>
      <c r="J1595">
        <v>0.47046338013007416</v>
      </c>
      <c r="L1595">
        <v>0.90578467711113375</v>
      </c>
      <c r="M1595">
        <v>300</v>
      </c>
      <c r="N1595">
        <v>3000</v>
      </c>
      <c r="O1595">
        <v>194.98084077848907</v>
      </c>
      <c r="P1595">
        <f t="shared" si="24"/>
        <v>318.60000000000002</v>
      </c>
    </row>
    <row r="1596" spans="1:16" x14ac:dyDescent="0.3">
      <c r="A1596">
        <v>1594</v>
      </c>
      <c r="B1596">
        <v>299.13022404203332</v>
      </c>
      <c r="C1596">
        <v>0.86977595796668083</v>
      </c>
      <c r="D1596">
        <v>2973.7756520658731</v>
      </c>
      <c r="E1596">
        <v>-26.224347934126854</v>
      </c>
      <c r="F1596">
        <v>0</v>
      </c>
      <c r="G1596">
        <v>3</v>
      </c>
      <c r="H1596">
        <v>0</v>
      </c>
      <c r="I1596">
        <v>0.43710108230310524</v>
      </c>
      <c r="J1596">
        <v>0.48261540301773975</v>
      </c>
      <c r="L1596">
        <v>0.91971648532084505</v>
      </c>
      <c r="M1596">
        <v>300</v>
      </c>
      <c r="N1596">
        <v>3000</v>
      </c>
      <c r="O1596">
        <v>194.97769665008147</v>
      </c>
      <c r="P1596">
        <f t="shared" si="24"/>
        <v>318.8</v>
      </c>
    </row>
    <row r="1597" spans="1:16" x14ac:dyDescent="0.3">
      <c r="A1597">
        <v>1595</v>
      </c>
      <c r="B1597">
        <v>299.39485479041065</v>
      </c>
      <c r="C1597">
        <v>0.60514520958935236</v>
      </c>
      <c r="D1597">
        <v>2973.535244807601</v>
      </c>
      <c r="E1597">
        <v>-26.464755192399025</v>
      </c>
      <c r="F1597">
        <v>0</v>
      </c>
      <c r="G1597">
        <v>5</v>
      </c>
      <c r="H1597">
        <v>0</v>
      </c>
      <c r="I1597">
        <v>0.43652446715180465</v>
      </c>
      <c r="J1597">
        <v>0.48790469489516597</v>
      </c>
      <c r="L1597">
        <v>0.92442916204697068</v>
      </c>
      <c r="M1597">
        <v>300</v>
      </c>
      <c r="N1597">
        <v>3000</v>
      </c>
      <c r="O1597">
        <v>194.97455278004597</v>
      </c>
      <c r="P1597">
        <f t="shared" si="24"/>
        <v>319</v>
      </c>
    </row>
    <row r="1598" spans="1:16" x14ac:dyDescent="0.3">
      <c r="A1598">
        <v>1596</v>
      </c>
      <c r="B1598">
        <v>298.9642509214712</v>
      </c>
      <c r="C1598">
        <v>1.0357490785287951</v>
      </c>
      <c r="D1598">
        <v>2972.5212254151702</v>
      </c>
      <c r="E1598">
        <v>-27.478774584829807</v>
      </c>
      <c r="F1598">
        <v>0</v>
      </c>
      <c r="G1598">
        <v>3</v>
      </c>
      <c r="H1598">
        <v>0</v>
      </c>
      <c r="I1598">
        <v>0.4340923486309638</v>
      </c>
      <c r="J1598">
        <v>0.47929802480737183</v>
      </c>
      <c r="L1598">
        <v>0.91339037343833562</v>
      </c>
      <c r="M1598">
        <v>300</v>
      </c>
      <c r="N1598">
        <v>3000</v>
      </c>
      <c r="O1598">
        <v>194.97140831326172</v>
      </c>
      <c r="P1598">
        <f t="shared" si="24"/>
        <v>319.2</v>
      </c>
    </row>
    <row r="1599" spans="1:16" x14ac:dyDescent="0.3">
      <c r="A1599">
        <v>1597</v>
      </c>
      <c r="B1599">
        <v>298.35976350269323</v>
      </c>
      <c r="C1599">
        <v>1.6402364973067733</v>
      </c>
      <c r="D1599">
        <v>2971.0060651674867</v>
      </c>
      <c r="E1599">
        <v>-28.993934832513332</v>
      </c>
      <c r="F1599">
        <v>0</v>
      </c>
      <c r="G1599">
        <v>6</v>
      </c>
      <c r="H1599">
        <v>0</v>
      </c>
      <c r="I1599">
        <v>0.43045824722428494</v>
      </c>
      <c r="J1599">
        <v>0.46721586725858322</v>
      </c>
      <c r="L1599">
        <v>0.89767411448286816</v>
      </c>
      <c r="M1599">
        <v>300</v>
      </c>
      <c r="N1599">
        <v>3000</v>
      </c>
      <c r="O1599">
        <v>194.96826303082921</v>
      </c>
      <c r="P1599">
        <f t="shared" si="24"/>
        <v>319.39999999999998</v>
      </c>
    </row>
    <row r="1600" spans="1:16" x14ac:dyDescent="0.3">
      <c r="A1600">
        <v>1598</v>
      </c>
      <c r="B1600">
        <v>297.51554404436126</v>
      </c>
      <c r="C1600">
        <v>2.4844559556387367</v>
      </c>
      <c r="D1600">
        <v>2970.651316601783</v>
      </c>
      <c r="E1600">
        <v>-29.348683398216963</v>
      </c>
      <c r="F1600">
        <v>0</v>
      </c>
      <c r="G1600">
        <v>2</v>
      </c>
      <c r="H1600">
        <v>0</v>
      </c>
      <c r="I1600">
        <v>0.42960738523552033</v>
      </c>
      <c r="J1600">
        <v>0.45034207934428738</v>
      </c>
      <c r="L1600">
        <v>0.87994946457980772</v>
      </c>
      <c r="M1600">
        <v>300</v>
      </c>
      <c r="N1600">
        <v>3000</v>
      </c>
      <c r="O1600">
        <v>194.96511700448644</v>
      </c>
      <c r="P1600">
        <f t="shared" si="24"/>
        <v>319.60000000000002</v>
      </c>
    </row>
    <row r="1601" spans="1:16" x14ac:dyDescent="0.3">
      <c r="A1601">
        <v>1599</v>
      </c>
      <c r="B1601">
        <v>297.35228251150556</v>
      </c>
      <c r="C1601">
        <v>2.6477174884944361</v>
      </c>
      <c r="D1601">
        <v>2971.4299895763397</v>
      </c>
      <c r="E1601">
        <v>-28.570010423660278</v>
      </c>
      <c r="F1601">
        <v>0</v>
      </c>
      <c r="G1601">
        <v>3</v>
      </c>
      <c r="H1601">
        <v>0</v>
      </c>
      <c r="I1601">
        <v>0.43147502699585938</v>
      </c>
      <c r="J1601">
        <v>0.44707889883739277</v>
      </c>
      <c r="L1601">
        <v>0.8785539258332522</v>
      </c>
      <c r="M1601">
        <v>300</v>
      </c>
      <c r="N1601">
        <v>3000</v>
      </c>
      <c r="O1601">
        <v>194.96197131962057</v>
      </c>
      <c r="P1601">
        <f t="shared" si="24"/>
        <v>319.8</v>
      </c>
    </row>
    <row r="1602" spans="1:16" x14ac:dyDescent="0.3">
      <c r="A1602">
        <v>1600</v>
      </c>
      <c r="B1602">
        <v>297.21246023661053</v>
      </c>
      <c r="C1602">
        <v>2.787539763389475</v>
      </c>
      <c r="D1602">
        <v>2971.1055749505758</v>
      </c>
      <c r="E1602">
        <v>-28.894425049424171</v>
      </c>
      <c r="F1602">
        <v>0</v>
      </c>
      <c r="G1602">
        <v>6</v>
      </c>
      <c r="H1602">
        <v>0</v>
      </c>
      <c r="I1602">
        <v>0.43069692075288057</v>
      </c>
      <c r="J1602">
        <v>0.44428420915215983</v>
      </c>
      <c r="L1602">
        <v>0.8749811299050404</v>
      </c>
      <c r="M1602">
        <v>300</v>
      </c>
      <c r="N1602">
        <v>3000</v>
      </c>
      <c r="O1602">
        <v>194.95882561375993</v>
      </c>
      <c r="P1602">
        <f t="shared" ref="P1602:P1665" si="25">(A1602)/5</f>
        <v>320</v>
      </c>
    </row>
    <row r="1603" spans="1:16" x14ac:dyDescent="0.3">
      <c r="A1603">
        <v>1601</v>
      </c>
      <c r="B1603">
        <v>296.87946551078988</v>
      </c>
      <c r="C1603">
        <v>3.1205344892101152</v>
      </c>
      <c r="D1603">
        <v>2971.3110411912203</v>
      </c>
      <c r="E1603">
        <v>-28.688958808779716</v>
      </c>
      <c r="F1603">
        <v>0</v>
      </c>
      <c r="G1603">
        <v>3</v>
      </c>
      <c r="H1603">
        <v>0</v>
      </c>
      <c r="I1603">
        <v>0.43118973011432787</v>
      </c>
      <c r="J1603">
        <v>0.43762849620380107</v>
      </c>
      <c r="L1603">
        <v>0.86881822631812899</v>
      </c>
      <c r="M1603">
        <v>300</v>
      </c>
      <c r="N1603">
        <v>3000</v>
      </c>
      <c r="O1603">
        <v>194.95567932028951</v>
      </c>
      <c r="P1603">
        <f t="shared" si="25"/>
        <v>320.2</v>
      </c>
    </row>
    <row r="1604" spans="1:16" x14ac:dyDescent="0.3">
      <c r="A1604">
        <v>1602</v>
      </c>
      <c r="B1604">
        <v>297.03365976254702</v>
      </c>
      <c r="C1604">
        <v>2.9663402374529824</v>
      </c>
      <c r="D1604">
        <v>2972.560042720288</v>
      </c>
      <c r="E1604">
        <v>-27.439957279711962</v>
      </c>
      <c r="F1604">
        <v>0</v>
      </c>
      <c r="G1604">
        <v>3</v>
      </c>
      <c r="H1604">
        <v>0</v>
      </c>
      <c r="I1604">
        <v>0.43418545166963463</v>
      </c>
      <c r="J1604">
        <v>0.44071044495074674</v>
      </c>
      <c r="L1604">
        <v>0.87489589662038136</v>
      </c>
      <c r="M1604">
        <v>300</v>
      </c>
      <c r="N1604">
        <v>3000</v>
      </c>
      <c r="O1604">
        <v>194.95253353221932</v>
      </c>
      <c r="P1604">
        <f t="shared" si="25"/>
        <v>320.39999999999998</v>
      </c>
    </row>
    <row r="1605" spans="1:16" x14ac:dyDescent="0.3">
      <c r="A1605">
        <v>1603</v>
      </c>
      <c r="B1605">
        <v>297.58778331073643</v>
      </c>
      <c r="C1605">
        <v>2.4122166892635732</v>
      </c>
      <c r="D1605">
        <v>2972.8132868371904</v>
      </c>
      <c r="E1605">
        <v>-27.18671316280961</v>
      </c>
      <c r="F1605">
        <v>0</v>
      </c>
      <c r="G1605">
        <v>3</v>
      </c>
      <c r="H1605">
        <v>0</v>
      </c>
      <c r="I1605">
        <v>0.43479285593784661</v>
      </c>
      <c r="J1605">
        <v>0.45178595753007011</v>
      </c>
      <c r="L1605">
        <v>0.88657881346791667</v>
      </c>
      <c r="M1605">
        <v>300</v>
      </c>
      <c r="N1605">
        <v>3000</v>
      </c>
      <c r="O1605">
        <v>194.94938828908934</v>
      </c>
      <c r="P1605">
        <f t="shared" si="25"/>
        <v>320.60000000000002</v>
      </c>
    </row>
    <row r="1606" spans="1:16" x14ac:dyDescent="0.3">
      <c r="A1606">
        <v>1604</v>
      </c>
      <c r="B1606">
        <v>297.95769810740779</v>
      </c>
      <c r="C1606">
        <v>2.0423018925922065</v>
      </c>
      <c r="D1606">
        <v>2971.2266711220145</v>
      </c>
      <c r="E1606">
        <v>-28.773328877985477</v>
      </c>
      <c r="F1606">
        <v>0</v>
      </c>
      <c r="G1606">
        <v>6</v>
      </c>
      <c r="H1606">
        <v>0</v>
      </c>
      <c r="I1606">
        <v>0.43098736908508944</v>
      </c>
      <c r="J1606">
        <v>0.45917960827311899</v>
      </c>
      <c r="L1606">
        <v>0.89016697735820838</v>
      </c>
      <c r="M1606">
        <v>300</v>
      </c>
      <c r="N1606">
        <v>3000</v>
      </c>
      <c r="O1606">
        <v>194.9462431728364</v>
      </c>
      <c r="P1606">
        <f t="shared" si="25"/>
        <v>320.8</v>
      </c>
    </row>
    <row r="1607" spans="1:16" x14ac:dyDescent="0.3">
      <c r="A1607">
        <v>1605</v>
      </c>
      <c r="B1607">
        <v>298.03981866849534</v>
      </c>
      <c r="C1607">
        <v>1.960181331504657</v>
      </c>
      <c r="D1607">
        <v>2970.3182575590909</v>
      </c>
      <c r="E1607">
        <v>-29.681742440909147</v>
      </c>
      <c r="F1607">
        <v>0</v>
      </c>
      <c r="G1607">
        <v>2</v>
      </c>
      <c r="H1607">
        <v>0</v>
      </c>
      <c r="I1607">
        <v>0.42880854541814434</v>
      </c>
      <c r="J1607">
        <v>0.46082098826918333</v>
      </c>
      <c r="L1607">
        <v>0.88962953368732767</v>
      </c>
      <c r="M1607">
        <v>300</v>
      </c>
      <c r="N1607">
        <v>3000</v>
      </c>
      <c r="O1607">
        <v>194.94309731989185</v>
      </c>
      <c r="P1607">
        <f t="shared" si="25"/>
        <v>321</v>
      </c>
    </row>
    <row r="1608" spans="1:16" x14ac:dyDescent="0.3">
      <c r="A1608">
        <v>1606</v>
      </c>
      <c r="B1608">
        <v>298.68342221371643</v>
      </c>
      <c r="C1608">
        <v>1.3165777862835739</v>
      </c>
      <c r="D1608">
        <v>2970.6344587691128</v>
      </c>
      <c r="E1608">
        <v>-29.365541230887175</v>
      </c>
      <c r="F1608">
        <v>0</v>
      </c>
      <c r="G1608">
        <v>3</v>
      </c>
      <c r="H1608">
        <v>0</v>
      </c>
      <c r="I1608">
        <v>0.42956695184009946</v>
      </c>
      <c r="J1608">
        <v>0.47368497714762869</v>
      </c>
      <c r="L1608">
        <v>0.9032519289877281</v>
      </c>
      <c r="M1608">
        <v>300</v>
      </c>
      <c r="N1608">
        <v>3000</v>
      </c>
      <c r="O1608">
        <v>194.93995178605718</v>
      </c>
      <c r="P1608">
        <f t="shared" si="25"/>
        <v>321.2</v>
      </c>
    </row>
    <row r="1609" spans="1:16" x14ac:dyDescent="0.3">
      <c r="A1609">
        <v>1607</v>
      </c>
      <c r="B1609">
        <v>298.79674674085049</v>
      </c>
      <c r="C1609">
        <v>1.2032532591495055</v>
      </c>
      <c r="D1609">
        <v>2969.9507629051805</v>
      </c>
      <c r="E1609">
        <v>-30.049237094819546</v>
      </c>
      <c r="F1609">
        <v>0</v>
      </c>
      <c r="G1609">
        <v>6</v>
      </c>
      <c r="H1609">
        <v>0</v>
      </c>
      <c r="I1609">
        <v>0.42792711202470307</v>
      </c>
      <c r="J1609">
        <v>0.47595004462205809</v>
      </c>
      <c r="L1609">
        <v>0.90387715664676116</v>
      </c>
      <c r="M1609">
        <v>300</v>
      </c>
      <c r="N1609">
        <v>3000</v>
      </c>
      <c r="O1609">
        <v>194.93680614804666</v>
      </c>
      <c r="P1609">
        <f t="shared" si="25"/>
        <v>321.39999999999998</v>
      </c>
    </row>
    <row r="1610" spans="1:16" x14ac:dyDescent="0.3">
      <c r="A1610">
        <v>1608</v>
      </c>
      <c r="B1610">
        <v>298.33998475041642</v>
      </c>
      <c r="C1610">
        <v>1.66001524958358</v>
      </c>
      <c r="D1610">
        <v>2969.8445606194437</v>
      </c>
      <c r="E1610">
        <v>-30.155439380556345</v>
      </c>
      <c r="F1610">
        <v>0</v>
      </c>
      <c r="G1610">
        <v>3</v>
      </c>
      <c r="H1610">
        <v>0</v>
      </c>
      <c r="I1610">
        <v>0.42767238657465345</v>
      </c>
      <c r="J1610">
        <v>0.46682054058394384</v>
      </c>
      <c r="L1610">
        <v>0.8944929271585973</v>
      </c>
      <c r="M1610">
        <v>300</v>
      </c>
      <c r="N1610">
        <v>3000</v>
      </c>
      <c r="O1610">
        <v>194.93365984450739</v>
      </c>
      <c r="P1610">
        <f t="shared" si="25"/>
        <v>321.60000000000002</v>
      </c>
    </row>
    <row r="1611" spans="1:16" x14ac:dyDescent="0.3">
      <c r="A1611">
        <v>1609</v>
      </c>
      <c r="B1611">
        <v>298.01928000730351</v>
      </c>
      <c r="C1611">
        <v>1.9807199926964927</v>
      </c>
      <c r="D1611">
        <v>2970.7889575995505</v>
      </c>
      <c r="E1611">
        <v>-29.211042400449514</v>
      </c>
      <c r="F1611">
        <v>0</v>
      </c>
      <c r="G1611">
        <v>3</v>
      </c>
      <c r="H1611">
        <v>0</v>
      </c>
      <c r="I1611">
        <v>0.42993751621959825</v>
      </c>
      <c r="J1611">
        <v>0.4604104729587693</v>
      </c>
      <c r="L1611">
        <v>0.89034798917836755</v>
      </c>
      <c r="M1611">
        <v>300</v>
      </c>
      <c r="N1611">
        <v>3000</v>
      </c>
      <c r="O1611">
        <v>194.93051391665995</v>
      </c>
      <c r="P1611">
        <f t="shared" si="25"/>
        <v>321.8</v>
      </c>
    </row>
    <row r="1612" spans="1:16" x14ac:dyDescent="0.3">
      <c r="A1612">
        <v>1610</v>
      </c>
      <c r="B1612">
        <v>297.84389295289878</v>
      </c>
      <c r="C1612">
        <v>2.1561070471012158</v>
      </c>
      <c r="D1612">
        <v>2970.6980811357498</v>
      </c>
      <c r="E1612">
        <v>-29.301918864250183</v>
      </c>
      <c r="F1612">
        <v>0</v>
      </c>
      <c r="G1612">
        <v>6</v>
      </c>
      <c r="H1612">
        <v>0</v>
      </c>
      <c r="I1612">
        <v>0.42971954964778708</v>
      </c>
      <c r="J1612">
        <v>0.45690493428665002</v>
      </c>
      <c r="L1612">
        <v>0.88662448393443705</v>
      </c>
      <c r="M1612">
        <v>300</v>
      </c>
      <c r="N1612">
        <v>3000</v>
      </c>
      <c r="O1612">
        <v>194.92736803104378</v>
      </c>
      <c r="P1612">
        <f t="shared" si="25"/>
        <v>322</v>
      </c>
    </row>
    <row r="1613" spans="1:16" x14ac:dyDescent="0.3">
      <c r="A1613">
        <v>1611</v>
      </c>
      <c r="B1613">
        <v>297.50096005869108</v>
      </c>
      <c r="C1613">
        <v>2.4990399413089222</v>
      </c>
      <c r="D1613">
        <v>2971.1718332879245</v>
      </c>
      <c r="E1613">
        <v>-28.828166712075472</v>
      </c>
      <c r="F1613">
        <v>0</v>
      </c>
      <c r="G1613">
        <v>2</v>
      </c>
      <c r="H1613">
        <v>0</v>
      </c>
      <c r="I1613">
        <v>0.43085584091814449</v>
      </c>
      <c r="J1613">
        <v>0.45005058276870485</v>
      </c>
      <c r="L1613">
        <v>0.88090642368684935</v>
      </c>
      <c r="M1613">
        <v>300</v>
      </c>
      <c r="N1613">
        <v>3000</v>
      </c>
      <c r="O1613">
        <v>194.92422162866291</v>
      </c>
      <c r="P1613">
        <f t="shared" si="25"/>
        <v>322.2</v>
      </c>
    </row>
    <row r="1614" spans="1:16" x14ac:dyDescent="0.3">
      <c r="A1614">
        <v>1612</v>
      </c>
      <c r="B1614">
        <v>297.65636714907879</v>
      </c>
      <c r="C1614">
        <v>2.3436328509212103</v>
      </c>
      <c r="D1614">
        <v>2972.6890839897096</v>
      </c>
      <c r="E1614">
        <v>-27.310916010290384</v>
      </c>
      <c r="F1614">
        <v>0</v>
      </c>
      <c r="G1614">
        <v>3</v>
      </c>
      <c r="H1614">
        <v>0</v>
      </c>
      <c r="I1614">
        <v>0.43449495626457202</v>
      </c>
      <c r="J1614">
        <v>0.45315677305808921</v>
      </c>
      <c r="L1614">
        <v>0.88765172932266123</v>
      </c>
      <c r="M1614">
        <v>300</v>
      </c>
      <c r="N1614">
        <v>3000</v>
      </c>
      <c r="O1614">
        <v>194.92107579830122</v>
      </c>
      <c r="P1614">
        <f t="shared" si="25"/>
        <v>322.39999999999998</v>
      </c>
    </row>
    <row r="1615" spans="1:16" x14ac:dyDescent="0.3">
      <c r="A1615">
        <v>1613</v>
      </c>
      <c r="B1615">
        <v>298.46160035753581</v>
      </c>
      <c r="C1615">
        <v>1.538399642464185</v>
      </c>
      <c r="D1615">
        <v>2973.2044363431633</v>
      </c>
      <c r="E1615">
        <v>-26.795563656836748</v>
      </c>
      <c r="F1615">
        <v>0</v>
      </c>
      <c r="G1615">
        <v>3</v>
      </c>
      <c r="H1615">
        <v>0</v>
      </c>
      <c r="I1615">
        <v>0.43573102533085362</v>
      </c>
      <c r="J1615">
        <v>0.46925132554317195</v>
      </c>
      <c r="L1615">
        <v>0.90498235087402557</v>
      </c>
      <c r="M1615">
        <v>300</v>
      </c>
      <c r="N1615">
        <v>3000</v>
      </c>
      <c r="O1615">
        <v>194.91793058063413</v>
      </c>
      <c r="P1615">
        <f t="shared" si="25"/>
        <v>322.60000000000002</v>
      </c>
    </row>
    <row r="1616" spans="1:16" x14ac:dyDescent="0.3">
      <c r="A1616">
        <v>1614</v>
      </c>
      <c r="B1616">
        <v>298.48803814409354</v>
      </c>
      <c r="C1616">
        <v>1.5119618559064634</v>
      </c>
      <c r="D1616">
        <v>2971.8725654818118</v>
      </c>
      <c r="E1616">
        <v>-28.127434518188238</v>
      </c>
      <c r="F1616">
        <v>0</v>
      </c>
      <c r="G1616">
        <v>6</v>
      </c>
      <c r="H1616">
        <v>0</v>
      </c>
      <c r="I1616">
        <v>0.4325365422534681</v>
      </c>
      <c r="J1616">
        <v>0.46977974928287092</v>
      </c>
      <c r="L1616">
        <v>0.90231629153633897</v>
      </c>
      <c r="M1616">
        <v>300</v>
      </c>
      <c r="N1616">
        <v>3000</v>
      </c>
      <c r="O1616">
        <v>194.91478556550911</v>
      </c>
      <c r="P1616">
        <f t="shared" si="25"/>
        <v>322.8</v>
      </c>
    </row>
    <row r="1617" spans="1:16" x14ac:dyDescent="0.3">
      <c r="A1617">
        <v>1615</v>
      </c>
      <c r="B1617">
        <v>298.13952051213028</v>
      </c>
      <c r="C1617">
        <v>1.8604794878697248</v>
      </c>
      <c r="D1617">
        <v>2971.2106537669897</v>
      </c>
      <c r="E1617">
        <v>-28.789346233010292</v>
      </c>
      <c r="F1617">
        <v>0</v>
      </c>
      <c r="G1617">
        <v>3</v>
      </c>
      <c r="H1617">
        <v>0</v>
      </c>
      <c r="I1617">
        <v>0.43094895156950586</v>
      </c>
      <c r="J1617">
        <v>0.46281377313993749</v>
      </c>
      <c r="L1617">
        <v>0.89376272470944329</v>
      </c>
      <c r="M1617">
        <v>300</v>
      </c>
      <c r="N1617">
        <v>3000</v>
      </c>
      <c r="O1617">
        <v>194.91163990493115</v>
      </c>
      <c r="P1617">
        <f t="shared" si="25"/>
        <v>323</v>
      </c>
    </row>
    <row r="1618" spans="1:16" x14ac:dyDescent="0.3">
      <c r="A1618">
        <v>1616</v>
      </c>
      <c r="B1618">
        <v>297.96301248263705</v>
      </c>
      <c r="C1618">
        <v>2.0369875173629453</v>
      </c>
      <c r="D1618">
        <v>2971.7715127058327</v>
      </c>
      <c r="E1618">
        <v>-28.22848729416728</v>
      </c>
      <c r="F1618">
        <v>0</v>
      </c>
      <c r="G1618">
        <v>3</v>
      </c>
      <c r="H1618">
        <v>0</v>
      </c>
      <c r="I1618">
        <v>0.43229416786706515</v>
      </c>
      <c r="J1618">
        <v>0.45928582904264836</v>
      </c>
      <c r="L1618">
        <v>0.89157999690971357</v>
      </c>
      <c r="M1618">
        <v>300</v>
      </c>
      <c r="N1618">
        <v>3000</v>
      </c>
      <c r="O1618">
        <v>194.90849466502922</v>
      </c>
      <c r="P1618">
        <f t="shared" si="25"/>
        <v>323.2</v>
      </c>
    </row>
    <row r="1619" spans="1:16" x14ac:dyDescent="0.3">
      <c r="A1619">
        <v>1617</v>
      </c>
      <c r="B1619">
        <v>297.98037898220252</v>
      </c>
      <c r="C1619">
        <v>2.0196210177974763</v>
      </c>
      <c r="D1619">
        <v>2971.3337344154716</v>
      </c>
      <c r="E1619">
        <v>-28.666265584528446</v>
      </c>
      <c r="F1619">
        <v>0</v>
      </c>
      <c r="G1619">
        <v>6</v>
      </c>
      <c r="H1619">
        <v>0</v>
      </c>
      <c r="I1619">
        <v>0.43124415965621915</v>
      </c>
      <c r="J1619">
        <v>0.45963294095482854</v>
      </c>
      <c r="L1619">
        <v>0.89087710061104763</v>
      </c>
      <c r="M1619">
        <v>300</v>
      </c>
      <c r="N1619">
        <v>3000</v>
      </c>
      <c r="O1619">
        <v>194.9053494023876</v>
      </c>
      <c r="P1619">
        <f t="shared" si="25"/>
        <v>323.39999999999998</v>
      </c>
    </row>
    <row r="1620" spans="1:16" x14ac:dyDescent="0.3">
      <c r="A1620">
        <v>1618</v>
      </c>
      <c r="B1620">
        <v>297.81700221078501</v>
      </c>
      <c r="C1620">
        <v>2.1829977892149941</v>
      </c>
      <c r="D1620">
        <v>2971.4450338147581</v>
      </c>
      <c r="E1620">
        <v>-28.554966185241938</v>
      </c>
      <c r="F1620">
        <v>0</v>
      </c>
      <c r="G1620">
        <v>2</v>
      </c>
      <c r="H1620">
        <v>0</v>
      </c>
      <c r="I1620">
        <v>0.43151111049797219</v>
      </c>
      <c r="J1620">
        <v>0.45636745712380122</v>
      </c>
      <c r="L1620">
        <v>0.88787856762177342</v>
      </c>
      <c r="M1620">
        <v>300</v>
      </c>
      <c r="N1620">
        <v>3000</v>
      </c>
      <c r="O1620">
        <v>194.90220351429627</v>
      </c>
      <c r="P1620">
        <f t="shared" si="25"/>
        <v>323.60000000000002</v>
      </c>
    </row>
    <row r="1621" spans="1:16" x14ac:dyDescent="0.3">
      <c r="A1621">
        <v>1619</v>
      </c>
      <c r="B1621">
        <v>298.09337927874031</v>
      </c>
      <c r="C1621">
        <v>1.9066207212596851</v>
      </c>
      <c r="D1621">
        <v>2972.5898912213743</v>
      </c>
      <c r="E1621">
        <v>-27.410108778625727</v>
      </c>
      <c r="F1621">
        <v>0</v>
      </c>
      <c r="G1621">
        <v>3</v>
      </c>
      <c r="H1621">
        <v>0</v>
      </c>
      <c r="I1621">
        <v>0.4342570430936773</v>
      </c>
      <c r="J1621">
        <v>0.46189152788884535</v>
      </c>
      <c r="L1621">
        <v>0.89614857098252265</v>
      </c>
      <c r="M1621">
        <v>300</v>
      </c>
      <c r="N1621">
        <v>3000</v>
      </c>
      <c r="O1621">
        <v>194.89905805346271</v>
      </c>
      <c r="P1621">
        <f t="shared" si="25"/>
        <v>323.8</v>
      </c>
    </row>
    <row r="1622" spans="1:16" x14ac:dyDescent="0.3">
      <c r="A1622">
        <v>1620</v>
      </c>
      <c r="B1622">
        <v>298.94455430123423</v>
      </c>
      <c r="C1622">
        <v>1.0554456987657659</v>
      </c>
      <c r="D1622">
        <v>2972.7298230230808</v>
      </c>
      <c r="E1622">
        <v>-27.270176976919174</v>
      </c>
      <c r="F1622">
        <v>0</v>
      </c>
      <c r="G1622">
        <v>3</v>
      </c>
      <c r="H1622">
        <v>0</v>
      </c>
      <c r="I1622">
        <v>0.43459266855520751</v>
      </c>
      <c r="J1622">
        <v>0.47890433974215951</v>
      </c>
      <c r="L1622">
        <v>0.91349700829736702</v>
      </c>
      <c r="M1622">
        <v>300</v>
      </c>
      <c r="N1622">
        <v>3000</v>
      </c>
      <c r="O1622">
        <v>194.89591304178887</v>
      </c>
      <c r="P1622">
        <f t="shared" si="25"/>
        <v>324</v>
      </c>
    </row>
    <row r="1623" spans="1:16" x14ac:dyDescent="0.3">
      <c r="A1623">
        <v>1621</v>
      </c>
      <c r="B1623">
        <v>298.99589821811821</v>
      </c>
      <c r="C1623">
        <v>1.0041017818817863</v>
      </c>
      <c r="D1623">
        <v>2971.0223779603839</v>
      </c>
      <c r="E1623">
        <v>-28.977622039616108</v>
      </c>
      <c r="F1623">
        <v>0</v>
      </c>
      <c r="G1623">
        <v>6</v>
      </c>
      <c r="H1623">
        <v>0</v>
      </c>
      <c r="I1623">
        <v>0.43049737334556826</v>
      </c>
      <c r="J1623">
        <v>0.47993057333064049</v>
      </c>
      <c r="L1623">
        <v>0.91042794667620874</v>
      </c>
      <c r="M1623">
        <v>300</v>
      </c>
      <c r="N1623">
        <v>3000</v>
      </c>
      <c r="O1623">
        <v>194.89276806297707</v>
      </c>
      <c r="P1623">
        <f t="shared" si="25"/>
        <v>324.2</v>
      </c>
    </row>
    <row r="1624" spans="1:16" x14ac:dyDescent="0.3">
      <c r="A1624">
        <v>1622</v>
      </c>
      <c r="B1624">
        <v>298.71624488241332</v>
      </c>
      <c r="C1624">
        <v>1.2837551175866793</v>
      </c>
      <c r="D1624">
        <v>2969.9977529831231</v>
      </c>
      <c r="E1624">
        <v>-30.002247016876936</v>
      </c>
      <c r="F1624">
        <v>0</v>
      </c>
      <c r="G1624">
        <v>2</v>
      </c>
      <c r="H1624">
        <v>0</v>
      </c>
      <c r="I1624">
        <v>0.42803981740264074</v>
      </c>
      <c r="J1624">
        <v>0.47434101835220688</v>
      </c>
      <c r="L1624">
        <v>0.90238083575484762</v>
      </c>
      <c r="M1624">
        <v>300</v>
      </c>
      <c r="N1624">
        <v>3000</v>
      </c>
      <c r="O1624">
        <v>194.88962229007655</v>
      </c>
      <c r="P1624">
        <f t="shared" si="25"/>
        <v>324.39999999999998</v>
      </c>
    </row>
    <row r="1625" spans="1:16" x14ac:dyDescent="0.3">
      <c r="A1625">
        <v>1623</v>
      </c>
      <c r="B1625">
        <v>299.40648012338272</v>
      </c>
      <c r="C1625">
        <v>0.5935198766172789</v>
      </c>
      <c r="D1625">
        <v>2970.1988734453917</v>
      </c>
      <c r="E1625">
        <v>-29.801126554608345</v>
      </c>
      <c r="F1625">
        <v>0</v>
      </c>
      <c r="G1625">
        <v>3</v>
      </c>
      <c r="H1625">
        <v>0</v>
      </c>
      <c r="I1625">
        <v>0.42852220344461867</v>
      </c>
      <c r="J1625">
        <v>0.48813705556994985</v>
      </c>
      <c r="L1625">
        <v>0.91665925901456857</v>
      </c>
      <c r="M1625">
        <v>300</v>
      </c>
      <c r="N1625">
        <v>3000</v>
      </c>
      <c r="O1625">
        <v>194.8864768117736</v>
      </c>
      <c r="P1625">
        <f t="shared" si="25"/>
        <v>324.60000000000002</v>
      </c>
    </row>
    <row r="1626" spans="1:16" x14ac:dyDescent="0.3">
      <c r="A1626">
        <v>1624</v>
      </c>
      <c r="B1626">
        <v>299.09798197150116</v>
      </c>
      <c r="C1626">
        <v>0.90201802849884416</v>
      </c>
      <c r="D1626">
        <v>2969.3996585644782</v>
      </c>
      <c r="E1626">
        <v>-30.600341435521841</v>
      </c>
      <c r="F1626">
        <v>0</v>
      </c>
      <c r="G1626">
        <v>6</v>
      </c>
      <c r="H1626">
        <v>0</v>
      </c>
      <c r="I1626">
        <v>0.42660529206352416</v>
      </c>
      <c r="J1626">
        <v>0.48197096648561755</v>
      </c>
      <c r="L1626">
        <v>0.9085762585491417</v>
      </c>
      <c r="M1626">
        <v>300</v>
      </c>
      <c r="N1626">
        <v>3000</v>
      </c>
      <c r="O1626">
        <v>194.88333122196548</v>
      </c>
      <c r="P1626">
        <f t="shared" si="25"/>
        <v>324.8</v>
      </c>
    </row>
    <row r="1627" spans="1:16" x14ac:dyDescent="0.3">
      <c r="A1627">
        <v>1625</v>
      </c>
      <c r="B1627">
        <v>298.20744972487728</v>
      </c>
      <c r="C1627">
        <v>1.7925502751227214</v>
      </c>
      <c r="D1627">
        <v>2969.1794253177941</v>
      </c>
      <c r="E1627">
        <v>-30.820574682205915</v>
      </c>
      <c r="F1627">
        <v>0</v>
      </c>
      <c r="G1627">
        <v>3</v>
      </c>
      <c r="H1627">
        <v>0</v>
      </c>
      <c r="I1627">
        <v>0.42607706413991286</v>
      </c>
      <c r="J1627">
        <v>0.4641715043764843</v>
      </c>
      <c r="L1627">
        <v>0.89024856851639722</v>
      </c>
      <c r="M1627">
        <v>300</v>
      </c>
      <c r="N1627">
        <v>3000</v>
      </c>
      <c r="O1627">
        <v>194.88018495907832</v>
      </c>
      <c r="P1627">
        <f t="shared" si="25"/>
        <v>325</v>
      </c>
    </row>
    <row r="1628" spans="1:16" x14ac:dyDescent="0.3">
      <c r="A1628">
        <v>1626</v>
      </c>
      <c r="B1628">
        <v>297.90290787515096</v>
      </c>
      <c r="C1628">
        <v>2.0970921248490413</v>
      </c>
      <c r="D1628">
        <v>2970.0069170705974</v>
      </c>
      <c r="E1628">
        <v>-29.99308292940259</v>
      </c>
      <c r="F1628">
        <v>0</v>
      </c>
      <c r="G1628">
        <v>3</v>
      </c>
      <c r="H1628">
        <v>0</v>
      </c>
      <c r="I1628">
        <v>0.42806179740325939</v>
      </c>
      <c r="J1628">
        <v>0.45808449165414933</v>
      </c>
      <c r="L1628">
        <v>0.88614628905740878</v>
      </c>
      <c r="M1628">
        <v>300</v>
      </c>
      <c r="N1628">
        <v>3000</v>
      </c>
      <c r="O1628">
        <v>194.87703904775819</v>
      </c>
      <c r="P1628">
        <f t="shared" si="25"/>
        <v>325.2</v>
      </c>
    </row>
    <row r="1629" spans="1:16" x14ac:dyDescent="0.3">
      <c r="A1629">
        <v>1627</v>
      </c>
      <c r="B1629">
        <v>297.40683453906615</v>
      </c>
      <c r="C1629">
        <v>2.5931654609338466</v>
      </c>
      <c r="D1629">
        <v>2969.7933170944452</v>
      </c>
      <c r="E1629">
        <v>-30.206682905554771</v>
      </c>
      <c r="F1629">
        <v>0</v>
      </c>
      <c r="G1629">
        <v>6</v>
      </c>
      <c r="H1629">
        <v>0</v>
      </c>
      <c r="I1629">
        <v>0.42754947933328102</v>
      </c>
      <c r="J1629">
        <v>0.44816925435368349</v>
      </c>
      <c r="L1629">
        <v>0.87571873368696451</v>
      </c>
      <c r="M1629">
        <v>300</v>
      </c>
      <c r="N1629">
        <v>3000</v>
      </c>
      <c r="O1629">
        <v>194.87389314181189</v>
      </c>
      <c r="P1629">
        <f t="shared" si="25"/>
        <v>325.39999999999998</v>
      </c>
    </row>
    <row r="1630" spans="1:16" x14ac:dyDescent="0.3">
      <c r="A1630">
        <v>1628</v>
      </c>
      <c r="B1630">
        <v>296.694581998655</v>
      </c>
      <c r="C1630">
        <v>3.3054180013450036</v>
      </c>
      <c r="D1630">
        <v>2970.1411913819611</v>
      </c>
      <c r="E1630">
        <v>-29.858808618038893</v>
      </c>
      <c r="F1630">
        <v>0</v>
      </c>
      <c r="G1630">
        <v>3</v>
      </c>
      <c r="H1630">
        <v>0</v>
      </c>
      <c r="I1630">
        <v>0.42838385341321195</v>
      </c>
      <c r="J1630">
        <v>0.43393314762846924</v>
      </c>
      <c r="L1630">
        <v>0.86231700104168119</v>
      </c>
      <c r="M1630">
        <v>300</v>
      </c>
      <c r="N1630">
        <v>3000</v>
      </c>
      <c r="O1630">
        <v>194.8707466837856</v>
      </c>
      <c r="P1630">
        <f t="shared" si="25"/>
        <v>325.60000000000002</v>
      </c>
    </row>
    <row r="1631" spans="1:16" x14ac:dyDescent="0.3">
      <c r="A1631">
        <v>1629</v>
      </c>
      <c r="B1631">
        <v>296.10432329210545</v>
      </c>
      <c r="C1631">
        <v>3.8956767078945518</v>
      </c>
      <c r="D1631">
        <v>2971.5230758041143</v>
      </c>
      <c r="E1631">
        <v>-28.476924195885658</v>
      </c>
      <c r="F1631">
        <v>0</v>
      </c>
      <c r="G1631">
        <v>3</v>
      </c>
      <c r="H1631">
        <v>0</v>
      </c>
      <c r="I1631">
        <v>0.43169829367132523</v>
      </c>
      <c r="J1631">
        <v>0.4221353856477601</v>
      </c>
      <c r="L1631">
        <v>0.85383367931908527</v>
      </c>
      <c r="M1631">
        <v>300</v>
      </c>
      <c r="N1631">
        <v>3000</v>
      </c>
      <c r="O1631">
        <v>194.86760079397314</v>
      </c>
      <c r="P1631">
        <f t="shared" si="25"/>
        <v>325.8</v>
      </c>
    </row>
    <row r="1632" spans="1:16" x14ac:dyDescent="0.3">
      <c r="A1632">
        <v>1630</v>
      </c>
      <c r="B1632">
        <v>296.30810855323858</v>
      </c>
      <c r="C1632">
        <v>3.6918914467614172</v>
      </c>
      <c r="D1632">
        <v>2971.8800952360034</v>
      </c>
      <c r="E1632">
        <v>-28.119904763996601</v>
      </c>
      <c r="F1632">
        <v>0</v>
      </c>
      <c r="G1632">
        <v>6</v>
      </c>
      <c r="H1632">
        <v>0</v>
      </c>
      <c r="I1632">
        <v>0.43255460231697729</v>
      </c>
      <c r="J1632">
        <v>0.42620853184509377</v>
      </c>
      <c r="L1632">
        <v>0.85876313416207106</v>
      </c>
      <c r="M1632">
        <v>300</v>
      </c>
      <c r="N1632">
        <v>3000</v>
      </c>
      <c r="O1632">
        <v>194.86445524072539</v>
      </c>
      <c r="P1632">
        <f t="shared" si="25"/>
        <v>326</v>
      </c>
    </row>
    <row r="1633" spans="1:16" x14ac:dyDescent="0.3">
      <c r="A1633">
        <v>1631</v>
      </c>
      <c r="B1633">
        <v>296.60078419606316</v>
      </c>
      <c r="C1633">
        <v>3.3992158039368405</v>
      </c>
      <c r="D1633">
        <v>2972.7960799559951</v>
      </c>
      <c r="E1633">
        <v>-27.203920044004917</v>
      </c>
      <c r="F1633">
        <v>0</v>
      </c>
      <c r="G1633">
        <v>2</v>
      </c>
      <c r="H1633">
        <v>0</v>
      </c>
      <c r="I1633">
        <v>0.43475158535194514</v>
      </c>
      <c r="J1633">
        <v>0.43205836943881604</v>
      </c>
      <c r="L1633">
        <v>0.86680995479076117</v>
      </c>
      <c r="M1633">
        <v>300</v>
      </c>
      <c r="N1633">
        <v>3000</v>
      </c>
      <c r="O1633">
        <v>194.86130952179857</v>
      </c>
      <c r="P1633">
        <f t="shared" si="25"/>
        <v>326.2</v>
      </c>
    </row>
    <row r="1634" spans="1:16" x14ac:dyDescent="0.3">
      <c r="A1634">
        <v>1632</v>
      </c>
      <c r="B1634">
        <v>297.39841512763019</v>
      </c>
      <c r="C1634">
        <v>2.6015848723698127</v>
      </c>
      <c r="D1634">
        <v>2974.7668000012636</v>
      </c>
      <c r="E1634">
        <v>-25.233199998736382</v>
      </c>
      <c r="F1634">
        <v>0</v>
      </c>
      <c r="G1634">
        <v>3</v>
      </c>
      <c r="H1634">
        <v>0</v>
      </c>
      <c r="I1634">
        <v>0.43947834379193884</v>
      </c>
      <c r="J1634">
        <v>0.44800097185138921</v>
      </c>
      <c r="L1634">
        <v>0.88747931564332805</v>
      </c>
      <c r="M1634">
        <v>300</v>
      </c>
      <c r="N1634">
        <v>3000</v>
      </c>
      <c r="O1634">
        <v>194.85816472734294</v>
      </c>
      <c r="P1634">
        <f t="shared" si="25"/>
        <v>326.39999999999998</v>
      </c>
    </row>
    <row r="1635" spans="1:16" x14ac:dyDescent="0.3">
      <c r="A1635">
        <v>1633</v>
      </c>
      <c r="B1635">
        <v>298.80759558199657</v>
      </c>
      <c r="C1635">
        <v>1.1924044180034343</v>
      </c>
      <c r="D1635">
        <v>2975.7596599459648</v>
      </c>
      <c r="E1635">
        <v>-24.240340054035187</v>
      </c>
      <c r="F1635">
        <v>0</v>
      </c>
      <c r="G1635">
        <v>3</v>
      </c>
      <c r="H1635">
        <v>0</v>
      </c>
      <c r="I1635">
        <v>0.4418597115232995</v>
      </c>
      <c r="J1635">
        <v>0.47616688521108719</v>
      </c>
      <c r="L1635">
        <v>0.91802659673438669</v>
      </c>
      <c r="M1635">
        <v>300</v>
      </c>
      <c r="N1635">
        <v>3000</v>
      </c>
      <c r="O1635">
        <v>194.85502083454728</v>
      </c>
      <c r="P1635">
        <f t="shared" si="25"/>
        <v>326.60000000000002</v>
      </c>
    </row>
    <row r="1636" spans="1:16" x14ac:dyDescent="0.3">
      <c r="A1636">
        <v>1634</v>
      </c>
      <c r="B1636">
        <v>299.31616197351366</v>
      </c>
      <c r="C1636">
        <v>0.68383802648634173</v>
      </c>
      <c r="D1636">
        <v>2974.9122542217374</v>
      </c>
      <c r="E1636">
        <v>-25.087745778262615</v>
      </c>
      <c r="F1636">
        <v>0</v>
      </c>
      <c r="G1636">
        <v>6</v>
      </c>
      <c r="H1636">
        <v>0</v>
      </c>
      <c r="I1636">
        <v>0.43982721473680375</v>
      </c>
      <c r="J1636">
        <v>0.48633182673915115</v>
      </c>
      <c r="L1636">
        <v>0.92615904147595485</v>
      </c>
      <c r="M1636">
        <v>300</v>
      </c>
      <c r="N1636">
        <v>3000</v>
      </c>
      <c r="O1636">
        <v>194.85187740817622</v>
      </c>
      <c r="P1636">
        <f t="shared" si="25"/>
        <v>326.8</v>
      </c>
    </row>
    <row r="1637" spans="1:16" x14ac:dyDescent="0.3">
      <c r="A1637">
        <v>1635</v>
      </c>
      <c r="B1637">
        <v>299.32365713796213</v>
      </c>
      <c r="C1637">
        <v>0.67634286203787042</v>
      </c>
      <c r="D1637">
        <v>2974.7130590640008</v>
      </c>
      <c r="E1637">
        <v>-25.286940935999155</v>
      </c>
      <c r="F1637">
        <v>0</v>
      </c>
      <c r="G1637">
        <v>2</v>
      </c>
      <c r="H1637">
        <v>0</v>
      </c>
      <c r="I1637">
        <v>0.43934944652447067</v>
      </c>
      <c r="J1637">
        <v>0.48648163590789056</v>
      </c>
      <c r="L1637">
        <v>0.92583108243236123</v>
      </c>
      <c r="M1637">
        <v>300</v>
      </c>
      <c r="N1637">
        <v>3000</v>
      </c>
      <c r="O1637">
        <v>194.84873362954119</v>
      </c>
      <c r="P1637">
        <f t="shared" si="25"/>
        <v>327</v>
      </c>
    </row>
    <row r="1638" spans="1:16" x14ac:dyDescent="0.3">
      <c r="A1638">
        <v>1636</v>
      </c>
      <c r="B1638">
        <v>300.03405977357778</v>
      </c>
      <c r="C1638">
        <v>-3.4059773577780561E-2</v>
      </c>
      <c r="D1638">
        <v>2975.7182050272822</v>
      </c>
      <c r="E1638">
        <v>-24.281794972717762</v>
      </c>
      <c r="F1638">
        <v>0</v>
      </c>
      <c r="G1638">
        <v>3</v>
      </c>
      <c r="H1638">
        <v>0</v>
      </c>
      <c r="I1638">
        <v>0.4417602821866809</v>
      </c>
      <c r="J1638">
        <v>0.49931923223269936</v>
      </c>
      <c r="L1638">
        <v>0.9410795144193802</v>
      </c>
      <c r="M1638">
        <v>300</v>
      </c>
      <c r="N1638">
        <v>3000</v>
      </c>
      <c r="O1638">
        <v>194.84559059599766</v>
      </c>
      <c r="P1638">
        <f t="shared" si="25"/>
        <v>327.2</v>
      </c>
    </row>
    <row r="1639" spans="1:16" x14ac:dyDescent="0.3">
      <c r="A1639">
        <v>1637</v>
      </c>
      <c r="B1639">
        <v>300.74252840925317</v>
      </c>
      <c r="C1639">
        <v>-0.74252840925316832</v>
      </c>
      <c r="D1639">
        <v>2975.7614427022636</v>
      </c>
      <c r="E1639">
        <v>-24.238557297736406</v>
      </c>
      <c r="F1639">
        <v>0</v>
      </c>
      <c r="G1639">
        <v>3</v>
      </c>
      <c r="H1639">
        <v>0</v>
      </c>
      <c r="I1639">
        <v>0.44186398745198957</v>
      </c>
      <c r="J1639">
        <v>0.48515875608596704</v>
      </c>
      <c r="L1639">
        <v>0.92702274353795655</v>
      </c>
      <c r="M1639">
        <v>300</v>
      </c>
      <c r="N1639">
        <v>3000</v>
      </c>
      <c r="O1639">
        <v>194.84244823859359</v>
      </c>
      <c r="P1639">
        <f t="shared" si="25"/>
        <v>327.39999999999998</v>
      </c>
    </row>
    <row r="1640" spans="1:16" x14ac:dyDescent="0.3">
      <c r="A1640">
        <v>1638</v>
      </c>
      <c r="B1640">
        <v>299.95826428990199</v>
      </c>
      <c r="C1640">
        <v>4.1735710098009804E-2</v>
      </c>
      <c r="D1640">
        <v>2973.9716649837792</v>
      </c>
      <c r="E1640">
        <v>-26.028335016220808</v>
      </c>
      <c r="F1640">
        <v>0</v>
      </c>
      <c r="G1640">
        <v>6</v>
      </c>
      <c r="H1640">
        <v>0</v>
      </c>
      <c r="I1640">
        <v>0.43757121793514725</v>
      </c>
      <c r="J1640">
        <v>0.49916580989256287</v>
      </c>
      <c r="L1640">
        <v>0.93673702782771007</v>
      </c>
      <c r="M1640">
        <v>300</v>
      </c>
      <c r="N1640">
        <v>3000</v>
      </c>
      <c r="O1640">
        <v>194.83930614336447</v>
      </c>
      <c r="P1640">
        <f t="shared" si="25"/>
        <v>327.60000000000002</v>
      </c>
    </row>
    <row r="1641" spans="1:16" x14ac:dyDescent="0.3">
      <c r="A1641">
        <v>1639</v>
      </c>
      <c r="B1641">
        <v>298.6650151806968</v>
      </c>
      <c r="C1641">
        <v>1.3349848193032017</v>
      </c>
      <c r="D1641">
        <v>2972.8369450494647</v>
      </c>
      <c r="E1641">
        <v>-27.163054950535297</v>
      </c>
      <c r="F1641">
        <v>0</v>
      </c>
      <c r="G1641">
        <v>3</v>
      </c>
      <c r="H1641">
        <v>0</v>
      </c>
      <c r="I1641">
        <v>0.43484959999685746</v>
      </c>
      <c r="J1641">
        <v>0.47331706763282277</v>
      </c>
      <c r="L1641">
        <v>0.90816666762968024</v>
      </c>
      <c r="M1641">
        <v>300</v>
      </c>
      <c r="N1641">
        <v>3000</v>
      </c>
      <c r="O1641">
        <v>194.83616343035283</v>
      </c>
      <c r="P1641">
        <f t="shared" si="25"/>
        <v>327.8</v>
      </c>
    </row>
    <row r="1642" spans="1:16" x14ac:dyDescent="0.3">
      <c r="A1642">
        <v>1640</v>
      </c>
      <c r="B1642">
        <v>297.69477456190236</v>
      </c>
      <c r="C1642">
        <v>2.3052254380976365</v>
      </c>
      <c r="D1642">
        <v>2972.9084272421896</v>
      </c>
      <c r="E1642">
        <v>-27.091572757810354</v>
      </c>
      <c r="F1642">
        <v>0</v>
      </c>
      <c r="G1642">
        <v>3</v>
      </c>
      <c r="H1642">
        <v>0</v>
      </c>
      <c r="I1642">
        <v>0.43502104954322163</v>
      </c>
      <c r="J1642">
        <v>0.45392443901499846</v>
      </c>
      <c r="L1642">
        <v>0.88894548855822009</v>
      </c>
      <c r="M1642">
        <v>300</v>
      </c>
      <c r="N1642">
        <v>3000</v>
      </c>
      <c r="O1642">
        <v>194.83302106062604</v>
      </c>
      <c r="P1642">
        <f t="shared" si="25"/>
        <v>328</v>
      </c>
    </row>
    <row r="1643" spans="1:16" x14ac:dyDescent="0.3">
      <c r="A1643">
        <v>1641</v>
      </c>
      <c r="B1643">
        <v>296.98789367880943</v>
      </c>
      <c r="C1643">
        <v>3.0121063211905721</v>
      </c>
      <c r="D1643">
        <v>2971.976835783571</v>
      </c>
      <c r="E1643">
        <v>-28.023164216428995</v>
      </c>
      <c r="F1643">
        <v>0</v>
      </c>
      <c r="G1643">
        <v>6</v>
      </c>
      <c r="H1643">
        <v>0</v>
      </c>
      <c r="I1643">
        <v>0.4327866338532691</v>
      </c>
      <c r="J1643">
        <v>0.43979569798177515</v>
      </c>
      <c r="L1643">
        <v>0.8725823318350443</v>
      </c>
      <c r="M1643">
        <v>300</v>
      </c>
      <c r="N1643">
        <v>3000</v>
      </c>
      <c r="O1643">
        <v>194.82987854029216</v>
      </c>
      <c r="P1643">
        <f t="shared" si="25"/>
        <v>328.2</v>
      </c>
    </row>
    <row r="1644" spans="1:16" x14ac:dyDescent="0.3">
      <c r="A1644">
        <v>1642</v>
      </c>
      <c r="B1644">
        <v>296.2684155850194</v>
      </c>
      <c r="C1644">
        <v>3.7315844149806026</v>
      </c>
      <c r="D1644">
        <v>2971.5530569367111</v>
      </c>
      <c r="E1644">
        <v>-28.446943063288927</v>
      </c>
      <c r="F1644">
        <v>0</v>
      </c>
      <c r="G1644">
        <v>3</v>
      </c>
      <c r="H1644">
        <v>0</v>
      </c>
      <c r="I1644">
        <v>0.43177020321113146</v>
      </c>
      <c r="J1644">
        <v>0.42541517092358333</v>
      </c>
      <c r="L1644">
        <v>0.85718537413471485</v>
      </c>
      <c r="M1644">
        <v>300</v>
      </c>
      <c r="N1644">
        <v>3000</v>
      </c>
      <c r="O1644">
        <v>194.82673527189166</v>
      </c>
      <c r="P1644">
        <f t="shared" si="25"/>
        <v>328.4</v>
      </c>
    </row>
    <row r="1645" spans="1:16" x14ac:dyDescent="0.3">
      <c r="A1645">
        <v>1643</v>
      </c>
      <c r="B1645">
        <v>295.6224163965768</v>
      </c>
      <c r="C1645">
        <v>4.3775836034232043</v>
      </c>
      <c r="D1645">
        <v>2972.1331886984408</v>
      </c>
      <c r="E1645">
        <v>-27.86681130155921</v>
      </c>
      <c r="F1645">
        <v>0</v>
      </c>
      <c r="G1645">
        <v>3</v>
      </c>
      <c r="H1645">
        <v>0</v>
      </c>
      <c r="I1645">
        <v>0.43316164524149381</v>
      </c>
      <c r="J1645">
        <v>0.41250329926390217</v>
      </c>
      <c r="L1645">
        <v>0.84566494450539598</v>
      </c>
      <c r="M1645">
        <v>300</v>
      </c>
      <c r="N1645">
        <v>3000</v>
      </c>
      <c r="O1645">
        <v>194.82359236507907</v>
      </c>
      <c r="P1645">
        <f t="shared" si="25"/>
        <v>328.6</v>
      </c>
    </row>
    <row r="1646" spans="1:16" x14ac:dyDescent="0.3">
      <c r="A1646">
        <v>1644</v>
      </c>
      <c r="B1646">
        <v>296.06894754872894</v>
      </c>
      <c r="C1646">
        <v>3.9310524512710572</v>
      </c>
      <c r="D1646">
        <v>2971.7087516896427</v>
      </c>
      <c r="E1646">
        <v>-28.291248310357332</v>
      </c>
      <c r="F1646">
        <v>0</v>
      </c>
      <c r="G1646">
        <v>6</v>
      </c>
      <c r="H1646">
        <v>0</v>
      </c>
      <c r="I1646">
        <v>0.43214363600248556</v>
      </c>
      <c r="J1646">
        <v>0.42142831500972344</v>
      </c>
      <c r="L1646">
        <v>0.85357195101220906</v>
      </c>
      <c r="M1646">
        <v>300</v>
      </c>
      <c r="N1646">
        <v>3000</v>
      </c>
      <c r="O1646">
        <v>194.82044957834299</v>
      </c>
      <c r="P1646">
        <f t="shared" si="25"/>
        <v>328.8</v>
      </c>
    </row>
    <row r="1647" spans="1:16" x14ac:dyDescent="0.3">
      <c r="A1647">
        <v>1645</v>
      </c>
      <c r="B1647">
        <v>296.69706621807984</v>
      </c>
      <c r="C1647">
        <v>3.3029337819201601</v>
      </c>
      <c r="D1647">
        <v>2971.8388063237071</v>
      </c>
      <c r="E1647">
        <v>-28.161193676292896</v>
      </c>
      <c r="F1647">
        <v>0</v>
      </c>
      <c r="G1647">
        <v>2</v>
      </c>
      <c r="H1647">
        <v>0</v>
      </c>
      <c r="I1647">
        <v>0.43245557114553157</v>
      </c>
      <c r="J1647">
        <v>0.43398280082147933</v>
      </c>
      <c r="L1647">
        <v>0.8664383719670109</v>
      </c>
      <c r="M1647">
        <v>300</v>
      </c>
      <c r="N1647">
        <v>3000</v>
      </c>
      <c r="O1647">
        <v>194.81730637074011</v>
      </c>
      <c r="P1647">
        <f t="shared" si="25"/>
        <v>329</v>
      </c>
    </row>
    <row r="1648" spans="1:16" x14ac:dyDescent="0.3">
      <c r="A1648">
        <v>1646</v>
      </c>
      <c r="B1648">
        <v>297.76881775378922</v>
      </c>
      <c r="C1648">
        <v>2.2311822462107784</v>
      </c>
      <c r="D1648">
        <v>2973.0234254784882</v>
      </c>
      <c r="E1648">
        <v>-26.976574521511793</v>
      </c>
      <c r="F1648">
        <v>0</v>
      </c>
      <c r="G1648">
        <v>3</v>
      </c>
      <c r="H1648">
        <v>0</v>
      </c>
      <c r="I1648">
        <v>0.43529687202004352</v>
      </c>
      <c r="J1648">
        <v>0.45540437305829207</v>
      </c>
      <c r="L1648">
        <v>0.89070124507833559</v>
      </c>
      <c r="M1648">
        <v>300</v>
      </c>
      <c r="N1648">
        <v>3000</v>
      </c>
      <c r="O1648">
        <v>194.81416377612635</v>
      </c>
      <c r="P1648">
        <f t="shared" si="25"/>
        <v>329.2</v>
      </c>
    </row>
    <row r="1649" spans="1:16" x14ac:dyDescent="0.3">
      <c r="A1649">
        <v>1647</v>
      </c>
      <c r="B1649">
        <v>299.41873796981713</v>
      </c>
      <c r="C1649">
        <v>0.58126203018287015</v>
      </c>
      <c r="D1649">
        <v>2973.2379117496312</v>
      </c>
      <c r="E1649">
        <v>-26.762088250368834</v>
      </c>
      <c r="F1649">
        <v>0</v>
      </c>
      <c r="G1649">
        <v>3</v>
      </c>
      <c r="H1649">
        <v>0</v>
      </c>
      <c r="I1649">
        <v>0.43581131586244598</v>
      </c>
      <c r="J1649">
        <v>0.48838205857121803</v>
      </c>
      <c r="L1649">
        <v>0.92419337443366401</v>
      </c>
      <c r="M1649">
        <v>300</v>
      </c>
      <c r="N1649">
        <v>3000</v>
      </c>
      <c r="O1649">
        <v>194.81102172916093</v>
      </c>
      <c r="P1649">
        <f t="shared" si="25"/>
        <v>329.4</v>
      </c>
    </row>
    <row r="1650" spans="1:16" x14ac:dyDescent="0.3">
      <c r="A1650">
        <v>1648</v>
      </c>
      <c r="B1650">
        <v>300.14602720662947</v>
      </c>
      <c r="C1650">
        <v>-0.14602720662946922</v>
      </c>
      <c r="D1650">
        <v>2971.6139758788049</v>
      </c>
      <c r="E1650">
        <v>-28.386024121195078</v>
      </c>
      <c r="F1650">
        <v>0</v>
      </c>
      <c r="G1650">
        <v>6</v>
      </c>
      <c r="H1650">
        <v>0</v>
      </c>
      <c r="I1650">
        <v>0.43191631687369292</v>
      </c>
      <c r="J1650">
        <v>0.49708128959826248</v>
      </c>
      <c r="L1650">
        <v>0.92899760647195539</v>
      </c>
      <c r="M1650">
        <v>300</v>
      </c>
      <c r="N1650">
        <v>3000</v>
      </c>
      <c r="O1650">
        <v>194.80787979499596</v>
      </c>
      <c r="P1650">
        <f t="shared" si="25"/>
        <v>329.6</v>
      </c>
    </row>
    <row r="1651" spans="1:16" x14ac:dyDescent="0.3">
      <c r="A1651">
        <v>1649</v>
      </c>
      <c r="B1651">
        <v>300.26020702060879</v>
      </c>
      <c r="C1651">
        <v>-0.26020702060878875</v>
      </c>
      <c r="D1651">
        <v>2970.6444141604006</v>
      </c>
      <c r="E1651">
        <v>-29.355585839599371</v>
      </c>
      <c r="F1651">
        <v>0</v>
      </c>
      <c r="G1651">
        <v>2</v>
      </c>
      <c r="H1651">
        <v>0</v>
      </c>
      <c r="I1651">
        <v>0.42959082977745866</v>
      </c>
      <c r="J1651">
        <v>0.49479912712715879</v>
      </c>
      <c r="L1651">
        <v>0.92438995690461745</v>
      </c>
      <c r="M1651">
        <v>300</v>
      </c>
      <c r="N1651">
        <v>3000</v>
      </c>
      <c r="O1651">
        <v>194.80473718754487</v>
      </c>
      <c r="P1651">
        <f t="shared" si="25"/>
        <v>329.8</v>
      </c>
    </row>
    <row r="1652" spans="1:16" x14ac:dyDescent="0.3">
      <c r="A1652">
        <v>1650</v>
      </c>
      <c r="B1652">
        <v>300.86021633750772</v>
      </c>
      <c r="C1652">
        <v>-0.86021633750772253</v>
      </c>
      <c r="D1652">
        <v>2970.886062130332</v>
      </c>
      <c r="E1652">
        <v>-29.113937869668007</v>
      </c>
      <c r="F1652">
        <v>0</v>
      </c>
      <c r="G1652">
        <v>3</v>
      </c>
      <c r="H1652">
        <v>0</v>
      </c>
      <c r="I1652">
        <v>0.43017042076711881</v>
      </c>
      <c r="J1652">
        <v>0.48280647538236421</v>
      </c>
      <c r="L1652">
        <v>0.91297689614948307</v>
      </c>
      <c r="M1652">
        <v>300</v>
      </c>
      <c r="N1652">
        <v>3000</v>
      </c>
      <c r="O1652">
        <v>194.80159501725069</v>
      </c>
      <c r="P1652">
        <f t="shared" si="25"/>
        <v>330</v>
      </c>
    </row>
    <row r="1653" spans="1:16" x14ac:dyDescent="0.3">
      <c r="A1653">
        <v>1651</v>
      </c>
      <c r="B1653">
        <v>300.49451248275324</v>
      </c>
      <c r="C1653">
        <v>-0.49451248275323678</v>
      </c>
      <c r="D1653">
        <v>2970.1486897654831</v>
      </c>
      <c r="E1653">
        <v>-29.851310234516859</v>
      </c>
      <c r="F1653">
        <v>0</v>
      </c>
      <c r="G1653">
        <v>6</v>
      </c>
      <c r="H1653">
        <v>0</v>
      </c>
      <c r="I1653">
        <v>0.42840183823438638</v>
      </c>
      <c r="J1653">
        <v>0.49011596016581171</v>
      </c>
      <c r="L1653">
        <v>0.91851779840019809</v>
      </c>
      <c r="M1653">
        <v>300</v>
      </c>
      <c r="N1653">
        <v>3000</v>
      </c>
      <c r="O1653">
        <v>194.79845289171575</v>
      </c>
      <c r="P1653">
        <f t="shared" si="25"/>
        <v>330.2</v>
      </c>
    </row>
    <row r="1654" spans="1:16" x14ac:dyDescent="0.3">
      <c r="A1654">
        <v>1652</v>
      </c>
      <c r="B1654">
        <v>299.51178580803173</v>
      </c>
      <c r="C1654">
        <v>0.4882141919682681</v>
      </c>
      <c r="D1654">
        <v>2969.9760205373168</v>
      </c>
      <c r="E1654">
        <v>-30.023979462683201</v>
      </c>
      <c r="F1654">
        <v>0</v>
      </c>
      <c r="G1654">
        <v>2</v>
      </c>
      <c r="H1654">
        <v>0</v>
      </c>
      <c r="I1654">
        <v>0.42798769228122469</v>
      </c>
      <c r="J1654">
        <v>0.49024184689097461</v>
      </c>
      <c r="L1654">
        <v>0.91822953917219929</v>
      </c>
      <c r="M1654">
        <v>300</v>
      </c>
      <c r="N1654">
        <v>3000</v>
      </c>
      <c r="O1654">
        <v>194.79531023502605</v>
      </c>
      <c r="P1654">
        <f t="shared" si="25"/>
        <v>330.4</v>
      </c>
    </row>
    <row r="1655" spans="1:16" x14ac:dyDescent="0.3">
      <c r="A1655">
        <v>1653</v>
      </c>
      <c r="B1655">
        <v>299.53234502999447</v>
      </c>
      <c r="C1655">
        <v>0.46765497000552614</v>
      </c>
      <c r="D1655">
        <v>2970.8199188038707</v>
      </c>
      <c r="E1655">
        <v>-29.180081196129322</v>
      </c>
      <c r="F1655">
        <v>0</v>
      </c>
      <c r="G1655">
        <v>3</v>
      </c>
      <c r="H1655">
        <v>0</v>
      </c>
      <c r="I1655">
        <v>0.43001177645467537</v>
      </c>
      <c r="J1655">
        <v>0.49065277315861533</v>
      </c>
      <c r="L1655">
        <v>0.92066454961329069</v>
      </c>
      <c r="M1655">
        <v>300</v>
      </c>
      <c r="N1655">
        <v>3000</v>
      </c>
      <c r="O1655">
        <v>194.79216801227915</v>
      </c>
      <c r="P1655">
        <f t="shared" si="25"/>
        <v>330.6</v>
      </c>
    </row>
    <row r="1656" spans="1:16" x14ac:dyDescent="0.3">
      <c r="A1656">
        <v>1654</v>
      </c>
      <c r="B1656">
        <v>298.60074977212258</v>
      </c>
      <c r="C1656">
        <v>1.3992502278774168</v>
      </c>
      <c r="D1656">
        <v>2970.6337034776807</v>
      </c>
      <c r="E1656">
        <v>-29.366296522319317</v>
      </c>
      <c r="F1656">
        <v>0</v>
      </c>
      <c r="G1656">
        <v>6</v>
      </c>
      <c r="H1656">
        <v>0</v>
      </c>
      <c r="I1656">
        <v>0.42956514027880743</v>
      </c>
      <c r="J1656">
        <v>0.47203256647165603</v>
      </c>
      <c r="L1656">
        <v>0.90159770675046347</v>
      </c>
      <c r="M1656">
        <v>300</v>
      </c>
      <c r="N1656">
        <v>3000</v>
      </c>
      <c r="O1656">
        <v>194.78902586465486</v>
      </c>
      <c r="P1656">
        <f t="shared" si="25"/>
        <v>330.8</v>
      </c>
    </row>
    <row r="1657" spans="1:16" x14ac:dyDescent="0.3">
      <c r="A1657">
        <v>1655</v>
      </c>
      <c r="B1657">
        <v>297.28475854302502</v>
      </c>
      <c r="C1657">
        <v>2.7152414569749794</v>
      </c>
      <c r="D1657">
        <v>2970.9747383035719</v>
      </c>
      <c r="E1657">
        <v>-29.025261696428061</v>
      </c>
      <c r="F1657">
        <v>0</v>
      </c>
      <c r="G1657">
        <v>3</v>
      </c>
      <c r="H1657">
        <v>0</v>
      </c>
      <c r="I1657">
        <v>0.43038310995719153</v>
      </c>
      <c r="J1657">
        <v>0.44572926739733626</v>
      </c>
      <c r="L1657">
        <v>0.87611237735452785</v>
      </c>
      <c r="M1657">
        <v>300</v>
      </c>
      <c r="N1657">
        <v>3000</v>
      </c>
      <c r="O1657">
        <v>194.7858832074983</v>
      </c>
      <c r="P1657">
        <f t="shared" si="25"/>
        <v>331</v>
      </c>
    </row>
    <row r="1658" spans="1:16" x14ac:dyDescent="0.3">
      <c r="A1658">
        <v>1656</v>
      </c>
      <c r="B1658">
        <v>296.95380473489439</v>
      </c>
      <c r="C1658">
        <v>3.0461952651056095</v>
      </c>
      <c r="D1658">
        <v>2972.3161844089627</v>
      </c>
      <c r="E1658">
        <v>-27.683815591037273</v>
      </c>
      <c r="F1658">
        <v>0</v>
      </c>
      <c r="G1658">
        <v>3</v>
      </c>
      <c r="H1658">
        <v>0</v>
      </c>
      <c r="I1658">
        <v>0.4336005591913818</v>
      </c>
      <c r="J1658">
        <v>0.43911434717403469</v>
      </c>
      <c r="L1658">
        <v>0.87271490636541649</v>
      </c>
      <c r="M1658">
        <v>300</v>
      </c>
      <c r="N1658">
        <v>3000</v>
      </c>
      <c r="O1658">
        <v>194.78274106076873</v>
      </c>
      <c r="P1658">
        <f t="shared" si="25"/>
        <v>331.2</v>
      </c>
    </row>
    <row r="1659" spans="1:16" x14ac:dyDescent="0.3">
      <c r="A1659">
        <v>1657</v>
      </c>
      <c r="B1659">
        <v>296.41396786178331</v>
      </c>
      <c r="C1659">
        <v>3.5860321382166944</v>
      </c>
      <c r="D1659">
        <v>2972.6262353099883</v>
      </c>
      <c r="E1659">
        <v>-27.37376469001174</v>
      </c>
      <c r="F1659">
        <v>0</v>
      </c>
      <c r="G1659">
        <v>6</v>
      </c>
      <c r="H1659">
        <v>0</v>
      </c>
      <c r="I1659">
        <v>0.43434421413961694</v>
      </c>
      <c r="J1659">
        <v>0.42832438869192258</v>
      </c>
      <c r="L1659">
        <v>0.86266860283153957</v>
      </c>
      <c r="M1659">
        <v>300</v>
      </c>
      <c r="N1659">
        <v>3000</v>
      </c>
      <c r="O1659">
        <v>194.77959914441365</v>
      </c>
      <c r="P1659">
        <f t="shared" si="25"/>
        <v>331.4</v>
      </c>
    </row>
    <row r="1660" spans="1:16" x14ac:dyDescent="0.3">
      <c r="A1660">
        <v>1658</v>
      </c>
      <c r="B1660">
        <v>295.79493203262871</v>
      </c>
      <c r="C1660">
        <v>4.2050679673712921</v>
      </c>
      <c r="D1660">
        <v>2973.4395794272423</v>
      </c>
      <c r="E1660">
        <v>-26.560420572757721</v>
      </c>
      <c r="F1660">
        <v>0</v>
      </c>
      <c r="G1660">
        <v>3</v>
      </c>
      <c r="H1660">
        <v>0</v>
      </c>
      <c r="I1660">
        <v>0.43629501439664975</v>
      </c>
      <c r="J1660">
        <v>0.4159514456266874</v>
      </c>
      <c r="L1660">
        <v>0.85224646002333715</v>
      </c>
      <c r="M1660">
        <v>300</v>
      </c>
      <c r="N1660">
        <v>3000</v>
      </c>
      <c r="O1660">
        <v>194.77645693871199</v>
      </c>
      <c r="P1660">
        <f t="shared" si="25"/>
        <v>331.6</v>
      </c>
    </row>
    <row r="1661" spans="1:16" x14ac:dyDescent="0.3">
      <c r="A1661">
        <v>1659</v>
      </c>
      <c r="B1661">
        <v>295.75105975296435</v>
      </c>
      <c r="C1661">
        <v>4.2489402470356481</v>
      </c>
      <c r="D1661">
        <v>2975.2502431571484</v>
      </c>
      <c r="E1661">
        <v>-24.749756842851639</v>
      </c>
      <c r="F1661">
        <v>0</v>
      </c>
      <c r="G1661">
        <v>3</v>
      </c>
      <c r="H1661">
        <v>0</v>
      </c>
      <c r="I1661">
        <v>0.44063787886787309</v>
      </c>
      <c r="J1661">
        <v>0.41507455095781093</v>
      </c>
      <c r="L1661">
        <v>0.85571242982568396</v>
      </c>
      <c r="M1661">
        <v>300</v>
      </c>
      <c r="N1661">
        <v>3000</v>
      </c>
      <c r="O1661">
        <v>194.77331554737776</v>
      </c>
      <c r="P1661">
        <f t="shared" si="25"/>
        <v>331.8</v>
      </c>
    </row>
    <row r="1662" spans="1:16" x14ac:dyDescent="0.3">
      <c r="A1662">
        <v>1660</v>
      </c>
      <c r="B1662">
        <v>296.3360731454498</v>
      </c>
      <c r="C1662">
        <v>3.6639268545501977</v>
      </c>
      <c r="D1662">
        <v>2976.0841787606478</v>
      </c>
      <c r="E1662">
        <v>-23.915821239352226</v>
      </c>
      <c r="F1662">
        <v>0</v>
      </c>
      <c r="G1662">
        <v>3</v>
      </c>
      <c r="H1662">
        <v>0</v>
      </c>
      <c r="I1662">
        <v>0.44263806766268221</v>
      </c>
      <c r="J1662">
        <v>0.42676747252506131</v>
      </c>
      <c r="L1662">
        <v>0.86940554018774352</v>
      </c>
      <c r="M1662">
        <v>300</v>
      </c>
      <c r="N1662">
        <v>3000</v>
      </c>
      <c r="O1662">
        <v>194.77017501812915</v>
      </c>
      <c r="P1662">
        <f t="shared" si="25"/>
        <v>332</v>
      </c>
    </row>
    <row r="1663" spans="1:16" x14ac:dyDescent="0.3">
      <c r="A1663">
        <v>1661</v>
      </c>
      <c r="B1663">
        <v>296.86482562822164</v>
      </c>
      <c r="C1663">
        <v>3.135174371778362</v>
      </c>
      <c r="D1663">
        <v>2975.0943597406149</v>
      </c>
      <c r="E1663">
        <v>-24.905640259385109</v>
      </c>
      <c r="F1663">
        <v>0</v>
      </c>
      <c r="G1663">
        <v>6</v>
      </c>
      <c r="H1663">
        <v>0</v>
      </c>
      <c r="I1663">
        <v>0.44026399356817064</v>
      </c>
      <c r="J1663">
        <v>0.43733588239218035</v>
      </c>
      <c r="L1663">
        <v>0.87759987596035094</v>
      </c>
      <c r="M1663">
        <v>300</v>
      </c>
      <c r="N1663">
        <v>3000</v>
      </c>
      <c r="O1663">
        <v>194.76703492566983</v>
      </c>
      <c r="P1663">
        <f t="shared" si="25"/>
        <v>332.2</v>
      </c>
    </row>
    <row r="1664" spans="1:16" x14ac:dyDescent="0.3">
      <c r="A1664">
        <v>1662</v>
      </c>
      <c r="B1664">
        <v>297.10516577149525</v>
      </c>
      <c r="C1664">
        <v>2.8948342285047488</v>
      </c>
      <c r="D1664">
        <v>2974.6960066594183</v>
      </c>
      <c r="E1664">
        <v>-25.303993340581656</v>
      </c>
      <c r="F1664">
        <v>0</v>
      </c>
      <c r="G1664">
        <v>3</v>
      </c>
      <c r="H1664">
        <v>0</v>
      </c>
      <c r="I1664">
        <v>0.43930854644965989</v>
      </c>
      <c r="J1664">
        <v>0.44213966719584186</v>
      </c>
      <c r="K1664">
        <v>2</v>
      </c>
      <c r="L1664">
        <v>100.8814482136455</v>
      </c>
      <c r="M1664">
        <v>300</v>
      </c>
      <c r="N1664">
        <v>3000</v>
      </c>
      <c r="O1664">
        <v>194.76389436710983</v>
      </c>
      <c r="P1664">
        <f t="shared" si="25"/>
        <v>332.4</v>
      </c>
    </row>
    <row r="1665" spans="1:16" x14ac:dyDescent="0.3">
      <c r="A1665">
        <v>1663</v>
      </c>
      <c r="B1665">
        <v>297.13392123573232</v>
      </c>
      <c r="C1665">
        <v>2.8660787642676837</v>
      </c>
      <c r="D1665">
        <v>2975.472834225744</v>
      </c>
      <c r="E1665">
        <v>-24.527165774255991</v>
      </c>
      <c r="F1665">
        <v>0</v>
      </c>
      <c r="G1665">
        <v>3</v>
      </c>
      <c r="H1665">
        <v>0</v>
      </c>
      <c r="I1665">
        <v>0.44117176201108138</v>
      </c>
      <c r="J1665">
        <v>0.44271441538498213</v>
      </c>
      <c r="K1665">
        <v>1</v>
      </c>
      <c r="L1665">
        <v>0.88388617739606357</v>
      </c>
      <c r="M1665">
        <v>300</v>
      </c>
      <c r="N1665">
        <v>3000</v>
      </c>
      <c r="O1665">
        <v>194.76075435988318</v>
      </c>
      <c r="P1665">
        <f t="shared" si="25"/>
        <v>332.6</v>
      </c>
    </row>
    <row r="1666" spans="1:16" x14ac:dyDescent="0.3">
      <c r="A1666">
        <v>1664</v>
      </c>
      <c r="B1666">
        <v>297.46643611424741</v>
      </c>
      <c r="C1666">
        <v>2.5335638857525851</v>
      </c>
      <c r="D1666">
        <v>2975.3048367463052</v>
      </c>
      <c r="E1666">
        <v>-24.695163253694773</v>
      </c>
      <c r="F1666">
        <v>0</v>
      </c>
      <c r="G1666">
        <v>3</v>
      </c>
      <c r="H1666">
        <v>0</v>
      </c>
      <c r="I1666">
        <v>0.44076882121503003</v>
      </c>
      <c r="J1666">
        <v>0.44936053741289383</v>
      </c>
      <c r="L1666">
        <v>0.89012935862792386</v>
      </c>
      <c r="M1666">
        <v>300</v>
      </c>
      <c r="N1666">
        <v>3000</v>
      </c>
      <c r="O1666">
        <v>194.75761477181783</v>
      </c>
      <c r="P1666">
        <f t="shared" ref="P1666:P1729" si="26">(A1666)/5</f>
        <v>332.8</v>
      </c>
    </row>
    <row r="1667" spans="1:16" x14ac:dyDescent="0.3">
      <c r="A1667">
        <v>1665</v>
      </c>
      <c r="B1667">
        <v>298.170947116121</v>
      </c>
      <c r="C1667">
        <v>1.829052883879001</v>
      </c>
      <c r="D1667">
        <v>2973.2877874523401</v>
      </c>
      <c r="E1667">
        <v>-26.712212547659874</v>
      </c>
      <c r="F1667">
        <v>0</v>
      </c>
      <c r="G1667">
        <v>6</v>
      </c>
      <c r="H1667">
        <v>0</v>
      </c>
      <c r="I1667">
        <v>0.43593094239148861</v>
      </c>
      <c r="J1667">
        <v>0.46344191058141937</v>
      </c>
      <c r="L1667">
        <v>0.89937285297290792</v>
      </c>
      <c r="M1667">
        <v>300</v>
      </c>
      <c r="N1667">
        <v>3000</v>
      </c>
      <c r="O1667">
        <v>194.75447513096742</v>
      </c>
      <c r="P1667">
        <f t="shared" si="26"/>
        <v>333</v>
      </c>
    </row>
    <row r="1668" spans="1:16" x14ac:dyDescent="0.3">
      <c r="A1668">
        <v>1666</v>
      </c>
      <c r="B1668">
        <v>298.45507471732503</v>
      </c>
      <c r="C1668">
        <v>1.5449252826749671</v>
      </c>
      <c r="D1668">
        <v>2971.8557099215686</v>
      </c>
      <c r="E1668">
        <v>-28.144290078431368</v>
      </c>
      <c r="F1668">
        <v>0</v>
      </c>
      <c r="G1668">
        <v>2</v>
      </c>
      <c r="H1668">
        <v>0</v>
      </c>
      <c r="I1668">
        <v>0.43249611430844798</v>
      </c>
      <c r="J1668">
        <v>0.46912089468442431</v>
      </c>
      <c r="L1668">
        <v>0.90161700899287234</v>
      </c>
      <c r="M1668">
        <v>300</v>
      </c>
      <c r="N1668">
        <v>3000</v>
      </c>
      <c r="O1668">
        <v>194.75133451826778</v>
      </c>
      <c r="P1668">
        <f t="shared" si="26"/>
        <v>333.2</v>
      </c>
    </row>
    <row r="1669" spans="1:16" x14ac:dyDescent="0.3">
      <c r="A1669">
        <v>1667</v>
      </c>
      <c r="B1669">
        <v>298.54332143990536</v>
      </c>
      <c r="C1669">
        <v>1.4566785600946446</v>
      </c>
      <c r="D1669">
        <v>2971.5993750542402</v>
      </c>
      <c r="E1669">
        <v>-28.400624945759773</v>
      </c>
      <c r="F1669">
        <v>0</v>
      </c>
      <c r="G1669">
        <v>3</v>
      </c>
      <c r="H1669">
        <v>0</v>
      </c>
      <c r="I1669">
        <v>0.43188129689665067</v>
      </c>
      <c r="J1669">
        <v>0.47088472098131401</v>
      </c>
      <c r="L1669">
        <v>0.90276601787796462</v>
      </c>
      <c r="M1669">
        <v>300</v>
      </c>
      <c r="N1669">
        <v>3000</v>
      </c>
      <c r="O1669">
        <v>194.74819394850368</v>
      </c>
      <c r="P1669">
        <f t="shared" si="26"/>
        <v>333.4</v>
      </c>
    </row>
    <row r="1670" spans="1:16" x14ac:dyDescent="0.3">
      <c r="A1670">
        <v>1668</v>
      </c>
      <c r="B1670">
        <v>298.82281768761652</v>
      </c>
      <c r="C1670">
        <v>1.1771823123834793</v>
      </c>
      <c r="D1670">
        <v>2970.3619399182498</v>
      </c>
      <c r="E1670">
        <v>-29.638060081750154</v>
      </c>
      <c r="F1670">
        <v>0</v>
      </c>
      <c r="G1670">
        <v>6</v>
      </c>
      <c r="H1670">
        <v>0</v>
      </c>
      <c r="I1670">
        <v>0.42891331725538689</v>
      </c>
      <c r="J1670">
        <v>0.47647113617249937</v>
      </c>
      <c r="L1670">
        <v>0.90538445342788632</v>
      </c>
      <c r="M1670">
        <v>300</v>
      </c>
      <c r="N1670">
        <v>3000</v>
      </c>
      <c r="O1670">
        <v>194.74505298456546</v>
      </c>
      <c r="P1670">
        <f t="shared" si="26"/>
        <v>333.6</v>
      </c>
    </row>
    <row r="1671" spans="1:16" x14ac:dyDescent="0.3">
      <c r="A1671">
        <v>1669</v>
      </c>
      <c r="B1671">
        <v>298.74344088132381</v>
      </c>
      <c r="C1671">
        <v>1.2565591186761935</v>
      </c>
      <c r="D1671">
        <v>2969.6573864296079</v>
      </c>
      <c r="E1671">
        <v>-30.342613570392132</v>
      </c>
      <c r="F1671">
        <v>0</v>
      </c>
      <c r="G1671">
        <v>2</v>
      </c>
      <c r="H1671">
        <v>0</v>
      </c>
      <c r="I1671">
        <v>0.42722345057094274</v>
      </c>
      <c r="J1671">
        <v>0.47488459681773981</v>
      </c>
      <c r="L1671">
        <v>0.90210804738868255</v>
      </c>
      <c r="M1671">
        <v>300</v>
      </c>
      <c r="N1671">
        <v>3000</v>
      </c>
      <c r="O1671">
        <v>194.7419110325047</v>
      </c>
      <c r="P1671">
        <f t="shared" si="26"/>
        <v>333.8</v>
      </c>
    </row>
    <row r="1672" spans="1:16" x14ac:dyDescent="0.3">
      <c r="A1672">
        <v>1670</v>
      </c>
      <c r="B1672">
        <v>299.11085575917565</v>
      </c>
      <c r="C1672">
        <v>0.88914424082435062</v>
      </c>
      <c r="D1672">
        <v>2969.9642516225576</v>
      </c>
      <c r="E1672">
        <v>-30.03574837744236</v>
      </c>
      <c r="F1672">
        <v>0</v>
      </c>
      <c r="G1672">
        <v>3</v>
      </c>
      <c r="H1672">
        <v>0</v>
      </c>
      <c r="I1672">
        <v>0.42795946462032453</v>
      </c>
      <c r="J1672">
        <v>0.48222828057702966</v>
      </c>
      <c r="L1672">
        <v>0.91018774519735413</v>
      </c>
      <c r="M1672">
        <v>300</v>
      </c>
      <c r="N1672">
        <v>3000</v>
      </c>
      <c r="O1672">
        <v>194.73876910752793</v>
      </c>
      <c r="P1672">
        <f t="shared" si="26"/>
        <v>334</v>
      </c>
    </row>
    <row r="1673" spans="1:16" x14ac:dyDescent="0.3">
      <c r="A1673">
        <v>1671</v>
      </c>
      <c r="B1673">
        <v>299.04795417033603</v>
      </c>
      <c r="C1673">
        <v>0.95204582966397311</v>
      </c>
      <c r="D1673">
        <v>2969.2449982278049</v>
      </c>
      <c r="E1673">
        <v>-30.755001772195101</v>
      </c>
      <c r="F1673">
        <v>0</v>
      </c>
      <c r="G1673">
        <v>6</v>
      </c>
      <c r="H1673">
        <v>0</v>
      </c>
      <c r="I1673">
        <v>0.42623434031243301</v>
      </c>
      <c r="J1673">
        <v>0.48097103868444258</v>
      </c>
      <c r="L1673">
        <v>0.90720537899687559</v>
      </c>
      <c r="M1673">
        <v>300</v>
      </c>
      <c r="N1673">
        <v>3000</v>
      </c>
      <c r="O1673">
        <v>194.73562690831355</v>
      </c>
      <c r="P1673">
        <f t="shared" si="26"/>
        <v>334.2</v>
      </c>
    </row>
    <row r="1674" spans="1:16" x14ac:dyDescent="0.3">
      <c r="A1674">
        <v>1672</v>
      </c>
      <c r="B1674">
        <v>298.48162977893696</v>
      </c>
      <c r="C1674">
        <v>1.5183702210630372</v>
      </c>
      <c r="D1674">
        <v>2969.0818838514388</v>
      </c>
      <c r="E1674">
        <v>-30.918116148561239</v>
      </c>
      <c r="F1674">
        <v>0</v>
      </c>
      <c r="G1674">
        <v>3</v>
      </c>
      <c r="H1674">
        <v>0</v>
      </c>
      <c r="I1674">
        <v>0.42584311160543109</v>
      </c>
      <c r="J1674">
        <v>0.46965166245253054</v>
      </c>
      <c r="L1674">
        <v>0.89549477405796163</v>
      </c>
      <c r="M1674">
        <v>300</v>
      </c>
      <c r="N1674">
        <v>3000</v>
      </c>
      <c r="O1674">
        <v>194.73248391054972</v>
      </c>
      <c r="P1674">
        <f t="shared" si="26"/>
        <v>334.4</v>
      </c>
    </row>
    <row r="1675" spans="1:16" x14ac:dyDescent="0.3">
      <c r="A1675">
        <v>1673</v>
      </c>
      <c r="B1675">
        <v>298.06116457907837</v>
      </c>
      <c r="C1675">
        <v>1.9388354209216345</v>
      </c>
      <c r="D1675">
        <v>2969.9490889236331</v>
      </c>
      <c r="E1675">
        <v>-30.050911076366901</v>
      </c>
      <c r="F1675">
        <v>0</v>
      </c>
      <c r="G1675">
        <v>3</v>
      </c>
      <c r="H1675">
        <v>0</v>
      </c>
      <c r="I1675">
        <v>0.42792309699150438</v>
      </c>
      <c r="J1675">
        <v>0.46124763843041872</v>
      </c>
      <c r="L1675">
        <v>0.88917073542192315</v>
      </c>
      <c r="M1675">
        <v>300</v>
      </c>
      <c r="N1675">
        <v>3000</v>
      </c>
      <c r="O1675">
        <v>194.7293411619182</v>
      </c>
      <c r="P1675">
        <f t="shared" si="26"/>
        <v>334.6</v>
      </c>
    </row>
    <row r="1676" spans="1:16" x14ac:dyDescent="0.3">
      <c r="A1676">
        <v>1674</v>
      </c>
      <c r="B1676">
        <v>297.9005614140496</v>
      </c>
      <c r="C1676">
        <v>2.099438585950395</v>
      </c>
      <c r="D1676">
        <v>2969.7869308553636</v>
      </c>
      <c r="E1676">
        <v>-30.213069144636393</v>
      </c>
      <c r="F1676">
        <v>0</v>
      </c>
      <c r="G1676">
        <v>6</v>
      </c>
      <c r="H1676">
        <v>0</v>
      </c>
      <c r="I1676">
        <v>0.4275341619828783</v>
      </c>
      <c r="J1676">
        <v>0.45803759189771442</v>
      </c>
      <c r="L1676">
        <v>0.88557175388059273</v>
      </c>
      <c r="M1676">
        <v>300</v>
      </c>
      <c r="N1676">
        <v>3000</v>
      </c>
      <c r="O1676">
        <v>194.7261983497674</v>
      </c>
      <c r="P1676">
        <f t="shared" si="26"/>
        <v>334.8</v>
      </c>
    </row>
    <row r="1677" spans="1:16" x14ac:dyDescent="0.3">
      <c r="A1677">
        <v>1675</v>
      </c>
      <c r="B1677">
        <v>297.63892619952969</v>
      </c>
      <c r="C1677">
        <v>2.361073800470308</v>
      </c>
      <c r="D1677">
        <v>2970.1535076163709</v>
      </c>
      <c r="E1677">
        <v>-29.846492383629084</v>
      </c>
      <c r="F1677">
        <v>0</v>
      </c>
      <c r="G1677">
        <v>2</v>
      </c>
      <c r="H1677">
        <v>0</v>
      </c>
      <c r="I1677">
        <v>0.42841339381652049</v>
      </c>
      <c r="J1677">
        <v>0.45280817308113896</v>
      </c>
      <c r="L1677">
        <v>0.88122156689765951</v>
      </c>
      <c r="M1677">
        <v>300</v>
      </c>
      <c r="N1677">
        <v>3000</v>
      </c>
      <c r="O1677">
        <v>194.72305494046</v>
      </c>
      <c r="P1677">
        <f t="shared" si="26"/>
        <v>335</v>
      </c>
    </row>
    <row r="1678" spans="1:16" x14ac:dyDescent="0.3">
      <c r="A1678">
        <v>1676</v>
      </c>
      <c r="B1678">
        <v>297.91288770708837</v>
      </c>
      <c r="C1678">
        <v>2.0871122929116268</v>
      </c>
      <c r="D1678">
        <v>2971.5439863279462</v>
      </c>
      <c r="E1678">
        <v>-28.456013672053814</v>
      </c>
      <c r="F1678">
        <v>0</v>
      </c>
      <c r="G1678">
        <v>3</v>
      </c>
      <c r="H1678">
        <v>0</v>
      </c>
      <c r="I1678">
        <v>0.43174844741855278</v>
      </c>
      <c r="J1678">
        <v>0.45828396297155427</v>
      </c>
      <c r="L1678">
        <v>0.89003241039010705</v>
      </c>
      <c r="M1678">
        <v>300</v>
      </c>
      <c r="N1678">
        <v>3000</v>
      </c>
      <c r="O1678">
        <v>194.71991203251355</v>
      </c>
      <c r="P1678">
        <f t="shared" si="26"/>
        <v>335.2</v>
      </c>
    </row>
    <row r="1679" spans="1:16" x14ac:dyDescent="0.3">
      <c r="A1679">
        <v>1677</v>
      </c>
      <c r="B1679">
        <v>298.84821135263297</v>
      </c>
      <c r="C1679">
        <v>1.1517886473670274</v>
      </c>
      <c r="D1679">
        <v>2971.9475769251585</v>
      </c>
      <c r="E1679">
        <v>-28.052423074841499</v>
      </c>
      <c r="F1679">
        <v>0</v>
      </c>
      <c r="G1679">
        <v>3</v>
      </c>
      <c r="H1679">
        <v>0</v>
      </c>
      <c r="I1679">
        <v>0.43271645668311348</v>
      </c>
      <c r="J1679">
        <v>0.47697869059288761</v>
      </c>
      <c r="L1679">
        <v>0.90969514727600109</v>
      </c>
      <c r="M1679">
        <v>300</v>
      </c>
      <c r="N1679">
        <v>3000</v>
      </c>
      <c r="O1679">
        <v>194.71676966784389</v>
      </c>
      <c r="P1679">
        <f t="shared" si="26"/>
        <v>335.4</v>
      </c>
    </row>
    <row r="1680" spans="1:16" x14ac:dyDescent="0.3">
      <c r="A1680">
        <v>1678</v>
      </c>
      <c r="B1680">
        <v>298.96290948577575</v>
      </c>
      <c r="C1680">
        <v>1.0370905142242464</v>
      </c>
      <c r="D1680">
        <v>2970.5096160508692</v>
      </c>
      <c r="E1680">
        <v>-29.490383949130774</v>
      </c>
      <c r="F1680">
        <v>0</v>
      </c>
      <c r="G1680">
        <v>6</v>
      </c>
      <c r="H1680">
        <v>0</v>
      </c>
      <c r="I1680">
        <v>0.4292675174412125</v>
      </c>
      <c r="J1680">
        <v>0.47927121293848834</v>
      </c>
      <c r="L1680">
        <v>0.90853873037970079</v>
      </c>
      <c r="M1680">
        <v>300</v>
      </c>
      <c r="N1680">
        <v>3000</v>
      </c>
      <c r="O1680">
        <v>194.71362743867726</v>
      </c>
      <c r="P1680">
        <f t="shared" si="26"/>
        <v>335.6</v>
      </c>
    </row>
    <row r="1681" spans="1:16" x14ac:dyDescent="0.3">
      <c r="A1681">
        <v>1679</v>
      </c>
      <c r="B1681">
        <v>298.76662703810194</v>
      </c>
      <c r="C1681">
        <v>1.2333729618980556</v>
      </c>
      <c r="D1681">
        <v>2969.7034191638231</v>
      </c>
      <c r="E1681">
        <v>-30.296580836176872</v>
      </c>
      <c r="F1681">
        <v>0</v>
      </c>
      <c r="G1681">
        <v>2</v>
      </c>
      <c r="H1681">
        <v>0</v>
      </c>
      <c r="I1681">
        <v>0.42733385976655147</v>
      </c>
      <c r="J1681">
        <v>0.47534802879405885</v>
      </c>
      <c r="L1681">
        <v>0.90268188856061027</v>
      </c>
      <c r="M1681">
        <v>300</v>
      </c>
      <c r="N1681">
        <v>3000</v>
      </c>
      <c r="O1681">
        <v>194.71048449148836</v>
      </c>
      <c r="P1681">
        <f t="shared" si="26"/>
        <v>335.8</v>
      </c>
    </row>
    <row r="1682" spans="1:16" x14ac:dyDescent="0.3">
      <c r="A1682">
        <v>1680</v>
      </c>
      <c r="B1682">
        <v>299.62290919492875</v>
      </c>
      <c r="C1682">
        <v>0.37709080507124781</v>
      </c>
      <c r="D1682">
        <v>2970.0938543118536</v>
      </c>
      <c r="E1682">
        <v>-29.906145688146353</v>
      </c>
      <c r="F1682">
        <v>0</v>
      </c>
      <c r="G1682">
        <v>3</v>
      </c>
      <c r="H1682">
        <v>0</v>
      </c>
      <c r="I1682">
        <v>0.42827031577695956</v>
      </c>
      <c r="J1682">
        <v>0.49246291920139412</v>
      </c>
      <c r="L1682">
        <v>0.92073323497835369</v>
      </c>
      <c r="M1682">
        <v>300</v>
      </c>
      <c r="N1682">
        <v>3000</v>
      </c>
      <c r="O1682">
        <v>194.70734189999169</v>
      </c>
      <c r="P1682">
        <f t="shared" si="26"/>
        <v>336</v>
      </c>
    </row>
    <row r="1683" spans="1:16" x14ac:dyDescent="0.3">
      <c r="A1683">
        <v>1681</v>
      </c>
      <c r="B1683">
        <v>299.36719686797903</v>
      </c>
      <c r="C1683">
        <v>0.6328031320209675</v>
      </c>
      <c r="D1683">
        <v>2969.4975959211588</v>
      </c>
      <c r="E1683">
        <v>-30.502404078841209</v>
      </c>
      <c r="F1683">
        <v>0</v>
      </c>
      <c r="G1683">
        <v>6</v>
      </c>
      <c r="H1683">
        <v>0</v>
      </c>
      <c r="I1683">
        <v>0.42684019413822122</v>
      </c>
      <c r="J1683">
        <v>0.48735188375979677</v>
      </c>
      <c r="L1683">
        <v>0.91419207789801793</v>
      </c>
      <c r="M1683">
        <v>300</v>
      </c>
      <c r="N1683">
        <v>3000</v>
      </c>
      <c r="O1683">
        <v>194.70419927230532</v>
      </c>
      <c r="P1683">
        <f t="shared" si="26"/>
        <v>336.2</v>
      </c>
    </row>
    <row r="1684" spans="1:16" x14ac:dyDescent="0.3">
      <c r="A1684">
        <v>1682</v>
      </c>
      <c r="B1684">
        <v>298.47237189030386</v>
      </c>
      <c r="C1684">
        <v>1.5276281096961384</v>
      </c>
      <c r="D1684">
        <v>2969.4467360042036</v>
      </c>
      <c r="E1684">
        <v>-30.553263995796442</v>
      </c>
      <c r="F1684">
        <v>0</v>
      </c>
      <c r="G1684">
        <v>3</v>
      </c>
      <c r="H1684">
        <v>0</v>
      </c>
      <c r="I1684">
        <v>0.42671820697809537</v>
      </c>
      <c r="J1684">
        <v>0.46946662093543756</v>
      </c>
      <c r="L1684">
        <v>0.89618482791353293</v>
      </c>
      <c r="M1684">
        <v>300</v>
      </c>
      <c r="N1684">
        <v>3000</v>
      </c>
      <c r="O1684">
        <v>194.7010560540356</v>
      </c>
      <c r="P1684">
        <f t="shared" si="26"/>
        <v>336.4</v>
      </c>
    </row>
    <row r="1685" spans="1:16" x14ac:dyDescent="0.3">
      <c r="A1685">
        <v>1683</v>
      </c>
      <c r="B1685">
        <v>298.18585382259698</v>
      </c>
      <c r="C1685">
        <v>1.8141461774030176</v>
      </c>
      <c r="D1685">
        <v>2970.4184734746814</v>
      </c>
      <c r="E1685">
        <v>-29.581526525318623</v>
      </c>
      <c r="F1685">
        <v>0</v>
      </c>
      <c r="G1685">
        <v>3</v>
      </c>
      <c r="H1685">
        <v>0</v>
      </c>
      <c r="I1685">
        <v>0.42904891260067562</v>
      </c>
      <c r="J1685">
        <v>0.46373985752056424</v>
      </c>
      <c r="L1685">
        <v>0.89278877012123981</v>
      </c>
      <c r="M1685">
        <v>300</v>
      </c>
      <c r="N1685">
        <v>3000</v>
      </c>
      <c r="O1685">
        <v>194.69791325513967</v>
      </c>
      <c r="P1685">
        <f t="shared" si="26"/>
        <v>336.6</v>
      </c>
    </row>
    <row r="1686" spans="1:16" x14ac:dyDescent="0.3">
      <c r="A1686">
        <v>1684</v>
      </c>
      <c r="B1686">
        <v>297.612453108446</v>
      </c>
      <c r="C1686">
        <v>2.3875468915539955</v>
      </c>
      <c r="D1686">
        <v>2970.3613044172525</v>
      </c>
      <c r="E1686">
        <v>-29.638695582747459</v>
      </c>
      <c r="F1686">
        <v>0</v>
      </c>
      <c r="G1686">
        <v>6</v>
      </c>
      <c r="H1686">
        <v>0</v>
      </c>
      <c r="I1686">
        <v>0.42891179301062676</v>
      </c>
      <c r="J1686">
        <v>0.45227904369425592</v>
      </c>
      <c r="L1686">
        <v>0.88119083670488263</v>
      </c>
      <c r="M1686">
        <v>300</v>
      </c>
      <c r="N1686">
        <v>3000</v>
      </c>
      <c r="O1686">
        <v>194.6947705267705</v>
      </c>
      <c r="P1686">
        <f t="shared" si="26"/>
        <v>336.8</v>
      </c>
    </row>
    <row r="1687" spans="1:16" x14ac:dyDescent="0.3">
      <c r="A1687">
        <v>1685</v>
      </c>
      <c r="B1687">
        <v>296.79637454864655</v>
      </c>
      <c r="C1687">
        <v>3.2036254513534459</v>
      </c>
      <c r="D1687">
        <v>2970.8271943405271</v>
      </c>
      <c r="E1687">
        <v>-29.172805659472942</v>
      </c>
      <c r="F1687">
        <v>0</v>
      </c>
      <c r="G1687">
        <v>3</v>
      </c>
      <c r="H1687">
        <v>0</v>
      </c>
      <c r="I1687">
        <v>0.43002922677917904</v>
      </c>
      <c r="J1687">
        <v>0.43596772037239379</v>
      </c>
      <c r="L1687">
        <v>0.86599694715157283</v>
      </c>
      <c r="M1687">
        <v>300</v>
      </c>
      <c r="N1687">
        <v>3000</v>
      </c>
      <c r="O1687">
        <v>194.69162729146024</v>
      </c>
      <c r="P1687">
        <f t="shared" si="26"/>
        <v>337</v>
      </c>
    </row>
    <row r="1688" spans="1:16" x14ac:dyDescent="0.3">
      <c r="A1688">
        <v>1686</v>
      </c>
      <c r="B1688">
        <v>296.13646796350878</v>
      </c>
      <c r="C1688">
        <v>3.8635320364912218</v>
      </c>
      <c r="D1688">
        <v>2972.2954240366817</v>
      </c>
      <c r="E1688">
        <v>-27.704575963318348</v>
      </c>
      <c r="F1688">
        <v>0</v>
      </c>
      <c r="G1688">
        <v>3</v>
      </c>
      <c r="H1688">
        <v>0</v>
      </c>
      <c r="I1688">
        <v>0.43355076558161337</v>
      </c>
      <c r="J1688">
        <v>0.42277787542039125</v>
      </c>
      <c r="L1688">
        <v>0.85632864100200456</v>
      </c>
      <c r="M1688">
        <v>300</v>
      </c>
      <c r="N1688">
        <v>3000</v>
      </c>
      <c r="O1688">
        <v>194.68848463772653</v>
      </c>
      <c r="P1688">
        <f t="shared" si="26"/>
        <v>337.2</v>
      </c>
    </row>
    <row r="1689" spans="1:16" x14ac:dyDescent="0.3">
      <c r="A1689">
        <v>1687</v>
      </c>
      <c r="B1689">
        <v>296.17569798162066</v>
      </c>
      <c r="C1689">
        <v>3.8243020183793419</v>
      </c>
      <c r="D1689">
        <v>2972.7683216817677</v>
      </c>
      <c r="E1689">
        <v>-27.231678318232298</v>
      </c>
      <c r="F1689">
        <v>0</v>
      </c>
      <c r="G1689">
        <v>3</v>
      </c>
      <c r="H1689">
        <v>0</v>
      </c>
      <c r="I1689">
        <v>0.43468500732261062</v>
      </c>
      <c r="J1689">
        <v>0.42356198315323346</v>
      </c>
      <c r="L1689">
        <v>0.85824699047584407</v>
      </c>
      <c r="M1689">
        <v>300</v>
      </c>
      <c r="N1689">
        <v>3000</v>
      </c>
      <c r="O1689">
        <v>194.68534265875428</v>
      </c>
      <c r="P1689">
        <f t="shared" si="26"/>
        <v>337.4</v>
      </c>
    </row>
    <row r="1690" spans="1:16" x14ac:dyDescent="0.3">
      <c r="A1690">
        <v>1688</v>
      </c>
      <c r="B1690">
        <v>296.66997977110998</v>
      </c>
      <c r="C1690">
        <v>3.3300202288900209</v>
      </c>
      <c r="D1690">
        <v>2971.410097129643</v>
      </c>
      <c r="E1690">
        <v>-28.589902870357037</v>
      </c>
      <c r="F1690">
        <v>0</v>
      </c>
      <c r="G1690">
        <v>6</v>
      </c>
      <c r="H1690">
        <v>0</v>
      </c>
      <c r="I1690">
        <v>0.43142731509962035</v>
      </c>
      <c r="J1690">
        <v>0.43344141201906494</v>
      </c>
      <c r="L1690">
        <v>0.86486872711868523</v>
      </c>
      <c r="M1690">
        <v>300</v>
      </c>
      <c r="N1690">
        <v>3000</v>
      </c>
      <c r="O1690">
        <v>194.68220097560595</v>
      </c>
      <c r="P1690">
        <f t="shared" si="26"/>
        <v>337.6</v>
      </c>
    </row>
    <row r="1691" spans="1:16" x14ac:dyDescent="0.3">
      <c r="A1691">
        <v>1689</v>
      </c>
      <c r="B1691">
        <v>297.07430566237434</v>
      </c>
      <c r="C1691">
        <v>2.9256943376256572</v>
      </c>
      <c r="D1691">
        <v>2970.6735590994358</v>
      </c>
      <c r="E1691">
        <v>-29.326440900564194</v>
      </c>
      <c r="F1691">
        <v>0</v>
      </c>
      <c r="G1691">
        <v>2</v>
      </c>
      <c r="H1691">
        <v>0</v>
      </c>
      <c r="I1691">
        <v>0.42966073371277314</v>
      </c>
      <c r="J1691">
        <v>0.44152285253801921</v>
      </c>
      <c r="L1691">
        <v>0.8711835862507924</v>
      </c>
      <c r="M1691">
        <v>300</v>
      </c>
      <c r="N1691">
        <v>3000</v>
      </c>
      <c r="O1691">
        <v>194.67905872432283</v>
      </c>
      <c r="P1691">
        <f t="shared" si="26"/>
        <v>337.8</v>
      </c>
    </row>
    <row r="1692" spans="1:16" x14ac:dyDescent="0.3">
      <c r="A1692">
        <v>1690</v>
      </c>
      <c r="B1692">
        <v>297.98377665935487</v>
      </c>
      <c r="C1692">
        <v>2.0162233406451264</v>
      </c>
      <c r="D1692">
        <v>2971.144965197891</v>
      </c>
      <c r="E1692">
        <v>-28.855034802109003</v>
      </c>
      <c r="F1692">
        <v>0</v>
      </c>
      <c r="G1692">
        <v>3</v>
      </c>
      <c r="H1692">
        <v>0</v>
      </c>
      <c r="I1692">
        <v>0.43079139798946087</v>
      </c>
      <c r="J1692">
        <v>0.45970085183167947</v>
      </c>
      <c r="L1692">
        <v>0.89049224982114028</v>
      </c>
      <c r="M1692">
        <v>300</v>
      </c>
      <c r="N1692">
        <v>3000</v>
      </c>
      <c r="O1692">
        <v>194.67591695005581</v>
      </c>
      <c r="P1692">
        <f t="shared" si="26"/>
        <v>338</v>
      </c>
    </row>
    <row r="1693" spans="1:16" x14ac:dyDescent="0.3">
      <c r="A1693">
        <v>1691</v>
      </c>
      <c r="B1693">
        <v>298.58042918492686</v>
      </c>
      <c r="C1693">
        <v>1.4195708150731434</v>
      </c>
      <c r="D1693">
        <v>2970.6478745788336</v>
      </c>
      <c r="E1693">
        <v>-29.35212542116642</v>
      </c>
      <c r="F1693">
        <v>0</v>
      </c>
      <c r="G1693">
        <v>6</v>
      </c>
      <c r="H1693">
        <v>0</v>
      </c>
      <c r="I1693">
        <v>0.42959912956720958</v>
      </c>
      <c r="J1693">
        <v>0.47162640990270871</v>
      </c>
      <c r="L1693">
        <v>0.90122553946991824</v>
      </c>
      <c r="M1693">
        <v>300</v>
      </c>
      <c r="N1693">
        <v>3000</v>
      </c>
      <c r="O1693">
        <v>194.67277518074025</v>
      </c>
      <c r="P1693">
        <f t="shared" si="26"/>
        <v>338.2</v>
      </c>
    </row>
    <row r="1694" spans="1:16" x14ac:dyDescent="0.3">
      <c r="A1694">
        <v>1692</v>
      </c>
      <c r="B1694">
        <v>298.58641740403544</v>
      </c>
      <c r="C1694">
        <v>1.4135825959645558</v>
      </c>
      <c r="D1694">
        <v>2970.6800417080522</v>
      </c>
      <c r="E1694">
        <v>-29.319958291947842</v>
      </c>
      <c r="F1694">
        <v>0</v>
      </c>
      <c r="G1694">
        <v>3</v>
      </c>
      <c r="H1694">
        <v>0</v>
      </c>
      <c r="I1694">
        <v>0.42967628220484039</v>
      </c>
      <c r="J1694">
        <v>0.47174609908805665</v>
      </c>
      <c r="L1694">
        <v>0.90142238129289698</v>
      </c>
      <c r="M1694">
        <v>300</v>
      </c>
      <c r="N1694">
        <v>3000</v>
      </c>
      <c r="O1694">
        <v>194.66963280594985</v>
      </c>
      <c r="P1694">
        <f t="shared" si="26"/>
        <v>338.4</v>
      </c>
    </row>
    <row r="1695" spans="1:16" x14ac:dyDescent="0.3">
      <c r="A1695">
        <v>1693</v>
      </c>
      <c r="B1695">
        <v>298.53594750571915</v>
      </c>
      <c r="C1695">
        <v>1.4640524942808497</v>
      </c>
      <c r="D1695">
        <v>2971.7286592833698</v>
      </c>
      <c r="E1695">
        <v>-28.27134071663022</v>
      </c>
      <c r="F1695">
        <v>0</v>
      </c>
      <c r="G1695">
        <v>3</v>
      </c>
      <c r="H1695">
        <v>0</v>
      </c>
      <c r="I1695">
        <v>0.43219138422877235</v>
      </c>
      <c r="J1695">
        <v>0.47073733489547592</v>
      </c>
      <c r="L1695">
        <v>0.90292871912424832</v>
      </c>
      <c r="M1695">
        <v>300</v>
      </c>
      <c r="N1695">
        <v>3000</v>
      </c>
      <c r="O1695">
        <v>194.66649084497175</v>
      </c>
      <c r="P1695">
        <f t="shared" si="26"/>
        <v>338.6</v>
      </c>
    </row>
    <row r="1696" spans="1:16" x14ac:dyDescent="0.3">
      <c r="A1696">
        <v>1694</v>
      </c>
      <c r="B1696">
        <v>298.5896524432149</v>
      </c>
      <c r="C1696">
        <v>1.4103475567850978</v>
      </c>
      <c r="D1696">
        <v>2971.762831568718</v>
      </c>
      <c r="E1696">
        <v>-28.237168431282043</v>
      </c>
      <c r="F1696">
        <v>0</v>
      </c>
      <c r="G1696">
        <v>6</v>
      </c>
      <c r="H1696">
        <v>0</v>
      </c>
      <c r="I1696">
        <v>0.43227334621955393</v>
      </c>
      <c r="J1696">
        <v>0.47181075924776972</v>
      </c>
      <c r="L1696">
        <v>0.90408410546732365</v>
      </c>
      <c r="M1696">
        <v>300</v>
      </c>
      <c r="N1696">
        <v>3000</v>
      </c>
      <c r="O1696">
        <v>194.66334897924392</v>
      </c>
      <c r="P1696">
        <f t="shared" si="26"/>
        <v>338.8</v>
      </c>
    </row>
    <row r="1697" spans="1:16" x14ac:dyDescent="0.3">
      <c r="A1697">
        <v>1695</v>
      </c>
      <c r="B1697">
        <v>298.33587462128446</v>
      </c>
      <c r="C1697">
        <v>1.6641253787155392</v>
      </c>
      <c r="D1697">
        <v>2972.3261851854622</v>
      </c>
      <c r="E1697">
        <v>-27.673814814537764</v>
      </c>
      <c r="F1697">
        <v>0</v>
      </c>
      <c r="G1697">
        <v>2</v>
      </c>
      <c r="H1697">
        <v>0</v>
      </c>
      <c r="I1697">
        <v>0.43362454598485817</v>
      </c>
      <c r="J1697">
        <v>0.4667383896140882</v>
      </c>
      <c r="L1697">
        <v>0.90036293559894642</v>
      </c>
      <c r="M1697">
        <v>300</v>
      </c>
      <c r="N1697">
        <v>3000</v>
      </c>
      <c r="O1697">
        <v>194.66020665456773</v>
      </c>
      <c r="P1697">
        <f t="shared" si="26"/>
        <v>339</v>
      </c>
    </row>
    <row r="1698" spans="1:16" x14ac:dyDescent="0.3">
      <c r="A1698">
        <v>1696</v>
      </c>
      <c r="B1698">
        <v>298.23948193587108</v>
      </c>
      <c r="C1698">
        <v>1.7605180641289166</v>
      </c>
      <c r="D1698">
        <v>2973.8934009000659</v>
      </c>
      <c r="E1698">
        <v>-26.106599099934101</v>
      </c>
      <c r="F1698">
        <v>0</v>
      </c>
      <c r="G1698">
        <v>3</v>
      </c>
      <c r="H1698">
        <v>0</v>
      </c>
      <c r="I1698">
        <v>0.43738350207001037</v>
      </c>
      <c r="J1698">
        <v>0.46481174635314199</v>
      </c>
      <c r="L1698">
        <v>0.90219524842315235</v>
      </c>
      <c r="M1698">
        <v>300</v>
      </c>
      <c r="N1698">
        <v>3000</v>
      </c>
      <c r="O1698">
        <v>194.6570648939153</v>
      </c>
      <c r="P1698">
        <f t="shared" si="26"/>
        <v>339.2</v>
      </c>
    </row>
    <row r="1699" spans="1:16" x14ac:dyDescent="0.3">
      <c r="A1699">
        <v>1697</v>
      </c>
      <c r="B1699">
        <v>298.72819490261861</v>
      </c>
      <c r="C1699">
        <v>1.2718050973813888</v>
      </c>
      <c r="D1699">
        <v>2974.4622976258397</v>
      </c>
      <c r="E1699">
        <v>-25.53770237416029</v>
      </c>
      <c r="F1699">
        <v>0</v>
      </c>
      <c r="G1699">
        <v>3</v>
      </c>
      <c r="H1699">
        <v>0</v>
      </c>
      <c r="I1699">
        <v>0.43874799694410077</v>
      </c>
      <c r="J1699">
        <v>0.47457986869440838</v>
      </c>
      <c r="L1699">
        <v>0.9133278656385091</v>
      </c>
      <c r="M1699">
        <v>300</v>
      </c>
      <c r="N1699">
        <v>3000</v>
      </c>
      <c r="O1699">
        <v>194.6539237065237</v>
      </c>
      <c r="P1699">
        <f t="shared" si="26"/>
        <v>339.4</v>
      </c>
    </row>
    <row r="1700" spans="1:16" x14ac:dyDescent="0.3">
      <c r="A1700">
        <v>1698</v>
      </c>
      <c r="B1700">
        <v>298.7377479666373</v>
      </c>
      <c r="C1700">
        <v>1.2622520333626994</v>
      </c>
      <c r="D1700">
        <v>2973.1847458258271</v>
      </c>
      <c r="E1700">
        <v>-26.815254174172878</v>
      </c>
      <c r="F1700">
        <v>0</v>
      </c>
      <c r="G1700">
        <v>6</v>
      </c>
      <c r="H1700">
        <v>0</v>
      </c>
      <c r="I1700">
        <v>0.43568379776079369</v>
      </c>
      <c r="J1700">
        <v>0.47477081001255989</v>
      </c>
      <c r="L1700">
        <v>0.91045460777335352</v>
      </c>
      <c r="M1700">
        <v>300</v>
      </c>
      <c r="N1700">
        <v>3000</v>
      </c>
      <c r="O1700">
        <v>194.65078268580109</v>
      </c>
      <c r="P1700">
        <f t="shared" si="26"/>
        <v>339.6</v>
      </c>
    </row>
    <row r="1701" spans="1:16" x14ac:dyDescent="0.3">
      <c r="A1701">
        <v>1699</v>
      </c>
      <c r="B1701">
        <v>298.46463580199941</v>
      </c>
      <c r="C1701">
        <v>1.5353641980005932</v>
      </c>
      <c r="D1701">
        <v>2972.5149379782379</v>
      </c>
      <c r="E1701">
        <v>-27.485062021762133</v>
      </c>
      <c r="F1701">
        <v>0</v>
      </c>
      <c r="G1701">
        <v>2</v>
      </c>
      <c r="H1701">
        <v>0</v>
      </c>
      <c r="I1701">
        <v>0.43407726825683507</v>
      </c>
      <c r="J1701">
        <v>0.46931199631497034</v>
      </c>
      <c r="L1701">
        <v>0.90338926457180535</v>
      </c>
      <c r="M1701">
        <v>300</v>
      </c>
      <c r="N1701">
        <v>3000</v>
      </c>
      <c r="O1701">
        <v>194.64764096876351</v>
      </c>
      <c r="P1701">
        <f t="shared" si="26"/>
        <v>339.8</v>
      </c>
    </row>
    <row r="1702" spans="1:16" x14ac:dyDescent="0.3">
      <c r="A1702">
        <v>1700</v>
      </c>
      <c r="B1702">
        <v>299.01967313198259</v>
      </c>
      <c r="C1702">
        <v>0.9803268680174142</v>
      </c>
      <c r="D1702">
        <v>2973.0298223793507</v>
      </c>
      <c r="E1702">
        <v>-26.970177620649338</v>
      </c>
      <c r="F1702">
        <v>0</v>
      </c>
      <c r="G1702">
        <v>3</v>
      </c>
      <c r="H1702">
        <v>0</v>
      </c>
      <c r="I1702">
        <v>0.43531221494265404</v>
      </c>
      <c r="J1702">
        <v>0.48040577305539051</v>
      </c>
      <c r="L1702">
        <v>0.9157179879980446</v>
      </c>
      <c r="M1702">
        <v>300</v>
      </c>
      <c r="N1702">
        <v>3000</v>
      </c>
      <c r="O1702">
        <v>194.64449960605455</v>
      </c>
      <c r="P1702">
        <f t="shared" si="26"/>
        <v>340</v>
      </c>
    </row>
    <row r="1703" spans="1:16" x14ac:dyDescent="0.3">
      <c r="A1703">
        <v>1701</v>
      </c>
      <c r="B1703">
        <v>298.86828557568236</v>
      </c>
      <c r="C1703">
        <v>1.1317144243176358</v>
      </c>
      <c r="D1703">
        <v>2972.5618315078318</v>
      </c>
      <c r="E1703">
        <v>-27.438168492168188</v>
      </c>
      <c r="F1703">
        <v>0</v>
      </c>
      <c r="G1703">
        <v>6</v>
      </c>
      <c r="H1703">
        <v>0</v>
      </c>
      <c r="I1703">
        <v>0.43418974206422417</v>
      </c>
      <c r="J1703">
        <v>0.47737992297261633</v>
      </c>
      <c r="L1703">
        <v>0.91156966503684056</v>
      </c>
      <c r="M1703">
        <v>300</v>
      </c>
      <c r="N1703">
        <v>3000</v>
      </c>
      <c r="O1703">
        <v>194.64135818353336</v>
      </c>
      <c r="P1703">
        <f t="shared" si="26"/>
        <v>340.2</v>
      </c>
    </row>
    <row r="1704" spans="1:16" x14ac:dyDescent="0.3">
      <c r="A1704">
        <v>1702</v>
      </c>
      <c r="B1704">
        <v>298.19465332133586</v>
      </c>
      <c r="C1704">
        <v>1.8053466786641366</v>
      </c>
      <c r="D1704">
        <v>2972.6127342358232</v>
      </c>
      <c r="E1704">
        <v>-27.387265764176846</v>
      </c>
      <c r="F1704">
        <v>0</v>
      </c>
      <c r="G1704">
        <v>3</v>
      </c>
      <c r="H1704">
        <v>0</v>
      </c>
      <c r="I1704">
        <v>0.43431183190632505</v>
      </c>
      <c r="J1704">
        <v>0.46391573699598559</v>
      </c>
      <c r="L1704">
        <v>0.8982275689023107</v>
      </c>
      <c r="M1704">
        <v>300</v>
      </c>
      <c r="N1704">
        <v>3000</v>
      </c>
      <c r="O1704">
        <v>194.63821612245454</v>
      </c>
      <c r="P1704">
        <f t="shared" si="26"/>
        <v>340.4</v>
      </c>
    </row>
    <row r="1705" spans="1:16" x14ac:dyDescent="0.3">
      <c r="A1705">
        <v>1703</v>
      </c>
      <c r="B1705">
        <v>298.00476349027633</v>
      </c>
      <c r="C1705">
        <v>1.995236509723668</v>
      </c>
      <c r="D1705">
        <v>2973.6667610146105</v>
      </c>
      <c r="E1705">
        <v>-26.333238985389471</v>
      </c>
      <c r="F1705">
        <v>0</v>
      </c>
      <c r="G1705">
        <v>3</v>
      </c>
      <c r="H1705">
        <v>0</v>
      </c>
      <c r="I1705">
        <v>0.43683990786748156</v>
      </c>
      <c r="J1705">
        <v>0.46012032490881238</v>
      </c>
      <c r="L1705">
        <v>0.896960232776294</v>
      </c>
      <c r="M1705">
        <v>300</v>
      </c>
      <c r="N1705">
        <v>3000</v>
      </c>
      <c r="O1705">
        <v>194.63507443324164</v>
      </c>
      <c r="P1705">
        <f t="shared" si="26"/>
        <v>340.6</v>
      </c>
    </row>
    <row r="1706" spans="1:16" x14ac:dyDescent="0.3">
      <c r="A1706">
        <v>1704</v>
      </c>
      <c r="B1706">
        <v>297.71313921855506</v>
      </c>
      <c r="C1706">
        <v>2.2868607814449433</v>
      </c>
      <c r="D1706">
        <v>2973.6955206803977</v>
      </c>
      <c r="E1706">
        <v>-26.304479319602251</v>
      </c>
      <c r="F1706">
        <v>0</v>
      </c>
      <c r="G1706">
        <v>6</v>
      </c>
      <c r="H1706">
        <v>0</v>
      </c>
      <c r="I1706">
        <v>0.43690888772756731</v>
      </c>
      <c r="J1706">
        <v>0.45429150153460524</v>
      </c>
      <c r="L1706">
        <v>0.89120038926217249</v>
      </c>
      <c r="M1706">
        <v>300</v>
      </c>
      <c r="N1706">
        <v>3000</v>
      </c>
      <c r="O1706">
        <v>194.63193278835718</v>
      </c>
      <c r="P1706">
        <f t="shared" si="26"/>
        <v>340.8</v>
      </c>
    </row>
    <row r="1707" spans="1:16" x14ac:dyDescent="0.3">
      <c r="A1707">
        <v>1705</v>
      </c>
      <c r="B1707">
        <v>297.17032548564652</v>
      </c>
      <c r="C1707">
        <v>2.8296745143534849</v>
      </c>
      <c r="D1707">
        <v>2974.2363854423165</v>
      </c>
      <c r="E1707">
        <v>-25.763614557683468</v>
      </c>
      <c r="F1707">
        <v>0</v>
      </c>
      <c r="G1707">
        <v>3</v>
      </c>
      <c r="H1707">
        <v>0</v>
      </c>
      <c r="I1707">
        <v>0.43820614812963865</v>
      </c>
      <c r="J1707">
        <v>0.44344204323834263</v>
      </c>
      <c r="L1707">
        <v>0.88164819136798123</v>
      </c>
      <c r="M1707">
        <v>300</v>
      </c>
      <c r="N1707">
        <v>3000</v>
      </c>
      <c r="O1707">
        <v>194.62879062978308</v>
      </c>
      <c r="P1707">
        <f t="shared" si="26"/>
        <v>341</v>
      </c>
    </row>
    <row r="1708" spans="1:16" x14ac:dyDescent="0.3">
      <c r="A1708">
        <v>1706</v>
      </c>
      <c r="B1708">
        <v>296.58075513151084</v>
      </c>
      <c r="C1708">
        <v>3.4192448684891588</v>
      </c>
      <c r="D1708">
        <v>2975.7722630277276</v>
      </c>
      <c r="E1708">
        <v>-24.227736972272396</v>
      </c>
      <c r="F1708">
        <v>0</v>
      </c>
      <c r="G1708">
        <v>3</v>
      </c>
      <c r="H1708">
        <v>0</v>
      </c>
      <c r="I1708">
        <v>0.44188993992800624</v>
      </c>
      <c r="J1708">
        <v>0.43165803966195293</v>
      </c>
      <c r="L1708">
        <v>0.87354797958995922</v>
      </c>
      <c r="M1708">
        <v>300</v>
      </c>
      <c r="N1708">
        <v>3000</v>
      </c>
      <c r="O1708">
        <v>194.62564904447905</v>
      </c>
      <c r="P1708">
        <f t="shared" si="26"/>
        <v>341.2</v>
      </c>
    </row>
    <row r="1709" spans="1:16" x14ac:dyDescent="0.3">
      <c r="A1709">
        <v>1707</v>
      </c>
      <c r="B1709">
        <v>296.62705939950621</v>
      </c>
      <c r="C1709">
        <v>3.3729406004937914</v>
      </c>
      <c r="D1709">
        <v>2976.3183958083391</v>
      </c>
      <c r="E1709">
        <v>-23.681604191660881</v>
      </c>
      <c r="F1709">
        <v>0</v>
      </c>
      <c r="G1709">
        <v>3</v>
      </c>
      <c r="H1709">
        <v>0</v>
      </c>
      <c r="I1709">
        <v>0.44319983563658777</v>
      </c>
      <c r="J1709">
        <v>0.4325835435578525</v>
      </c>
      <c r="L1709">
        <v>0.87578337919444027</v>
      </c>
      <c r="M1709">
        <v>300</v>
      </c>
      <c r="N1709">
        <v>3000</v>
      </c>
      <c r="O1709">
        <v>194.62250811529137</v>
      </c>
      <c r="P1709">
        <f t="shared" si="26"/>
        <v>341.4</v>
      </c>
    </row>
    <row r="1710" spans="1:16" x14ac:dyDescent="0.3">
      <c r="A1710">
        <v>1708</v>
      </c>
      <c r="B1710">
        <v>297.25295443584571</v>
      </c>
      <c r="C1710">
        <v>2.7470455641542912</v>
      </c>
      <c r="D1710">
        <v>2975.0338288098574</v>
      </c>
      <c r="E1710">
        <v>-24.966171190142632</v>
      </c>
      <c r="F1710">
        <v>0</v>
      </c>
      <c r="G1710">
        <v>6</v>
      </c>
      <c r="H1710">
        <v>0</v>
      </c>
      <c r="I1710">
        <v>0.44011881054812385</v>
      </c>
      <c r="J1710">
        <v>0.44509358463256377</v>
      </c>
      <c r="L1710">
        <v>0.88521239518068762</v>
      </c>
      <c r="M1710">
        <v>300</v>
      </c>
      <c r="N1710">
        <v>3000</v>
      </c>
      <c r="O1710">
        <v>194.61936746330053</v>
      </c>
      <c r="P1710">
        <f t="shared" si="26"/>
        <v>341.6</v>
      </c>
    </row>
    <row r="1711" spans="1:16" x14ac:dyDescent="0.3">
      <c r="A1711">
        <v>1709</v>
      </c>
      <c r="B1711">
        <v>297.71473719870664</v>
      </c>
      <c r="C1711">
        <v>2.2852628012933565</v>
      </c>
      <c r="D1711">
        <v>2974.3496417030692</v>
      </c>
      <c r="E1711">
        <v>-25.65035829693079</v>
      </c>
      <c r="F1711">
        <v>0</v>
      </c>
      <c r="G1711">
        <v>2</v>
      </c>
      <c r="H1711">
        <v>0</v>
      </c>
      <c r="I1711">
        <v>0.43847779249012514</v>
      </c>
      <c r="J1711">
        <v>0.4543234410710647</v>
      </c>
      <c r="L1711">
        <v>0.8928012335611899</v>
      </c>
      <c r="M1711">
        <v>300</v>
      </c>
      <c r="N1711">
        <v>3000</v>
      </c>
      <c r="O1711">
        <v>194.616226222492</v>
      </c>
      <c r="P1711">
        <f t="shared" si="26"/>
        <v>341.8</v>
      </c>
    </row>
    <row r="1712" spans="1:16" x14ac:dyDescent="0.3">
      <c r="A1712">
        <v>1710</v>
      </c>
      <c r="B1712">
        <v>298.40496195956035</v>
      </c>
      <c r="C1712">
        <v>1.5950380404396469</v>
      </c>
      <c r="D1712">
        <v>2974.8574223406613</v>
      </c>
      <c r="E1712">
        <v>-25.142577659338713</v>
      </c>
      <c r="F1712">
        <v>0</v>
      </c>
      <c r="G1712">
        <v>3</v>
      </c>
      <c r="H1712">
        <v>0</v>
      </c>
      <c r="I1712">
        <v>0.43969570084812154</v>
      </c>
      <c r="J1712">
        <v>0.46811926881809751</v>
      </c>
      <c r="L1712">
        <v>0.907814969666219</v>
      </c>
      <c r="M1712">
        <v>300</v>
      </c>
      <c r="N1712">
        <v>3000</v>
      </c>
      <c r="O1712">
        <v>194.61308543727378</v>
      </c>
      <c r="P1712">
        <f t="shared" si="26"/>
        <v>342</v>
      </c>
    </row>
    <row r="1713" spans="1:16" x14ac:dyDescent="0.3">
      <c r="A1713">
        <v>1711</v>
      </c>
      <c r="B1713">
        <v>299.5697274275351</v>
      </c>
      <c r="C1713">
        <v>0.4302725724649008</v>
      </c>
      <c r="D1713">
        <v>2974.4194060973823</v>
      </c>
      <c r="E1713">
        <v>-25.580593902617693</v>
      </c>
      <c r="F1713">
        <v>0</v>
      </c>
      <c r="G1713">
        <v>3</v>
      </c>
      <c r="H1713">
        <v>0</v>
      </c>
      <c r="I1713">
        <v>0.43864512190884303</v>
      </c>
      <c r="J1713">
        <v>0.49139995168145445</v>
      </c>
      <c r="L1713">
        <v>0.93004507359029742</v>
      </c>
      <c r="M1713">
        <v>300</v>
      </c>
      <c r="N1713">
        <v>3000</v>
      </c>
      <c r="O1713">
        <v>194.6099449694681</v>
      </c>
      <c r="P1713">
        <f t="shared" si="26"/>
        <v>342.2</v>
      </c>
    </row>
    <row r="1714" spans="1:16" x14ac:dyDescent="0.3">
      <c r="A1714">
        <v>1712</v>
      </c>
      <c r="B1714">
        <v>299.93099121889247</v>
      </c>
      <c r="C1714">
        <v>6.9008781107527284E-2</v>
      </c>
      <c r="D1714">
        <v>2972.1308352015913</v>
      </c>
      <c r="E1714">
        <v>-27.869164798408747</v>
      </c>
      <c r="F1714">
        <v>0</v>
      </c>
      <c r="G1714">
        <v>6</v>
      </c>
      <c r="H1714">
        <v>0</v>
      </c>
      <c r="I1714">
        <v>0.43315600039552815</v>
      </c>
      <c r="J1714">
        <v>0.49862069095287948</v>
      </c>
      <c r="L1714">
        <v>0.93177669134840757</v>
      </c>
      <c r="M1714">
        <v>300</v>
      </c>
      <c r="N1714">
        <v>3000</v>
      </c>
      <c r="O1714">
        <v>194.60680437838241</v>
      </c>
      <c r="P1714">
        <f t="shared" si="26"/>
        <v>342.4</v>
      </c>
    </row>
    <row r="1715" spans="1:16" x14ac:dyDescent="0.3">
      <c r="A1715">
        <v>1713</v>
      </c>
      <c r="B1715">
        <v>299.76315242259335</v>
      </c>
      <c r="C1715">
        <v>0.23684757740664963</v>
      </c>
      <c r="D1715">
        <v>2970.4716748297215</v>
      </c>
      <c r="E1715">
        <v>-29.528325170278549</v>
      </c>
      <c r="F1715">
        <v>0</v>
      </c>
      <c r="G1715">
        <v>2</v>
      </c>
      <c r="H1715">
        <v>0</v>
      </c>
      <c r="I1715">
        <v>0.42917651568390325</v>
      </c>
      <c r="J1715">
        <v>0.49526602265592046</v>
      </c>
      <c r="L1715">
        <v>0.92444253833982371</v>
      </c>
      <c r="M1715">
        <v>300</v>
      </c>
      <c r="N1715">
        <v>3000</v>
      </c>
      <c r="O1715">
        <v>194.60366281823718</v>
      </c>
      <c r="P1715">
        <f t="shared" si="26"/>
        <v>342.6</v>
      </c>
    </row>
    <row r="1716" spans="1:16" x14ac:dyDescent="0.3">
      <c r="A1716">
        <v>1714</v>
      </c>
      <c r="B1716">
        <v>300.14224413456827</v>
      </c>
      <c r="C1716">
        <v>-0.14224413456827278</v>
      </c>
      <c r="D1716">
        <v>2970.0142924375832</v>
      </c>
      <c r="E1716">
        <v>-29.985707562416792</v>
      </c>
      <c r="F1716">
        <v>0</v>
      </c>
      <c r="G1716">
        <v>3</v>
      </c>
      <c r="H1716">
        <v>0</v>
      </c>
      <c r="I1716">
        <v>0.4280794871701199</v>
      </c>
      <c r="J1716">
        <v>0.49715690353370912</v>
      </c>
      <c r="L1716">
        <v>0.92523639070382901</v>
      </c>
      <c r="M1716">
        <v>300</v>
      </c>
      <c r="N1716">
        <v>3000</v>
      </c>
      <c r="O1716">
        <v>194.60052134177693</v>
      </c>
      <c r="P1716">
        <f t="shared" si="26"/>
        <v>342.8</v>
      </c>
    </row>
    <row r="1717" spans="1:16" x14ac:dyDescent="0.3">
      <c r="A1717">
        <v>1715</v>
      </c>
      <c r="B1717">
        <v>299.75452507278584</v>
      </c>
      <c r="C1717">
        <v>0.2454749272141612</v>
      </c>
      <c r="D1717">
        <v>2968.5736181549728</v>
      </c>
      <c r="E1717">
        <v>-31.426381845027208</v>
      </c>
      <c r="F1717">
        <v>0</v>
      </c>
      <c r="G1717">
        <v>6</v>
      </c>
      <c r="H1717">
        <v>0</v>
      </c>
      <c r="I1717">
        <v>0.4246240398370702</v>
      </c>
      <c r="J1717">
        <v>0.49509358399737302</v>
      </c>
      <c r="L1717">
        <v>0.91971762383444322</v>
      </c>
      <c r="M1717">
        <v>300</v>
      </c>
      <c r="N1717">
        <v>3000</v>
      </c>
      <c r="O1717">
        <v>194.59737952503687</v>
      </c>
      <c r="P1717">
        <f t="shared" si="26"/>
        <v>343</v>
      </c>
    </row>
    <row r="1718" spans="1:16" x14ac:dyDescent="0.3">
      <c r="A1718">
        <v>1716</v>
      </c>
      <c r="B1718">
        <v>298.78402663168487</v>
      </c>
      <c r="C1718">
        <v>1.215973368315133</v>
      </c>
      <c r="D1718">
        <v>2967.6929440945387</v>
      </c>
      <c r="E1718">
        <v>-32.307055905461311</v>
      </c>
      <c r="F1718">
        <v>0</v>
      </c>
      <c r="G1718">
        <v>3</v>
      </c>
      <c r="H1718">
        <v>0</v>
      </c>
      <c r="I1718">
        <v>0.42251174917557588</v>
      </c>
      <c r="J1718">
        <v>0.47569580217101148</v>
      </c>
      <c r="L1718">
        <v>0.89820755134658736</v>
      </c>
      <c r="M1718">
        <v>300</v>
      </c>
      <c r="N1718">
        <v>3000</v>
      </c>
      <c r="O1718">
        <v>194.59423677747455</v>
      </c>
      <c r="P1718">
        <f t="shared" si="26"/>
        <v>343.2</v>
      </c>
    </row>
    <row r="1719" spans="1:16" x14ac:dyDescent="0.3">
      <c r="A1719">
        <v>1717</v>
      </c>
      <c r="B1719">
        <v>298.08457056813251</v>
      </c>
      <c r="C1719">
        <v>1.9154294318674943</v>
      </c>
      <c r="D1719">
        <v>2967.8399862386286</v>
      </c>
      <c r="E1719">
        <v>-32.160013761371374</v>
      </c>
      <c r="F1719">
        <v>0</v>
      </c>
      <c r="G1719">
        <v>3</v>
      </c>
      <c r="H1719">
        <v>0</v>
      </c>
      <c r="I1719">
        <v>0.42286442874428509</v>
      </c>
      <c r="J1719">
        <v>0.46171546429172294</v>
      </c>
      <c r="L1719">
        <v>0.88457989303600804</v>
      </c>
      <c r="M1719">
        <v>300</v>
      </c>
      <c r="N1719">
        <v>3000</v>
      </c>
      <c r="O1719">
        <v>194.59109407537227</v>
      </c>
      <c r="P1719">
        <f t="shared" si="26"/>
        <v>343.4</v>
      </c>
    </row>
    <row r="1720" spans="1:16" x14ac:dyDescent="0.3">
      <c r="A1720">
        <v>1718</v>
      </c>
      <c r="B1720">
        <v>297.61092118464359</v>
      </c>
      <c r="C1720">
        <v>2.3890788153564131</v>
      </c>
      <c r="D1720">
        <v>2966.9480320811272</v>
      </c>
      <c r="E1720">
        <v>-33.051967918872833</v>
      </c>
      <c r="F1720">
        <v>0</v>
      </c>
      <c r="G1720">
        <v>6</v>
      </c>
      <c r="H1720">
        <v>0</v>
      </c>
      <c r="I1720">
        <v>0.42072508284775367</v>
      </c>
      <c r="J1720">
        <v>0.45224842445527991</v>
      </c>
      <c r="L1720">
        <v>0.87297350730303358</v>
      </c>
      <c r="M1720">
        <v>300</v>
      </c>
      <c r="N1720">
        <v>3000</v>
      </c>
      <c r="O1720">
        <v>194.58795106793301</v>
      </c>
      <c r="P1720">
        <f t="shared" si="26"/>
        <v>343.6</v>
      </c>
    </row>
    <row r="1721" spans="1:16" x14ac:dyDescent="0.3">
      <c r="A1721">
        <v>1719</v>
      </c>
      <c r="B1721">
        <v>297.13860465235263</v>
      </c>
      <c r="C1721">
        <v>2.8613953476473739</v>
      </c>
      <c r="D1721">
        <v>2966.5969261005521</v>
      </c>
      <c r="E1721">
        <v>-33.403073899447918</v>
      </c>
      <c r="F1721">
        <v>0</v>
      </c>
      <c r="G1721">
        <v>2</v>
      </c>
      <c r="H1721">
        <v>0</v>
      </c>
      <c r="I1721">
        <v>0.41988295757430349</v>
      </c>
      <c r="J1721">
        <v>0.44280802490557003</v>
      </c>
      <c r="L1721">
        <v>0.86269098247987352</v>
      </c>
      <c r="M1721">
        <v>300</v>
      </c>
      <c r="N1721">
        <v>3000</v>
      </c>
      <c r="O1721">
        <v>194.58480721432997</v>
      </c>
      <c r="P1721">
        <f t="shared" si="26"/>
        <v>343.8</v>
      </c>
    </row>
    <row r="1722" spans="1:16" x14ac:dyDescent="0.3">
      <c r="A1722">
        <v>1720</v>
      </c>
      <c r="B1722">
        <v>297.47908707616511</v>
      </c>
      <c r="C1722">
        <v>2.5209129238348851</v>
      </c>
      <c r="D1722">
        <v>2967.2897108830512</v>
      </c>
      <c r="E1722">
        <v>-32.710289116948843</v>
      </c>
      <c r="F1722">
        <v>0</v>
      </c>
      <c r="G1722">
        <v>3</v>
      </c>
      <c r="H1722">
        <v>0</v>
      </c>
      <c r="I1722">
        <v>0.4215445970982119</v>
      </c>
      <c r="J1722">
        <v>0.44961339778729564</v>
      </c>
      <c r="L1722">
        <v>0.87115799488550749</v>
      </c>
      <c r="M1722">
        <v>300</v>
      </c>
      <c r="N1722">
        <v>3000</v>
      </c>
      <c r="O1722">
        <v>194.58166362717111</v>
      </c>
      <c r="P1722">
        <f t="shared" si="26"/>
        <v>344</v>
      </c>
    </row>
    <row r="1723" spans="1:16" x14ac:dyDescent="0.3">
      <c r="A1723">
        <v>1721</v>
      </c>
      <c r="B1723">
        <v>297.66684747795358</v>
      </c>
      <c r="C1723">
        <v>2.3331525220464187</v>
      </c>
      <c r="D1723">
        <v>2966.9780358746648</v>
      </c>
      <c r="E1723">
        <v>-33.021964125335217</v>
      </c>
      <c r="F1723">
        <v>0</v>
      </c>
      <c r="G1723">
        <v>6</v>
      </c>
      <c r="H1723">
        <v>0</v>
      </c>
      <c r="I1723">
        <v>0.42079704673967033</v>
      </c>
      <c r="J1723">
        <v>0.45336624802927111</v>
      </c>
      <c r="L1723">
        <v>0.8741632947689415</v>
      </c>
      <c r="M1723">
        <v>300</v>
      </c>
      <c r="N1723">
        <v>3000</v>
      </c>
      <c r="O1723">
        <v>194.57852001686146</v>
      </c>
      <c r="P1723">
        <f t="shared" si="26"/>
        <v>344.2</v>
      </c>
    </row>
    <row r="1724" spans="1:16" x14ac:dyDescent="0.3">
      <c r="A1724">
        <v>1722</v>
      </c>
      <c r="B1724">
        <v>297.55806273199363</v>
      </c>
      <c r="C1724">
        <v>2.4419372680063702</v>
      </c>
      <c r="D1724">
        <v>2967.2179716825485</v>
      </c>
      <c r="E1724">
        <v>-32.782028317451477</v>
      </c>
      <c r="F1724">
        <v>0</v>
      </c>
      <c r="G1724">
        <v>3</v>
      </c>
      <c r="H1724">
        <v>0</v>
      </c>
      <c r="I1724">
        <v>0.42137253112046519</v>
      </c>
      <c r="J1724">
        <v>0.45119191917020207</v>
      </c>
      <c r="L1724">
        <v>0.87256445029066732</v>
      </c>
      <c r="M1724">
        <v>300</v>
      </c>
      <c r="N1724">
        <v>3000</v>
      </c>
      <c r="O1724">
        <v>194.57537582520877</v>
      </c>
      <c r="P1724">
        <f t="shared" si="26"/>
        <v>344.4</v>
      </c>
    </row>
    <row r="1725" spans="1:16" x14ac:dyDescent="0.3">
      <c r="A1725">
        <v>1723</v>
      </c>
      <c r="B1725">
        <v>297.94692197797605</v>
      </c>
      <c r="C1725">
        <v>2.0530780220239535</v>
      </c>
      <c r="D1725">
        <v>2968.4854432344437</v>
      </c>
      <c r="E1725">
        <v>-31.514556765556335</v>
      </c>
      <c r="F1725">
        <v>0</v>
      </c>
      <c r="G1725">
        <v>3</v>
      </c>
      <c r="H1725">
        <v>0</v>
      </c>
      <c r="I1725">
        <v>0.4244125528981682</v>
      </c>
      <c r="J1725">
        <v>0.45896422100530165</v>
      </c>
      <c r="L1725">
        <v>0.88337677390346991</v>
      </c>
      <c r="M1725">
        <v>300</v>
      </c>
      <c r="N1725">
        <v>3000</v>
      </c>
      <c r="O1725">
        <v>194.57223209813529</v>
      </c>
      <c r="P1725">
        <f t="shared" si="26"/>
        <v>344.6</v>
      </c>
    </row>
    <row r="1726" spans="1:16" x14ac:dyDescent="0.3">
      <c r="A1726">
        <v>1724</v>
      </c>
      <c r="B1726">
        <v>298.20413026761184</v>
      </c>
      <c r="C1726">
        <v>1.7958697323881552</v>
      </c>
      <c r="D1726">
        <v>2968.7325984351337</v>
      </c>
      <c r="E1726">
        <v>-31.267401564866304</v>
      </c>
      <c r="F1726">
        <v>0</v>
      </c>
      <c r="G1726">
        <v>6</v>
      </c>
      <c r="H1726">
        <v>0</v>
      </c>
      <c r="I1726">
        <v>0.42500535294282948</v>
      </c>
      <c r="J1726">
        <v>0.46410515691512844</v>
      </c>
      <c r="L1726">
        <v>0.88911050985795792</v>
      </c>
      <c r="M1726">
        <v>300</v>
      </c>
      <c r="N1726">
        <v>3000</v>
      </c>
      <c r="O1726">
        <v>194.56908852136758</v>
      </c>
      <c r="P1726">
        <f t="shared" si="26"/>
        <v>344.8</v>
      </c>
    </row>
    <row r="1727" spans="1:16" x14ac:dyDescent="0.3">
      <c r="A1727">
        <v>1725</v>
      </c>
      <c r="B1727">
        <v>298.16482290728862</v>
      </c>
      <c r="C1727">
        <v>1.8351770927113762</v>
      </c>
      <c r="D1727">
        <v>2969.526439666748</v>
      </c>
      <c r="E1727">
        <v>-30.473560333251953</v>
      </c>
      <c r="F1727">
        <v>0</v>
      </c>
      <c r="G1727">
        <v>2</v>
      </c>
      <c r="H1727">
        <v>0</v>
      </c>
      <c r="I1727">
        <v>0.42690937566313264</v>
      </c>
      <c r="J1727">
        <v>0.4633195033092814</v>
      </c>
      <c r="L1727">
        <v>0.89022887897241398</v>
      </c>
      <c r="M1727">
        <v>300</v>
      </c>
      <c r="N1727">
        <v>3000</v>
      </c>
      <c r="O1727">
        <v>194.56594454091083</v>
      </c>
      <c r="P1727">
        <f t="shared" si="26"/>
        <v>345</v>
      </c>
    </row>
    <row r="1728" spans="1:16" x14ac:dyDescent="0.3">
      <c r="A1728">
        <v>1726</v>
      </c>
      <c r="B1728">
        <v>298.69357849228061</v>
      </c>
      <c r="C1728">
        <v>1.3064215077193921</v>
      </c>
      <c r="D1728">
        <v>2971.3406911194324</v>
      </c>
      <c r="E1728">
        <v>-28.659308880567551</v>
      </c>
      <c r="F1728">
        <v>0</v>
      </c>
      <c r="G1728">
        <v>3</v>
      </c>
      <c r="H1728">
        <v>0</v>
      </c>
      <c r="I1728">
        <v>0.43126084526270136</v>
      </c>
      <c r="J1728">
        <v>0.47388797518184722</v>
      </c>
      <c r="L1728">
        <v>0.90514882044454859</v>
      </c>
      <c r="M1728">
        <v>300</v>
      </c>
      <c r="N1728">
        <v>3000</v>
      </c>
      <c r="O1728">
        <v>194.56280120678815</v>
      </c>
      <c r="P1728">
        <f t="shared" si="26"/>
        <v>345.2</v>
      </c>
    </row>
    <row r="1729" spans="1:16" x14ac:dyDescent="0.3">
      <c r="A1729">
        <v>1727</v>
      </c>
      <c r="B1729">
        <v>299.585382002431</v>
      </c>
      <c r="C1729">
        <v>0.41461799756899609</v>
      </c>
      <c r="D1729">
        <v>2972.1515788510442</v>
      </c>
      <c r="E1729">
        <v>-27.848421148955822</v>
      </c>
      <c r="F1729">
        <v>0</v>
      </c>
      <c r="G1729">
        <v>3</v>
      </c>
      <c r="H1729">
        <v>0</v>
      </c>
      <c r="I1729">
        <v>0.43320575389570859</v>
      </c>
      <c r="J1729">
        <v>0.49171284659766967</v>
      </c>
      <c r="L1729">
        <v>0.92491860049337826</v>
      </c>
      <c r="M1729">
        <v>300</v>
      </c>
      <c r="N1729">
        <v>3000</v>
      </c>
      <c r="O1729">
        <v>194.55965855206594</v>
      </c>
      <c r="P1729">
        <f t="shared" si="26"/>
        <v>345.4</v>
      </c>
    </row>
    <row r="1730" spans="1:16" x14ac:dyDescent="0.3">
      <c r="A1730">
        <v>1728</v>
      </c>
      <c r="B1730">
        <v>299.39085782452014</v>
      </c>
      <c r="C1730">
        <v>0.60914217547986027</v>
      </c>
      <c r="D1730">
        <v>2971.1212016530335</v>
      </c>
      <c r="E1730">
        <v>-28.878798346966505</v>
      </c>
      <c r="F1730">
        <v>0</v>
      </c>
      <c r="G1730">
        <v>6</v>
      </c>
      <c r="H1730">
        <v>0</v>
      </c>
      <c r="I1730">
        <v>0.43073440129097551</v>
      </c>
      <c r="J1730">
        <v>0.48782480576909637</v>
      </c>
      <c r="L1730">
        <v>0.91855920706007188</v>
      </c>
      <c r="M1730">
        <v>300</v>
      </c>
      <c r="N1730">
        <v>3000</v>
      </c>
      <c r="O1730">
        <v>194.55651621554321</v>
      </c>
      <c r="P1730">
        <f t="shared" ref="P1730:P1793" si="27">(A1730)/5</f>
        <v>345.6</v>
      </c>
    </row>
    <row r="1731" spans="1:16" x14ac:dyDescent="0.3">
      <c r="A1731">
        <v>1729</v>
      </c>
      <c r="B1731">
        <v>298.81039208800092</v>
      </c>
      <c r="C1731">
        <v>1.1896079119990759</v>
      </c>
      <c r="D1731">
        <v>2970.7301257401705</v>
      </c>
      <c r="E1731">
        <v>-29.269874259829521</v>
      </c>
      <c r="F1731">
        <v>0</v>
      </c>
      <c r="G1731">
        <v>2</v>
      </c>
      <c r="H1731">
        <v>0</v>
      </c>
      <c r="I1731">
        <v>0.42979640841053479</v>
      </c>
      <c r="J1731">
        <v>0.47622278021416131</v>
      </c>
      <c r="L1731">
        <v>0.9060191886246961</v>
      </c>
      <c r="M1731">
        <v>300</v>
      </c>
      <c r="N1731">
        <v>3000</v>
      </c>
      <c r="O1731">
        <v>194.5533733941395</v>
      </c>
      <c r="P1731">
        <f t="shared" si="27"/>
        <v>345.8</v>
      </c>
    </row>
    <row r="1732" spans="1:16" x14ac:dyDescent="0.3">
      <c r="A1732">
        <v>1730</v>
      </c>
      <c r="B1732">
        <v>299.27520129115493</v>
      </c>
      <c r="C1732">
        <v>0.72479870884507136</v>
      </c>
      <c r="D1732">
        <v>2971.5330966711044</v>
      </c>
      <c r="E1732">
        <v>-28.466903328895569</v>
      </c>
      <c r="F1732">
        <v>0</v>
      </c>
      <c r="G1732">
        <v>3</v>
      </c>
      <c r="H1732">
        <v>0</v>
      </c>
      <c r="I1732">
        <v>0.43172232865170468</v>
      </c>
      <c r="J1732">
        <v>0.48551312745411979</v>
      </c>
      <c r="L1732">
        <v>0.91723545610582446</v>
      </c>
      <c r="M1732">
        <v>300</v>
      </c>
      <c r="N1732">
        <v>3000</v>
      </c>
      <c r="O1732">
        <v>194.55023115513367</v>
      </c>
      <c r="P1732">
        <f t="shared" si="27"/>
        <v>346</v>
      </c>
    </row>
    <row r="1733" spans="1:16" x14ac:dyDescent="0.3">
      <c r="A1733">
        <v>1731</v>
      </c>
      <c r="B1733">
        <v>299.34029099968302</v>
      </c>
      <c r="C1733">
        <v>0.65970900031697965</v>
      </c>
      <c r="D1733">
        <v>2971.3582434430718</v>
      </c>
      <c r="E1733">
        <v>-28.641756556928158</v>
      </c>
      <c r="F1733">
        <v>0</v>
      </c>
      <c r="G1733">
        <v>5</v>
      </c>
      <c r="H1733">
        <v>0</v>
      </c>
      <c r="I1733">
        <v>0.43130294438992306</v>
      </c>
      <c r="J1733">
        <v>0.48681410426325</v>
      </c>
      <c r="L1733">
        <v>0.91811704865317312</v>
      </c>
      <c r="M1733">
        <v>300</v>
      </c>
      <c r="N1733">
        <v>3000</v>
      </c>
      <c r="O1733">
        <v>194.5470892008768</v>
      </c>
      <c r="P1733">
        <f t="shared" si="27"/>
        <v>346.2</v>
      </c>
    </row>
    <row r="1734" spans="1:16" x14ac:dyDescent="0.3">
      <c r="A1734">
        <v>1732</v>
      </c>
      <c r="B1734">
        <v>298.75544969063066</v>
      </c>
      <c r="C1734">
        <v>1.2445503093693446</v>
      </c>
      <c r="D1734">
        <v>2970.3959243632853</v>
      </c>
      <c r="E1734">
        <v>-29.604075636714697</v>
      </c>
      <c r="F1734">
        <v>0</v>
      </c>
      <c r="G1734">
        <v>3</v>
      </c>
      <c r="H1734">
        <v>0</v>
      </c>
      <c r="I1734">
        <v>0.42899482871247363</v>
      </c>
      <c r="J1734">
        <v>0.47512462220373036</v>
      </c>
      <c r="L1734">
        <v>0.90411945091620405</v>
      </c>
      <c r="M1734">
        <v>300</v>
      </c>
      <c r="N1734">
        <v>3000</v>
      </c>
      <c r="O1734">
        <v>194.54394665793208</v>
      </c>
      <c r="P1734">
        <f t="shared" si="27"/>
        <v>346.4</v>
      </c>
    </row>
    <row r="1735" spans="1:16" x14ac:dyDescent="0.3">
      <c r="A1735">
        <v>1733</v>
      </c>
      <c r="B1735">
        <v>297.95725777197998</v>
      </c>
      <c r="C1735">
        <v>2.0427422280200176</v>
      </c>
      <c r="D1735">
        <v>2968.9124836362898</v>
      </c>
      <c r="E1735">
        <v>-31.087516363710165</v>
      </c>
      <c r="F1735">
        <v>0</v>
      </c>
      <c r="G1735">
        <v>6</v>
      </c>
      <c r="H1735">
        <v>0</v>
      </c>
      <c r="I1735">
        <v>0.42543680635745118</v>
      </c>
      <c r="J1735">
        <v>0.4591708070940575</v>
      </c>
      <c r="L1735">
        <v>0.88460761345150862</v>
      </c>
      <c r="M1735">
        <v>300</v>
      </c>
      <c r="N1735">
        <v>3000</v>
      </c>
      <c r="O1735">
        <v>194.54080328692436</v>
      </c>
      <c r="P1735">
        <f t="shared" si="27"/>
        <v>346.6</v>
      </c>
    </row>
    <row r="1736" spans="1:16" x14ac:dyDescent="0.3">
      <c r="A1736">
        <v>1734</v>
      </c>
      <c r="B1736">
        <v>297.03663801537738</v>
      </c>
      <c r="C1736">
        <v>2.9633619846226225</v>
      </c>
      <c r="D1736">
        <v>2968.5602374970913</v>
      </c>
      <c r="E1736">
        <v>-31.439762502908707</v>
      </c>
      <c r="F1736">
        <v>0</v>
      </c>
      <c r="G1736">
        <v>2</v>
      </c>
      <c r="H1736">
        <v>0</v>
      </c>
      <c r="I1736">
        <v>0.42459194642140424</v>
      </c>
      <c r="J1736">
        <v>0.44076997260806206</v>
      </c>
      <c r="L1736">
        <v>0.86536191902946635</v>
      </c>
      <c r="M1736">
        <v>300</v>
      </c>
      <c r="N1736">
        <v>3000</v>
      </c>
      <c r="O1736">
        <v>194.53765914643</v>
      </c>
      <c r="P1736">
        <f t="shared" si="27"/>
        <v>346.8</v>
      </c>
    </row>
    <row r="1737" spans="1:16" x14ac:dyDescent="0.3">
      <c r="A1737">
        <v>1735</v>
      </c>
      <c r="B1737">
        <v>297.14266583871785</v>
      </c>
      <c r="C1737">
        <v>2.8573341612821537</v>
      </c>
      <c r="D1737">
        <v>2969.3328958824277</v>
      </c>
      <c r="E1737">
        <v>-30.667104117572308</v>
      </c>
      <c r="F1737">
        <v>0</v>
      </c>
      <c r="G1737">
        <v>3</v>
      </c>
      <c r="H1737">
        <v>0</v>
      </c>
      <c r="I1737">
        <v>0.42644516223097056</v>
      </c>
      <c r="J1737">
        <v>0.44288919763468793</v>
      </c>
      <c r="L1737">
        <v>0.86933435986565843</v>
      </c>
      <c r="M1737">
        <v>300</v>
      </c>
      <c r="N1737">
        <v>3000</v>
      </c>
      <c r="O1737">
        <v>194.534515335968</v>
      </c>
      <c r="P1737">
        <f t="shared" si="27"/>
        <v>347</v>
      </c>
    </row>
    <row r="1738" spans="1:16" x14ac:dyDescent="0.3">
      <c r="A1738">
        <v>1736</v>
      </c>
      <c r="B1738">
        <v>296.95111653017278</v>
      </c>
      <c r="C1738">
        <v>3.0488834698272171</v>
      </c>
      <c r="D1738">
        <v>2969.0125116854906</v>
      </c>
      <c r="E1738">
        <v>-30.987488314509392</v>
      </c>
      <c r="F1738">
        <v>0</v>
      </c>
      <c r="G1738">
        <v>6</v>
      </c>
      <c r="H1738">
        <v>0</v>
      </c>
      <c r="I1738">
        <v>0.42567672294374215</v>
      </c>
      <c r="J1738">
        <v>0.43906061683662662</v>
      </c>
      <c r="L1738">
        <v>0.86473733978036882</v>
      </c>
      <c r="M1738">
        <v>300</v>
      </c>
      <c r="N1738">
        <v>3000</v>
      </c>
      <c r="O1738">
        <v>194.53137149636109</v>
      </c>
      <c r="P1738">
        <f t="shared" si="27"/>
        <v>347.2</v>
      </c>
    </row>
    <row r="1739" spans="1:16" x14ac:dyDescent="0.3">
      <c r="A1739">
        <v>1737</v>
      </c>
      <c r="B1739">
        <v>296.53210973557117</v>
      </c>
      <c r="C1739">
        <v>3.4678902644288314</v>
      </c>
      <c r="D1739">
        <v>2969.1983916945755</v>
      </c>
      <c r="E1739">
        <v>-30.801608305424452</v>
      </c>
      <c r="F1739">
        <v>0</v>
      </c>
      <c r="G1739">
        <v>3</v>
      </c>
      <c r="H1739">
        <v>0</v>
      </c>
      <c r="I1739">
        <v>0.42612255486384554</v>
      </c>
      <c r="J1739">
        <v>0.43068574260578835</v>
      </c>
      <c r="L1739">
        <v>0.85680829746963383</v>
      </c>
      <c r="M1739">
        <v>300</v>
      </c>
      <c r="N1739">
        <v>3000</v>
      </c>
      <c r="O1739">
        <v>194.52822705097728</v>
      </c>
      <c r="P1739">
        <f t="shared" si="27"/>
        <v>347.4</v>
      </c>
    </row>
    <row r="1740" spans="1:16" x14ac:dyDescent="0.3">
      <c r="A1740">
        <v>1738</v>
      </c>
      <c r="B1740">
        <v>296.90777582629244</v>
      </c>
      <c r="C1740">
        <v>3.0922241737075638</v>
      </c>
      <c r="D1740">
        <v>2970.4088422879577</v>
      </c>
      <c r="E1740">
        <v>-29.591157712042332</v>
      </c>
      <c r="F1740">
        <v>0</v>
      </c>
      <c r="G1740">
        <v>3</v>
      </c>
      <c r="H1740">
        <v>0</v>
      </c>
      <c r="I1740">
        <v>0.42902581226572817</v>
      </c>
      <c r="J1740">
        <v>0.4381943470081886</v>
      </c>
      <c r="L1740">
        <v>0.86722015927391682</v>
      </c>
      <c r="M1740">
        <v>300</v>
      </c>
      <c r="N1740">
        <v>3000</v>
      </c>
      <c r="O1740">
        <v>194.52508307096696</v>
      </c>
      <c r="P1740">
        <f t="shared" si="27"/>
        <v>347.6</v>
      </c>
    </row>
    <row r="1741" spans="1:16" x14ac:dyDescent="0.3">
      <c r="A1741">
        <v>1739</v>
      </c>
      <c r="B1741">
        <v>297.05367416495477</v>
      </c>
      <c r="C1741">
        <v>2.9463258350452293</v>
      </c>
      <c r="D1741">
        <v>2970.6064718104899</v>
      </c>
      <c r="E1741">
        <v>-29.393528189510107</v>
      </c>
      <c r="F1741">
        <v>0</v>
      </c>
      <c r="G1741">
        <v>6</v>
      </c>
      <c r="H1741">
        <v>0</v>
      </c>
      <c r="I1741">
        <v>0.42949982531281922</v>
      </c>
      <c r="J1741">
        <v>0.44111048166883782</v>
      </c>
      <c r="L1741">
        <v>0.87061030698165709</v>
      </c>
      <c r="M1741">
        <v>300</v>
      </c>
      <c r="N1741">
        <v>3000</v>
      </c>
      <c r="O1741">
        <v>194.52193926277499</v>
      </c>
      <c r="P1741">
        <f t="shared" si="27"/>
        <v>347.8</v>
      </c>
    </row>
    <row r="1742" spans="1:16" x14ac:dyDescent="0.3">
      <c r="A1742">
        <v>1740</v>
      </c>
      <c r="B1742">
        <v>296.87632587821759</v>
      </c>
      <c r="C1742">
        <v>3.1236741217824147</v>
      </c>
      <c r="D1742">
        <v>2971.3532169759274</v>
      </c>
      <c r="E1742">
        <v>-28.646783024072647</v>
      </c>
      <c r="F1742">
        <v>0</v>
      </c>
      <c r="G1742">
        <v>3</v>
      </c>
      <c r="H1742">
        <v>0</v>
      </c>
      <c r="I1742">
        <v>0.43129088844313568</v>
      </c>
      <c r="J1742">
        <v>0.43756574297816631</v>
      </c>
      <c r="L1742">
        <v>0.86885663142130198</v>
      </c>
      <c r="M1742">
        <v>300</v>
      </c>
      <c r="N1742">
        <v>3000</v>
      </c>
      <c r="O1742">
        <v>194.51879507860247</v>
      </c>
      <c r="P1742">
        <f t="shared" si="27"/>
        <v>348</v>
      </c>
    </row>
    <row r="1743" spans="1:16" x14ac:dyDescent="0.3">
      <c r="A1743">
        <v>1741</v>
      </c>
      <c r="B1743">
        <v>296.71551313334885</v>
      </c>
      <c r="C1743">
        <v>3.2844868666511502</v>
      </c>
      <c r="D1743">
        <v>2973.1202546097338</v>
      </c>
      <c r="E1743">
        <v>-26.87974539026618</v>
      </c>
      <c r="F1743">
        <v>0</v>
      </c>
      <c r="G1743">
        <v>3</v>
      </c>
      <c r="H1743">
        <v>0</v>
      </c>
      <c r="I1743">
        <v>0.43552911602367622</v>
      </c>
      <c r="J1743">
        <v>0.43435150748045315</v>
      </c>
      <c r="L1743">
        <v>0.86988062350412942</v>
      </c>
      <c r="M1743">
        <v>300</v>
      </c>
      <c r="N1743">
        <v>3000</v>
      </c>
      <c r="O1743">
        <v>194.5156515810821</v>
      </c>
      <c r="P1743">
        <f t="shared" si="27"/>
        <v>348.2</v>
      </c>
    </row>
    <row r="1744" spans="1:16" x14ac:dyDescent="0.3">
      <c r="A1744">
        <v>1742</v>
      </c>
      <c r="B1744">
        <v>296.94742022441807</v>
      </c>
      <c r="C1744">
        <v>3.0525797755819326</v>
      </c>
      <c r="D1744">
        <v>2973.889339953661</v>
      </c>
      <c r="E1744">
        <v>-26.110660046339035</v>
      </c>
      <c r="F1744">
        <v>0</v>
      </c>
      <c r="G1744">
        <v>3</v>
      </c>
      <c r="H1744">
        <v>0</v>
      </c>
      <c r="I1744">
        <v>0.43737376191805932</v>
      </c>
      <c r="J1744">
        <v>0.43898673713774522</v>
      </c>
      <c r="L1744">
        <v>0.87636049905580449</v>
      </c>
      <c r="M1744">
        <v>300</v>
      </c>
      <c r="N1744">
        <v>3000</v>
      </c>
      <c r="O1744">
        <v>194.51250880366555</v>
      </c>
      <c r="P1744">
        <f t="shared" si="27"/>
        <v>348.4</v>
      </c>
    </row>
    <row r="1745" spans="1:16" x14ac:dyDescent="0.3">
      <c r="A1745">
        <v>1743</v>
      </c>
      <c r="B1745">
        <v>297.46699192247172</v>
      </c>
      <c r="C1745">
        <v>2.5330080775282795</v>
      </c>
      <c r="D1745">
        <v>2972.8167148455977</v>
      </c>
      <c r="E1745">
        <v>-27.183285154402256</v>
      </c>
      <c r="F1745">
        <v>0</v>
      </c>
      <c r="G1745">
        <v>6</v>
      </c>
      <c r="H1745">
        <v>0</v>
      </c>
      <c r="I1745">
        <v>0.43480107799237466</v>
      </c>
      <c r="J1745">
        <v>0.44937164659784018</v>
      </c>
      <c r="L1745">
        <v>0.8841727245902149</v>
      </c>
      <c r="M1745">
        <v>300</v>
      </c>
      <c r="N1745">
        <v>3000</v>
      </c>
      <c r="O1745">
        <v>194.5093663419176</v>
      </c>
      <c r="P1745">
        <f t="shared" si="27"/>
        <v>348.6</v>
      </c>
    </row>
    <row r="1746" spans="1:16" x14ac:dyDescent="0.3">
      <c r="A1746">
        <v>1744</v>
      </c>
      <c r="B1746">
        <v>297.68495453992273</v>
      </c>
      <c r="C1746">
        <v>2.3150454600772719</v>
      </c>
      <c r="D1746">
        <v>2972.3654733076692</v>
      </c>
      <c r="E1746">
        <v>-27.634526692330837</v>
      </c>
      <c r="F1746">
        <v>0</v>
      </c>
      <c r="G1746">
        <v>2</v>
      </c>
      <c r="H1746">
        <v>0</v>
      </c>
      <c r="I1746">
        <v>0.43371877827507044</v>
      </c>
      <c r="J1746">
        <v>0.45372816188994203</v>
      </c>
      <c r="L1746">
        <v>0.88744694016501247</v>
      </c>
      <c r="M1746">
        <v>300</v>
      </c>
      <c r="N1746">
        <v>3000</v>
      </c>
      <c r="O1746">
        <v>194.50622332310584</v>
      </c>
      <c r="P1746">
        <f t="shared" si="27"/>
        <v>348.8</v>
      </c>
    </row>
    <row r="1747" spans="1:16" x14ac:dyDescent="0.3">
      <c r="A1747">
        <v>1745</v>
      </c>
      <c r="B1747">
        <v>298.04388961640308</v>
      </c>
      <c r="C1747">
        <v>1.956110383596922</v>
      </c>
      <c r="D1747">
        <v>2973.1076577045023</v>
      </c>
      <c r="E1747">
        <v>-26.892342295497656</v>
      </c>
      <c r="F1747">
        <v>0</v>
      </c>
      <c r="G1747">
        <v>3</v>
      </c>
      <c r="H1747">
        <v>0</v>
      </c>
      <c r="I1747">
        <v>0.43549890243333716</v>
      </c>
      <c r="J1747">
        <v>0.46090235610657126</v>
      </c>
      <c r="L1747">
        <v>0.89640125853990837</v>
      </c>
      <c r="M1747">
        <v>300</v>
      </c>
      <c r="N1747">
        <v>3000</v>
      </c>
      <c r="O1747">
        <v>194.50308079548404</v>
      </c>
      <c r="P1747">
        <f t="shared" si="27"/>
        <v>349</v>
      </c>
    </row>
    <row r="1748" spans="1:16" x14ac:dyDescent="0.3">
      <c r="A1748">
        <v>1746</v>
      </c>
      <c r="B1748">
        <v>298.86659818036588</v>
      </c>
      <c r="C1748">
        <v>1.1334018196341162</v>
      </c>
      <c r="D1748">
        <v>2972.8868886865675</v>
      </c>
      <c r="E1748">
        <v>-27.113111313432455</v>
      </c>
      <c r="F1748">
        <v>0</v>
      </c>
      <c r="G1748">
        <v>3</v>
      </c>
      <c r="H1748">
        <v>0</v>
      </c>
      <c r="I1748">
        <v>0.43496938946607538</v>
      </c>
      <c r="J1748">
        <v>0.47734619625568619</v>
      </c>
      <c r="L1748">
        <v>0.91231558572176152</v>
      </c>
      <c r="M1748">
        <v>300</v>
      </c>
      <c r="N1748">
        <v>3000</v>
      </c>
      <c r="O1748">
        <v>194.49993864670668</v>
      </c>
      <c r="P1748">
        <f t="shared" si="27"/>
        <v>349.2</v>
      </c>
    </row>
    <row r="1749" spans="1:16" x14ac:dyDescent="0.3">
      <c r="A1749">
        <v>1747</v>
      </c>
      <c r="B1749">
        <v>299.01205039210487</v>
      </c>
      <c r="C1749">
        <v>0.98794960789513198</v>
      </c>
      <c r="D1749">
        <v>2970.8104574717581</v>
      </c>
      <c r="E1749">
        <v>-29.189542528241873</v>
      </c>
      <c r="F1749">
        <v>0</v>
      </c>
      <c r="G1749">
        <v>6</v>
      </c>
      <c r="H1749">
        <v>0</v>
      </c>
      <c r="I1749">
        <v>0.42998908351484144</v>
      </c>
      <c r="J1749">
        <v>0.48025341398008953</v>
      </c>
      <c r="L1749">
        <v>0.91024249749493102</v>
      </c>
      <c r="M1749">
        <v>300</v>
      </c>
      <c r="N1749">
        <v>3000</v>
      </c>
      <c r="O1749">
        <v>194.49679644753871</v>
      </c>
      <c r="P1749">
        <f t="shared" si="27"/>
        <v>349.4</v>
      </c>
    </row>
    <row r="1750" spans="1:16" x14ac:dyDescent="0.3">
      <c r="A1750">
        <v>1748</v>
      </c>
      <c r="B1750">
        <v>298.72124018868033</v>
      </c>
      <c r="C1750">
        <v>1.2787598113196736</v>
      </c>
      <c r="D1750">
        <v>2969.378284484148</v>
      </c>
      <c r="E1750">
        <v>-30.621715515851974</v>
      </c>
      <c r="F1750">
        <v>0</v>
      </c>
      <c r="G1750">
        <v>2</v>
      </c>
      <c r="H1750">
        <v>0</v>
      </c>
      <c r="I1750">
        <v>0.42655402647923157</v>
      </c>
      <c r="J1750">
        <v>0.47444086174918693</v>
      </c>
      <c r="L1750">
        <v>0.90099488822841844</v>
      </c>
      <c r="M1750">
        <v>300</v>
      </c>
      <c r="N1750">
        <v>3000</v>
      </c>
      <c r="O1750">
        <v>194.49365334344034</v>
      </c>
      <c r="P1750">
        <f t="shared" si="27"/>
        <v>349.6</v>
      </c>
    </row>
    <row r="1751" spans="1:16" x14ac:dyDescent="0.3">
      <c r="A1751">
        <v>1749</v>
      </c>
      <c r="B1751">
        <v>299.06732189504692</v>
      </c>
      <c r="C1751">
        <v>0.93267810495308368</v>
      </c>
      <c r="D1751">
        <v>2969.1556126326323</v>
      </c>
      <c r="E1751">
        <v>-30.844387367367744</v>
      </c>
      <c r="F1751">
        <v>0</v>
      </c>
      <c r="G1751">
        <v>3</v>
      </c>
      <c r="H1751">
        <v>0</v>
      </c>
      <c r="I1751">
        <v>0.42601994957874639</v>
      </c>
      <c r="J1751">
        <v>0.48135814996922593</v>
      </c>
      <c r="L1751">
        <v>0.90737809954797233</v>
      </c>
      <c r="M1751">
        <v>300</v>
      </c>
      <c r="N1751">
        <v>3000</v>
      </c>
      <c r="O1751">
        <v>194.49051038508259</v>
      </c>
      <c r="P1751">
        <f t="shared" si="27"/>
        <v>349.8</v>
      </c>
    </row>
    <row r="1752" spans="1:16" x14ac:dyDescent="0.3">
      <c r="A1752">
        <v>1750</v>
      </c>
      <c r="B1752">
        <v>298.73193776553131</v>
      </c>
      <c r="C1752">
        <v>1.2680622344686867</v>
      </c>
      <c r="D1752">
        <v>2967.9419980086386</v>
      </c>
      <c r="E1752">
        <v>-32.05800199136138</v>
      </c>
      <c r="F1752">
        <v>0</v>
      </c>
      <c r="G1752">
        <v>6</v>
      </c>
      <c r="H1752">
        <v>0</v>
      </c>
      <c r="I1752">
        <v>0.42310910327125867</v>
      </c>
      <c r="J1752">
        <v>0.47465467895180985</v>
      </c>
      <c r="L1752">
        <v>0.89776378222306852</v>
      </c>
      <c r="M1752">
        <v>300</v>
      </c>
      <c r="N1752">
        <v>3000</v>
      </c>
      <c r="O1752">
        <v>194.48736714259601</v>
      </c>
      <c r="P1752">
        <f t="shared" si="27"/>
        <v>350</v>
      </c>
    </row>
    <row r="1753" spans="1:16" x14ac:dyDescent="0.3">
      <c r="A1753">
        <v>1751</v>
      </c>
      <c r="B1753">
        <v>297.87820651169329</v>
      </c>
      <c r="C1753">
        <v>2.1217934883067073</v>
      </c>
      <c r="D1753">
        <v>2967.2899995371699</v>
      </c>
      <c r="E1753">
        <v>-32.710000462830067</v>
      </c>
      <c r="F1753">
        <v>0</v>
      </c>
      <c r="G1753">
        <v>3</v>
      </c>
      <c r="H1753">
        <v>0</v>
      </c>
      <c r="I1753">
        <v>0.42154528943312536</v>
      </c>
      <c r="J1753">
        <v>0.45759077457138742</v>
      </c>
      <c r="L1753">
        <v>0.87913606400451272</v>
      </c>
      <c r="M1753">
        <v>300</v>
      </c>
      <c r="N1753">
        <v>3000</v>
      </c>
      <c r="O1753">
        <v>194.48422302547957</v>
      </c>
      <c r="P1753">
        <f t="shared" si="27"/>
        <v>350.2</v>
      </c>
    </row>
    <row r="1754" spans="1:16" x14ac:dyDescent="0.3">
      <c r="A1754">
        <v>1752</v>
      </c>
      <c r="B1754">
        <v>297.39873903283876</v>
      </c>
      <c r="C1754">
        <v>2.6012609671612381</v>
      </c>
      <c r="D1754">
        <v>2967.669894322753</v>
      </c>
      <c r="E1754">
        <v>-32.330105677247047</v>
      </c>
      <c r="F1754">
        <v>0</v>
      </c>
      <c r="G1754">
        <v>3</v>
      </c>
      <c r="H1754">
        <v>0</v>
      </c>
      <c r="I1754">
        <v>0.42245646445688145</v>
      </c>
      <c r="J1754">
        <v>0.44800744588813379</v>
      </c>
      <c r="L1754">
        <v>0.87046391034501525</v>
      </c>
      <c r="M1754">
        <v>300</v>
      </c>
      <c r="N1754">
        <v>3000</v>
      </c>
      <c r="O1754">
        <v>194.48107903235402</v>
      </c>
      <c r="P1754">
        <f t="shared" si="27"/>
        <v>350.4</v>
      </c>
    </row>
    <row r="1755" spans="1:16" x14ac:dyDescent="0.3">
      <c r="A1755">
        <v>1753</v>
      </c>
      <c r="B1755">
        <v>297.0458496911541</v>
      </c>
      <c r="C1755">
        <v>2.9541503088458967</v>
      </c>
      <c r="D1755">
        <v>2967.0100165568292</v>
      </c>
      <c r="E1755">
        <v>-32.989983443170786</v>
      </c>
      <c r="F1755">
        <v>0</v>
      </c>
      <c r="G1755">
        <v>6</v>
      </c>
      <c r="H1755">
        <v>0</v>
      </c>
      <c r="I1755">
        <v>0.42087375218532741</v>
      </c>
      <c r="J1755">
        <v>0.44095409044834366</v>
      </c>
      <c r="L1755">
        <v>0.86182784263367107</v>
      </c>
      <c r="M1755">
        <v>300</v>
      </c>
      <c r="N1755">
        <v>3000</v>
      </c>
      <c r="O1755">
        <v>194.47793482896444</v>
      </c>
      <c r="P1755">
        <f t="shared" si="27"/>
        <v>350.6</v>
      </c>
    </row>
    <row r="1756" spans="1:16" x14ac:dyDescent="0.3">
      <c r="A1756">
        <v>1754</v>
      </c>
      <c r="B1756">
        <v>296.54266744936518</v>
      </c>
      <c r="C1756">
        <v>3.4573325506348169</v>
      </c>
      <c r="D1756">
        <v>2966.9022977352142</v>
      </c>
      <c r="E1756">
        <v>-33.097702264785767</v>
      </c>
      <c r="F1756">
        <v>0</v>
      </c>
      <c r="G1756">
        <v>3</v>
      </c>
      <c r="H1756">
        <v>0</v>
      </c>
      <c r="I1756">
        <v>0.4206153893344306</v>
      </c>
      <c r="J1756">
        <v>0.43089676430359669</v>
      </c>
      <c r="L1756">
        <v>0.85151215363802724</v>
      </c>
      <c r="M1756">
        <v>300</v>
      </c>
      <c r="N1756">
        <v>3000</v>
      </c>
      <c r="O1756">
        <v>194.47478987873004</v>
      </c>
      <c r="P1756">
        <f t="shared" si="27"/>
        <v>350.8</v>
      </c>
    </row>
    <row r="1757" spans="1:16" x14ac:dyDescent="0.3">
      <c r="A1757">
        <v>1755</v>
      </c>
      <c r="B1757">
        <v>295.97684082158781</v>
      </c>
      <c r="C1757">
        <v>4.0231591784121861</v>
      </c>
      <c r="D1757">
        <v>2967.8255246393383</v>
      </c>
      <c r="E1757">
        <v>-32.174475360661745</v>
      </c>
      <c r="F1757">
        <v>0</v>
      </c>
      <c r="G1757">
        <v>3</v>
      </c>
      <c r="H1757">
        <v>0</v>
      </c>
      <c r="I1757">
        <v>0.42282974269810336</v>
      </c>
      <c r="J1757">
        <v>0.41958733709347151</v>
      </c>
      <c r="L1757">
        <v>0.84241707979157487</v>
      </c>
      <c r="M1757">
        <v>300</v>
      </c>
      <c r="N1757">
        <v>3000</v>
      </c>
      <c r="O1757">
        <v>194.47164530962567</v>
      </c>
      <c r="P1757">
        <f t="shared" si="27"/>
        <v>351</v>
      </c>
    </row>
    <row r="1758" spans="1:16" x14ac:dyDescent="0.3">
      <c r="A1758">
        <v>1756</v>
      </c>
      <c r="B1758">
        <v>296.39628103423405</v>
      </c>
      <c r="C1758">
        <v>3.6037189657659496</v>
      </c>
      <c r="D1758">
        <v>2967.7317338958383</v>
      </c>
      <c r="E1758">
        <v>-32.268266104161739</v>
      </c>
      <c r="F1758">
        <v>0</v>
      </c>
      <c r="G1758">
        <v>6</v>
      </c>
      <c r="H1758">
        <v>0</v>
      </c>
      <c r="I1758">
        <v>0.42260478624652809</v>
      </c>
      <c r="J1758">
        <v>0.42797087424257241</v>
      </c>
      <c r="L1758">
        <v>0.85057566048910049</v>
      </c>
      <c r="M1758">
        <v>300</v>
      </c>
      <c r="N1758">
        <v>3000</v>
      </c>
      <c r="O1758">
        <v>194.46850088360446</v>
      </c>
      <c r="P1758">
        <f t="shared" si="27"/>
        <v>351.2</v>
      </c>
    </row>
    <row r="1759" spans="1:16" x14ac:dyDescent="0.3">
      <c r="A1759">
        <v>1757</v>
      </c>
      <c r="B1759">
        <v>296.89324896353406</v>
      </c>
      <c r="C1759">
        <v>3.106751036465937</v>
      </c>
      <c r="D1759">
        <v>2968.1974818892777</v>
      </c>
      <c r="E1759">
        <v>-31.802518110722303</v>
      </c>
      <c r="F1759">
        <v>0</v>
      </c>
      <c r="G1759">
        <v>2</v>
      </c>
      <c r="H1759">
        <v>0</v>
      </c>
      <c r="I1759">
        <v>0.42372187959734947</v>
      </c>
      <c r="J1759">
        <v>0.43790399217352372</v>
      </c>
      <c r="L1759">
        <v>0.86162587177087313</v>
      </c>
      <c r="M1759">
        <v>300</v>
      </c>
      <c r="N1759">
        <v>3000</v>
      </c>
      <c r="O1759">
        <v>194.46535608826738</v>
      </c>
      <c r="P1759">
        <f t="shared" si="27"/>
        <v>351.4</v>
      </c>
    </row>
    <row r="1760" spans="1:16" x14ac:dyDescent="0.3">
      <c r="A1760">
        <v>1758</v>
      </c>
      <c r="B1760">
        <v>297.66103012526287</v>
      </c>
      <c r="C1760">
        <v>2.3389698747371312</v>
      </c>
      <c r="D1760">
        <v>2969.7167418673635</v>
      </c>
      <c r="E1760">
        <v>-30.283258132636547</v>
      </c>
      <c r="F1760">
        <v>0</v>
      </c>
      <c r="G1760">
        <v>3</v>
      </c>
      <c r="H1760">
        <v>0</v>
      </c>
      <c r="I1760">
        <v>0.42736581417912967</v>
      </c>
      <c r="J1760">
        <v>0.45324997402663247</v>
      </c>
      <c r="L1760">
        <v>0.88061578820576214</v>
      </c>
      <c r="M1760">
        <v>300</v>
      </c>
      <c r="N1760">
        <v>3000</v>
      </c>
      <c r="O1760">
        <v>194.46221200156128</v>
      </c>
      <c r="P1760">
        <f t="shared" si="27"/>
        <v>351.6</v>
      </c>
    </row>
    <row r="1761" spans="1:16" x14ac:dyDescent="0.3">
      <c r="A1761">
        <v>1759</v>
      </c>
      <c r="B1761">
        <v>299.0225004979668</v>
      </c>
      <c r="C1761">
        <v>0.97749950203319713</v>
      </c>
      <c r="D1761">
        <v>2970.2561453506351</v>
      </c>
      <c r="E1761">
        <v>-29.743854649364948</v>
      </c>
      <c r="F1761">
        <v>0</v>
      </c>
      <c r="G1761">
        <v>3</v>
      </c>
      <c r="H1761">
        <v>0</v>
      </c>
      <c r="I1761">
        <v>0.42865956971444152</v>
      </c>
      <c r="J1761">
        <v>0.48046228487053871</v>
      </c>
      <c r="L1761">
        <v>0.90912185458498018</v>
      </c>
      <c r="M1761">
        <v>300</v>
      </c>
      <c r="N1761">
        <v>3000</v>
      </c>
      <c r="O1761">
        <v>194.45906859800411</v>
      </c>
      <c r="P1761">
        <f t="shared" si="27"/>
        <v>351.8</v>
      </c>
    </row>
    <row r="1762" spans="1:16" x14ac:dyDescent="0.3">
      <c r="A1762">
        <v>1760</v>
      </c>
      <c r="B1762">
        <v>299.67458221896192</v>
      </c>
      <c r="C1762">
        <v>0.32541778103808383</v>
      </c>
      <c r="D1762">
        <v>2968.953856062144</v>
      </c>
      <c r="E1762">
        <v>-31.046143937855959</v>
      </c>
      <c r="F1762">
        <v>0</v>
      </c>
      <c r="G1762">
        <v>6</v>
      </c>
      <c r="H1762">
        <v>0</v>
      </c>
      <c r="I1762">
        <v>0.42553603783558985</v>
      </c>
      <c r="J1762">
        <v>0.49349573080010889</v>
      </c>
      <c r="L1762">
        <v>0.9190317686356988</v>
      </c>
      <c r="M1762">
        <v>300</v>
      </c>
      <c r="N1762">
        <v>3000</v>
      </c>
      <c r="O1762">
        <v>194.45592544989253</v>
      </c>
      <c r="P1762">
        <f t="shared" si="27"/>
        <v>352</v>
      </c>
    </row>
    <row r="1763" spans="1:16" x14ac:dyDescent="0.3">
      <c r="A1763">
        <v>1761</v>
      </c>
      <c r="B1763">
        <v>299.7727825312374</v>
      </c>
      <c r="C1763">
        <v>0.2272174687626034</v>
      </c>
      <c r="D1763">
        <v>2968.312484588474</v>
      </c>
      <c r="E1763">
        <v>-31.687515411525965</v>
      </c>
      <c r="F1763">
        <v>0</v>
      </c>
      <c r="G1763">
        <v>2</v>
      </c>
      <c r="H1763">
        <v>0</v>
      </c>
      <c r="I1763">
        <v>0.42399771277840109</v>
      </c>
      <c r="J1763">
        <v>0.49545850389909418</v>
      </c>
      <c r="L1763">
        <v>0.91945621667749533</v>
      </c>
      <c r="M1763">
        <v>300</v>
      </c>
      <c r="N1763">
        <v>3000</v>
      </c>
      <c r="O1763">
        <v>194.45278175453566</v>
      </c>
      <c r="P1763">
        <f t="shared" si="27"/>
        <v>352.2</v>
      </c>
    </row>
    <row r="1764" spans="1:16" x14ac:dyDescent="0.3">
      <c r="A1764">
        <v>1762</v>
      </c>
      <c r="B1764">
        <v>300.31596599079182</v>
      </c>
      <c r="C1764">
        <v>-0.31596599079182397</v>
      </c>
      <c r="D1764">
        <v>2968.8843287415802</v>
      </c>
      <c r="E1764">
        <v>-31.115671258419752</v>
      </c>
      <c r="F1764">
        <v>0</v>
      </c>
      <c r="G1764">
        <v>3</v>
      </c>
      <c r="H1764">
        <v>0</v>
      </c>
      <c r="I1764">
        <v>0.42536927703662492</v>
      </c>
      <c r="J1764">
        <v>0.49368464791455308</v>
      </c>
      <c r="L1764">
        <v>0.91905392495117799</v>
      </c>
      <c r="M1764">
        <v>300</v>
      </c>
      <c r="N1764">
        <v>3000</v>
      </c>
      <c r="O1764">
        <v>194.44963861216743</v>
      </c>
      <c r="P1764">
        <f t="shared" si="27"/>
        <v>352.4</v>
      </c>
    </row>
    <row r="1765" spans="1:16" x14ac:dyDescent="0.3">
      <c r="A1765">
        <v>1763</v>
      </c>
      <c r="B1765">
        <v>300.05346493825994</v>
      </c>
      <c r="C1765">
        <v>-5.3464938259935479E-2</v>
      </c>
      <c r="D1765">
        <v>2968.4715761058033</v>
      </c>
      <c r="E1765">
        <v>-31.528423894196749</v>
      </c>
      <c r="F1765">
        <v>0</v>
      </c>
      <c r="G1765">
        <v>6</v>
      </c>
      <c r="H1765">
        <v>0</v>
      </c>
      <c r="I1765">
        <v>0.42437929268574132</v>
      </c>
      <c r="J1765">
        <v>0.49893137261864151</v>
      </c>
      <c r="L1765">
        <v>0.92331066530438277</v>
      </c>
      <c r="M1765">
        <v>300</v>
      </c>
      <c r="N1765">
        <v>3000</v>
      </c>
      <c r="O1765">
        <v>194.4464956255371</v>
      </c>
      <c r="P1765">
        <f t="shared" si="27"/>
        <v>352.6</v>
      </c>
    </row>
    <row r="1766" spans="1:16" x14ac:dyDescent="0.3">
      <c r="A1766">
        <v>1764</v>
      </c>
      <c r="B1766">
        <v>299.2226615669598</v>
      </c>
      <c r="C1766">
        <v>0.77733843304019956</v>
      </c>
      <c r="D1766">
        <v>2968.6199326850474</v>
      </c>
      <c r="E1766">
        <v>-31.380067314952612</v>
      </c>
      <c r="F1766">
        <v>0</v>
      </c>
      <c r="G1766">
        <v>2</v>
      </c>
      <c r="H1766">
        <v>0</v>
      </c>
      <c r="I1766">
        <v>0.4247351249181045</v>
      </c>
      <c r="J1766">
        <v>0.48446299273571869</v>
      </c>
      <c r="K1766">
        <v>2</v>
      </c>
      <c r="L1766">
        <v>100.90919811765383</v>
      </c>
      <c r="M1766">
        <v>300</v>
      </c>
      <c r="N1766">
        <v>3000</v>
      </c>
      <c r="O1766">
        <v>194.44335222206092</v>
      </c>
      <c r="P1766">
        <f t="shared" si="27"/>
        <v>352.8</v>
      </c>
    </row>
    <row r="1767" spans="1:16" x14ac:dyDescent="0.3">
      <c r="A1767">
        <v>1765</v>
      </c>
      <c r="B1767">
        <v>299.36886451552522</v>
      </c>
      <c r="C1767">
        <v>0.63113548447478252</v>
      </c>
      <c r="D1767">
        <v>2969.7860359400511</v>
      </c>
      <c r="E1767">
        <v>-30.213964059948921</v>
      </c>
      <c r="F1767">
        <v>0</v>
      </c>
      <c r="G1767">
        <v>3</v>
      </c>
      <c r="H1767">
        <v>0</v>
      </c>
      <c r="I1767">
        <v>0.42753201553467185</v>
      </c>
      <c r="J1767">
        <v>0.48738521576930272</v>
      </c>
      <c r="K1767">
        <v>1</v>
      </c>
      <c r="L1767">
        <v>0.91491723130397462</v>
      </c>
      <c r="M1767">
        <v>300</v>
      </c>
      <c r="N1767">
        <v>3000</v>
      </c>
      <c r="O1767">
        <v>194.44020938583623</v>
      </c>
      <c r="P1767">
        <f t="shared" si="27"/>
        <v>353</v>
      </c>
    </row>
    <row r="1768" spans="1:16" x14ac:dyDescent="0.3">
      <c r="A1768">
        <v>1766</v>
      </c>
      <c r="B1768">
        <v>299.18048015804101</v>
      </c>
      <c r="C1768">
        <v>0.81951984195899286</v>
      </c>
      <c r="D1768">
        <v>2969.9318943247199</v>
      </c>
      <c r="E1768">
        <v>-30.068105675280094</v>
      </c>
      <c r="F1768">
        <v>0</v>
      </c>
      <c r="G1768">
        <v>5</v>
      </c>
      <c r="H1768">
        <v>0</v>
      </c>
      <c r="I1768">
        <v>0.42788185586457195</v>
      </c>
      <c r="J1768">
        <v>0.48361989424871105</v>
      </c>
      <c r="L1768">
        <v>0.91150175011328294</v>
      </c>
      <c r="M1768">
        <v>300</v>
      </c>
      <c r="N1768">
        <v>3000</v>
      </c>
      <c r="O1768">
        <v>194.43706689352351</v>
      </c>
      <c r="P1768">
        <f t="shared" si="27"/>
        <v>353.2</v>
      </c>
    </row>
    <row r="1769" spans="1:16" x14ac:dyDescent="0.3">
      <c r="A1769">
        <v>1767</v>
      </c>
      <c r="B1769">
        <v>298.45659448394633</v>
      </c>
      <c r="C1769">
        <v>1.5434055160536673</v>
      </c>
      <c r="D1769">
        <v>2969.2982354424894</v>
      </c>
      <c r="E1769">
        <v>-30.701764557510614</v>
      </c>
      <c r="F1769">
        <v>0</v>
      </c>
      <c r="G1769">
        <v>3</v>
      </c>
      <c r="H1769">
        <v>0</v>
      </c>
      <c r="I1769">
        <v>0.42636202940477058</v>
      </c>
      <c r="J1769">
        <v>0.46915127093244124</v>
      </c>
      <c r="L1769">
        <v>0.89551330033721177</v>
      </c>
      <c r="M1769">
        <v>300</v>
      </c>
      <c r="N1769">
        <v>3000</v>
      </c>
      <c r="O1769">
        <v>194.43392388074125</v>
      </c>
      <c r="P1769">
        <f t="shared" si="27"/>
        <v>353.4</v>
      </c>
    </row>
    <row r="1770" spans="1:16" x14ac:dyDescent="0.3">
      <c r="A1770">
        <v>1768</v>
      </c>
      <c r="B1770">
        <v>297.61254700336372</v>
      </c>
      <c r="C1770">
        <v>2.3874529966362843</v>
      </c>
      <c r="D1770">
        <v>2968.1468665152788</v>
      </c>
      <c r="E1770">
        <v>-31.853133484721184</v>
      </c>
      <c r="F1770">
        <v>0</v>
      </c>
      <c r="G1770">
        <v>6</v>
      </c>
      <c r="H1770">
        <v>0</v>
      </c>
      <c r="I1770">
        <v>0.42360047897181813</v>
      </c>
      <c r="J1770">
        <v>0.45228092041352835</v>
      </c>
      <c r="L1770">
        <v>0.87588139938534648</v>
      </c>
      <c r="M1770">
        <v>300</v>
      </c>
      <c r="N1770">
        <v>3000</v>
      </c>
      <c r="O1770">
        <v>194.43078012085377</v>
      </c>
      <c r="P1770">
        <f t="shared" si="27"/>
        <v>353.6</v>
      </c>
    </row>
    <row r="1771" spans="1:16" x14ac:dyDescent="0.3">
      <c r="A1771">
        <v>1769</v>
      </c>
      <c r="B1771">
        <v>296.6212485153556</v>
      </c>
      <c r="C1771">
        <v>3.3787514846443969</v>
      </c>
      <c r="D1771">
        <v>2968.118476614356</v>
      </c>
      <c r="E1771">
        <v>-31.881523385643959</v>
      </c>
      <c r="F1771">
        <v>0</v>
      </c>
      <c r="G1771">
        <v>3</v>
      </c>
      <c r="H1771">
        <v>0</v>
      </c>
      <c r="I1771">
        <v>0.42353238599021009</v>
      </c>
      <c r="J1771">
        <v>0.43246739884478763</v>
      </c>
      <c r="L1771">
        <v>0.85599978483499772</v>
      </c>
      <c r="M1771">
        <v>300</v>
      </c>
      <c r="N1771">
        <v>3000</v>
      </c>
      <c r="O1771">
        <v>194.42763569921411</v>
      </c>
      <c r="P1771">
        <f t="shared" si="27"/>
        <v>353.8</v>
      </c>
    </row>
    <row r="1772" spans="1:16" x14ac:dyDescent="0.3">
      <c r="A1772">
        <v>1770</v>
      </c>
      <c r="B1772">
        <v>295.87158592102173</v>
      </c>
      <c r="C1772">
        <v>4.1284140789782668</v>
      </c>
      <c r="D1772">
        <v>2969.1981918662786</v>
      </c>
      <c r="E1772">
        <v>-30.801808133721352</v>
      </c>
      <c r="F1772">
        <v>0</v>
      </c>
      <c r="G1772">
        <v>3</v>
      </c>
      <c r="H1772">
        <v>0</v>
      </c>
      <c r="I1772">
        <v>0.42612207557705323</v>
      </c>
      <c r="J1772">
        <v>0.4174835608163866</v>
      </c>
      <c r="L1772">
        <v>0.84360563639343988</v>
      </c>
      <c r="M1772">
        <v>300</v>
      </c>
      <c r="N1772">
        <v>3000</v>
      </c>
      <c r="O1772">
        <v>194.42449178535506</v>
      </c>
      <c r="P1772">
        <f t="shared" si="27"/>
        <v>354</v>
      </c>
    </row>
    <row r="1773" spans="1:16" x14ac:dyDescent="0.3">
      <c r="A1773">
        <v>1771</v>
      </c>
      <c r="B1773">
        <v>296.05361405475844</v>
      </c>
      <c r="C1773">
        <v>3.9463859452415591</v>
      </c>
      <c r="D1773">
        <v>2969.1839219108224</v>
      </c>
      <c r="E1773">
        <v>-30.816078089177608</v>
      </c>
      <c r="F1773">
        <v>0</v>
      </c>
      <c r="G1773">
        <v>6</v>
      </c>
      <c r="H1773">
        <v>0</v>
      </c>
      <c r="I1773">
        <v>0.42608784918728615</v>
      </c>
      <c r="J1773">
        <v>0.42112183768005551</v>
      </c>
      <c r="L1773">
        <v>0.84720968686734166</v>
      </c>
      <c r="M1773">
        <v>300</v>
      </c>
      <c r="N1773">
        <v>3000</v>
      </c>
      <c r="O1773">
        <v>194.4213480960284</v>
      </c>
      <c r="P1773">
        <f t="shared" si="27"/>
        <v>354.2</v>
      </c>
    </row>
    <row r="1774" spans="1:16" x14ac:dyDescent="0.3">
      <c r="A1774">
        <v>1772</v>
      </c>
      <c r="B1774">
        <v>296.42508820368596</v>
      </c>
      <c r="C1774">
        <v>3.5749117963140407</v>
      </c>
      <c r="D1774">
        <v>2969.680788140744</v>
      </c>
      <c r="E1774">
        <v>-30.319211859256029</v>
      </c>
      <c r="F1774">
        <v>0</v>
      </c>
      <c r="G1774">
        <v>2</v>
      </c>
      <c r="H1774">
        <v>0</v>
      </c>
      <c r="I1774">
        <v>0.42727957941374239</v>
      </c>
      <c r="J1774">
        <v>0.42854665588672347</v>
      </c>
      <c r="L1774">
        <v>0.85582623530046587</v>
      </c>
      <c r="M1774">
        <v>300</v>
      </c>
      <c r="N1774">
        <v>3000</v>
      </c>
      <c r="O1774">
        <v>194.4182040970158</v>
      </c>
      <c r="P1774">
        <f t="shared" si="27"/>
        <v>354.4</v>
      </c>
    </row>
    <row r="1775" spans="1:16" x14ac:dyDescent="0.3">
      <c r="A1775">
        <v>1773</v>
      </c>
      <c r="B1775">
        <v>297.43473812720663</v>
      </c>
      <c r="C1775">
        <v>2.5652618727933714</v>
      </c>
      <c r="D1775">
        <v>2971.2332128807902</v>
      </c>
      <c r="E1775">
        <v>-28.766787119209766</v>
      </c>
      <c r="F1775">
        <v>0</v>
      </c>
      <c r="G1775">
        <v>3</v>
      </c>
      <c r="H1775">
        <v>0</v>
      </c>
      <c r="I1775">
        <v>0.431003059448406</v>
      </c>
      <c r="J1775">
        <v>0.4487269757182924</v>
      </c>
      <c r="L1775">
        <v>0.87973003516669834</v>
      </c>
      <c r="M1775">
        <v>300</v>
      </c>
      <c r="N1775">
        <v>3000</v>
      </c>
      <c r="O1775">
        <v>194.41506086502758</v>
      </c>
      <c r="P1775">
        <f t="shared" si="27"/>
        <v>354.6</v>
      </c>
    </row>
    <row r="1776" spans="1:16" x14ac:dyDescent="0.3">
      <c r="A1776">
        <v>1774</v>
      </c>
      <c r="B1776">
        <v>299.07281003288955</v>
      </c>
      <c r="C1776">
        <v>0.92718996711045065</v>
      </c>
      <c r="D1776">
        <v>2971.8245841376483</v>
      </c>
      <c r="E1776">
        <v>-28.175415862351656</v>
      </c>
      <c r="F1776">
        <v>0</v>
      </c>
      <c r="G1776">
        <v>3</v>
      </c>
      <c r="H1776">
        <v>0</v>
      </c>
      <c r="I1776">
        <v>0.43242145933033482</v>
      </c>
      <c r="J1776">
        <v>0.48146784380900548</v>
      </c>
      <c r="L1776">
        <v>0.91388930313934025</v>
      </c>
      <c r="M1776">
        <v>300</v>
      </c>
      <c r="N1776">
        <v>3000</v>
      </c>
      <c r="O1776">
        <v>194.4119183601332</v>
      </c>
      <c r="P1776">
        <f t="shared" si="27"/>
        <v>354.8</v>
      </c>
    </row>
    <row r="1777" spans="1:16" x14ac:dyDescent="0.3">
      <c r="A1777">
        <v>1775</v>
      </c>
      <c r="B1777">
        <v>299.66073653022278</v>
      </c>
      <c r="C1777">
        <v>0.33926346977722233</v>
      </c>
      <c r="D1777">
        <v>2970.5807945355773</v>
      </c>
      <c r="E1777">
        <v>-29.419205464422703</v>
      </c>
      <c r="F1777">
        <v>0</v>
      </c>
      <c r="G1777">
        <v>6</v>
      </c>
      <c r="H1777">
        <v>0</v>
      </c>
      <c r="I1777">
        <v>0.42943823854599228</v>
      </c>
      <c r="J1777">
        <v>0.49321899089201288</v>
      </c>
      <c r="L1777">
        <v>0.9226572294380051</v>
      </c>
      <c r="M1777">
        <v>300</v>
      </c>
      <c r="N1777">
        <v>3000</v>
      </c>
      <c r="O1777">
        <v>194.40877614197083</v>
      </c>
      <c r="P1777">
        <f t="shared" si="27"/>
        <v>355</v>
      </c>
    </row>
    <row r="1778" spans="1:16" x14ac:dyDescent="0.3">
      <c r="A1778">
        <v>1776</v>
      </c>
      <c r="B1778">
        <v>299.70924597890161</v>
      </c>
      <c r="C1778">
        <v>0.29075402109839388</v>
      </c>
      <c r="D1778">
        <v>2969.9802972152829</v>
      </c>
      <c r="E1778">
        <v>-30.019702784717083</v>
      </c>
      <c r="F1778">
        <v>0</v>
      </c>
      <c r="G1778">
        <v>2</v>
      </c>
      <c r="H1778">
        <v>0</v>
      </c>
      <c r="I1778">
        <v>0.42799794986383777</v>
      </c>
      <c r="J1778">
        <v>0.49418857071011274</v>
      </c>
      <c r="L1778">
        <v>0.92218652057395056</v>
      </c>
      <c r="M1778">
        <v>300</v>
      </c>
      <c r="N1778">
        <v>3000</v>
      </c>
      <c r="O1778">
        <v>194.40563340333401</v>
      </c>
      <c r="P1778">
        <f t="shared" si="27"/>
        <v>355.2</v>
      </c>
    </row>
    <row r="1779" spans="1:16" x14ac:dyDescent="0.3">
      <c r="A1779">
        <v>1777</v>
      </c>
      <c r="B1779">
        <v>300.5054987340007</v>
      </c>
      <c r="C1779">
        <v>-0.505498734000696</v>
      </c>
      <c r="D1779">
        <v>2970.5826730504632</v>
      </c>
      <c r="E1779">
        <v>-29.4173269495368</v>
      </c>
      <c r="F1779">
        <v>0</v>
      </c>
      <c r="G1779">
        <v>3</v>
      </c>
      <c r="H1779">
        <v>0</v>
      </c>
      <c r="I1779">
        <v>0.42944274415099326</v>
      </c>
      <c r="J1779">
        <v>0.48989637310027645</v>
      </c>
      <c r="L1779">
        <v>0.91933911725126971</v>
      </c>
      <c r="M1779">
        <v>300</v>
      </c>
      <c r="N1779">
        <v>3000</v>
      </c>
      <c r="O1779">
        <v>194.40249125290327</v>
      </c>
      <c r="P1779">
        <f t="shared" si="27"/>
        <v>355.4</v>
      </c>
    </row>
    <row r="1780" spans="1:16" x14ac:dyDescent="0.3">
      <c r="A1780">
        <v>1778</v>
      </c>
      <c r="B1780">
        <v>300.65401750948087</v>
      </c>
      <c r="C1780">
        <v>-0.65401750948086601</v>
      </c>
      <c r="D1780">
        <v>2970.2164410501719</v>
      </c>
      <c r="E1780">
        <v>-29.783558949828148</v>
      </c>
      <c r="F1780">
        <v>0</v>
      </c>
      <c r="G1780">
        <v>5</v>
      </c>
      <c r="H1780">
        <v>0</v>
      </c>
      <c r="I1780">
        <v>0.42856433922355114</v>
      </c>
      <c r="J1780">
        <v>0.48692786260930188</v>
      </c>
      <c r="L1780">
        <v>0.91549220183285307</v>
      </c>
      <c r="M1780">
        <v>300</v>
      </c>
      <c r="N1780">
        <v>3000</v>
      </c>
      <c r="O1780">
        <v>194.39934943229233</v>
      </c>
      <c r="P1780">
        <f t="shared" si="27"/>
        <v>355.6</v>
      </c>
    </row>
    <row r="1781" spans="1:16" x14ac:dyDescent="0.3">
      <c r="A1781">
        <v>1779</v>
      </c>
      <c r="B1781">
        <v>299.9245249453511</v>
      </c>
      <c r="C1781">
        <v>7.5475054648904916E-2</v>
      </c>
      <c r="D1781">
        <v>2969.0944900102913</v>
      </c>
      <c r="E1781">
        <v>-30.905509989708662</v>
      </c>
      <c r="F1781">
        <v>0</v>
      </c>
      <c r="G1781">
        <v>3</v>
      </c>
      <c r="H1781">
        <v>0</v>
      </c>
      <c r="I1781">
        <v>0.42587334739051652</v>
      </c>
      <c r="J1781">
        <v>0.49849144668202539</v>
      </c>
      <c r="L1781">
        <v>0.92436479407254191</v>
      </c>
      <c r="M1781">
        <v>300</v>
      </c>
      <c r="N1781">
        <v>3000</v>
      </c>
      <c r="O1781">
        <v>194.39620708957864</v>
      </c>
      <c r="P1781">
        <f t="shared" si="27"/>
        <v>355.8</v>
      </c>
    </row>
    <row r="1782" spans="1:16" x14ac:dyDescent="0.3">
      <c r="A1782">
        <v>1780</v>
      </c>
      <c r="B1782">
        <v>298.97569355581106</v>
      </c>
      <c r="C1782">
        <v>1.0243064441889373</v>
      </c>
      <c r="D1782">
        <v>2967.4774420373142</v>
      </c>
      <c r="E1782">
        <v>-32.522557962685823</v>
      </c>
      <c r="F1782">
        <v>0</v>
      </c>
      <c r="G1782">
        <v>6</v>
      </c>
      <c r="H1782">
        <v>0</v>
      </c>
      <c r="I1782">
        <v>0.42199486897726085</v>
      </c>
      <c r="J1782">
        <v>0.47952673380374239</v>
      </c>
      <c r="L1782">
        <v>0.90152160278100324</v>
      </c>
      <c r="M1782">
        <v>300</v>
      </c>
      <c r="N1782">
        <v>3000</v>
      </c>
      <c r="O1782">
        <v>194.39306396587119</v>
      </c>
      <c r="P1782">
        <f t="shared" si="27"/>
        <v>356</v>
      </c>
    </row>
    <row r="1783" spans="1:16" x14ac:dyDescent="0.3">
      <c r="A1783">
        <v>1781</v>
      </c>
      <c r="B1783">
        <v>297.78549762329499</v>
      </c>
      <c r="C1783">
        <v>2.2145023767050134</v>
      </c>
      <c r="D1783">
        <v>2966.9953793212771</v>
      </c>
      <c r="E1783">
        <v>-33.004620678722858</v>
      </c>
      <c r="F1783">
        <v>0</v>
      </c>
      <c r="G1783">
        <v>2</v>
      </c>
      <c r="H1783">
        <v>0</v>
      </c>
      <c r="I1783">
        <v>0.42083864487678285</v>
      </c>
      <c r="J1783">
        <v>0.45573776099160795</v>
      </c>
      <c r="L1783">
        <v>0.87657640586839081</v>
      </c>
      <c r="M1783">
        <v>300</v>
      </c>
      <c r="N1783">
        <v>3000</v>
      </c>
      <c r="O1783">
        <v>194.38992007854696</v>
      </c>
      <c r="P1783">
        <f t="shared" si="27"/>
        <v>356.2</v>
      </c>
    </row>
    <row r="1784" spans="1:16" x14ac:dyDescent="0.3">
      <c r="A1784">
        <v>1782</v>
      </c>
      <c r="B1784">
        <v>297.27928908534352</v>
      </c>
      <c r="C1784">
        <v>2.720710914656479</v>
      </c>
      <c r="D1784">
        <v>2967.6289225332439</v>
      </c>
      <c r="E1784">
        <v>-32.371077466756105</v>
      </c>
      <c r="F1784">
        <v>0</v>
      </c>
      <c r="G1784">
        <v>3</v>
      </c>
      <c r="H1784">
        <v>0</v>
      </c>
      <c r="I1784">
        <v>0.42235819390225426</v>
      </c>
      <c r="J1784">
        <v>0.4456199469262041</v>
      </c>
      <c r="L1784">
        <v>0.86797814082845837</v>
      </c>
      <c r="M1784">
        <v>300</v>
      </c>
      <c r="N1784">
        <v>3000</v>
      </c>
      <c r="O1784">
        <v>194.38677648755208</v>
      </c>
      <c r="P1784">
        <f t="shared" si="27"/>
        <v>356.4</v>
      </c>
    </row>
    <row r="1785" spans="1:16" x14ac:dyDescent="0.3">
      <c r="A1785">
        <v>1783</v>
      </c>
      <c r="B1785">
        <v>296.99226001556855</v>
      </c>
      <c r="C1785">
        <v>3.0077399844314527</v>
      </c>
      <c r="D1785">
        <v>2967.1678226925433</v>
      </c>
      <c r="E1785">
        <v>-32.832177307456732</v>
      </c>
      <c r="F1785">
        <v>0</v>
      </c>
      <c r="G1785">
        <v>6</v>
      </c>
      <c r="H1785">
        <v>0</v>
      </c>
      <c r="I1785">
        <v>0.42125224911372672</v>
      </c>
      <c r="J1785">
        <v>0.43988296988685688</v>
      </c>
      <c r="L1785">
        <v>0.86113521900058365</v>
      </c>
      <c r="M1785">
        <v>300</v>
      </c>
      <c r="N1785">
        <v>3000</v>
      </c>
      <c r="O1785">
        <v>194.38363284996538</v>
      </c>
      <c r="P1785">
        <f t="shared" si="27"/>
        <v>356.6</v>
      </c>
    </row>
    <row r="1786" spans="1:16" x14ac:dyDescent="0.3">
      <c r="A1786">
        <v>1784</v>
      </c>
      <c r="B1786">
        <v>296.64998895646761</v>
      </c>
      <c r="C1786">
        <v>3.3500110435323904</v>
      </c>
      <c r="D1786">
        <v>2967.2164402455091</v>
      </c>
      <c r="E1786">
        <v>-32.783559754490852</v>
      </c>
      <c r="F1786">
        <v>0</v>
      </c>
      <c r="G1786">
        <v>3</v>
      </c>
      <c r="H1786">
        <v>0</v>
      </c>
      <c r="I1786">
        <v>0.4213688579792858</v>
      </c>
      <c r="J1786">
        <v>0.43304184676007901</v>
      </c>
      <c r="L1786">
        <v>0.85441070473936476</v>
      </c>
      <c r="M1786">
        <v>300</v>
      </c>
      <c r="N1786">
        <v>3000</v>
      </c>
      <c r="O1786">
        <v>194.38048861205704</v>
      </c>
      <c r="P1786">
        <f t="shared" si="27"/>
        <v>356.8</v>
      </c>
    </row>
    <row r="1787" spans="1:16" x14ac:dyDescent="0.3">
      <c r="A1787">
        <v>1785</v>
      </c>
      <c r="B1787">
        <v>296.93551905243157</v>
      </c>
      <c r="C1787">
        <v>3.0644809475684269</v>
      </c>
      <c r="D1787">
        <v>2968.2949797138572</v>
      </c>
      <c r="E1787">
        <v>-31.705020286142826</v>
      </c>
      <c r="F1787">
        <v>0</v>
      </c>
      <c r="G1787">
        <v>3</v>
      </c>
      <c r="H1787">
        <v>0</v>
      </c>
      <c r="I1787">
        <v>0.42395572745733268</v>
      </c>
      <c r="J1787">
        <v>0.43874886314651018</v>
      </c>
      <c r="L1787">
        <v>0.86270459060384286</v>
      </c>
      <c r="M1787">
        <v>300</v>
      </c>
      <c r="N1787">
        <v>3000</v>
      </c>
      <c r="O1787">
        <v>194.37734486432649</v>
      </c>
      <c r="P1787">
        <f t="shared" si="27"/>
        <v>357</v>
      </c>
    </row>
    <row r="1788" spans="1:16" x14ac:dyDescent="0.3">
      <c r="A1788">
        <v>1786</v>
      </c>
      <c r="B1788">
        <v>297.36390915611724</v>
      </c>
      <c r="C1788">
        <v>2.6360908438827551</v>
      </c>
      <c r="D1788">
        <v>2968.3696699663997</v>
      </c>
      <c r="E1788">
        <v>-31.63033003360033</v>
      </c>
      <c r="F1788">
        <v>0</v>
      </c>
      <c r="G1788">
        <v>6</v>
      </c>
      <c r="H1788">
        <v>0</v>
      </c>
      <c r="I1788">
        <v>0.42413487151304885</v>
      </c>
      <c r="J1788">
        <v>0.44731128572849821</v>
      </c>
      <c r="L1788">
        <v>0.87144615724154706</v>
      </c>
      <c r="M1788">
        <v>300</v>
      </c>
      <c r="N1788">
        <v>3000</v>
      </c>
      <c r="O1788">
        <v>194.37420131064431</v>
      </c>
      <c r="P1788">
        <f t="shared" si="27"/>
        <v>357.2</v>
      </c>
    </row>
    <row r="1789" spans="1:16" x14ac:dyDescent="0.3">
      <c r="A1789">
        <v>1787</v>
      </c>
      <c r="B1789">
        <v>297.64946125082542</v>
      </c>
      <c r="C1789">
        <v>2.3505387491745751</v>
      </c>
      <c r="D1789">
        <v>2969.0007266253233</v>
      </c>
      <c r="E1789">
        <v>-30.999273374676704</v>
      </c>
      <c r="F1789">
        <v>0</v>
      </c>
      <c r="G1789">
        <v>2</v>
      </c>
      <c r="H1789">
        <v>0</v>
      </c>
      <c r="I1789">
        <v>0.42564845655819161</v>
      </c>
      <c r="J1789">
        <v>0.45301874181356516</v>
      </c>
      <c r="L1789">
        <v>0.87866719837175677</v>
      </c>
      <c r="M1789">
        <v>300</v>
      </c>
      <c r="N1789">
        <v>3000</v>
      </c>
      <c r="O1789">
        <v>194.37105739431129</v>
      </c>
      <c r="P1789">
        <f t="shared" si="27"/>
        <v>357.4</v>
      </c>
    </row>
    <row r="1790" spans="1:16" x14ac:dyDescent="0.3">
      <c r="A1790">
        <v>1788</v>
      </c>
      <c r="B1790">
        <v>298.65587569861856</v>
      </c>
      <c r="C1790">
        <v>1.3441243013814415</v>
      </c>
      <c r="D1790">
        <v>2970.6653586030006</v>
      </c>
      <c r="E1790">
        <v>-29.334641396999359</v>
      </c>
      <c r="F1790">
        <v>0</v>
      </c>
      <c r="G1790">
        <v>3</v>
      </c>
      <c r="H1790">
        <v>0</v>
      </c>
      <c r="I1790">
        <v>0.42964106487861775</v>
      </c>
      <c r="J1790">
        <v>0.47313439275994135</v>
      </c>
      <c r="L1790">
        <v>0.90277545763855915</v>
      </c>
      <c r="M1790">
        <v>300</v>
      </c>
      <c r="N1790">
        <v>3000</v>
      </c>
      <c r="O1790">
        <v>194.36791415691059</v>
      </c>
      <c r="P1790">
        <f t="shared" si="27"/>
        <v>357.6</v>
      </c>
    </row>
    <row r="1791" spans="1:16" x14ac:dyDescent="0.3">
      <c r="A1791">
        <v>1789</v>
      </c>
      <c r="B1791">
        <v>299.97691702864313</v>
      </c>
      <c r="C1791">
        <v>2.3082971356870985E-2</v>
      </c>
      <c r="D1791">
        <v>2971.3342371582985</v>
      </c>
      <c r="E1791">
        <v>-28.665762841701508</v>
      </c>
      <c r="F1791">
        <v>0</v>
      </c>
      <c r="G1791">
        <v>3</v>
      </c>
      <c r="H1791">
        <v>0</v>
      </c>
      <c r="I1791">
        <v>0.43124536548142323</v>
      </c>
      <c r="J1791">
        <v>0.49953863043635932</v>
      </c>
      <c r="L1791">
        <v>0.9307839959177826</v>
      </c>
      <c r="M1791">
        <v>300</v>
      </c>
      <c r="N1791">
        <v>3000</v>
      </c>
      <c r="O1791">
        <v>194.36477159712786</v>
      </c>
      <c r="P1791">
        <f t="shared" si="27"/>
        <v>357.8</v>
      </c>
    </row>
    <row r="1792" spans="1:16" x14ac:dyDescent="0.3">
      <c r="A1792">
        <v>1790</v>
      </c>
      <c r="B1792">
        <v>299.97221406727999</v>
      </c>
      <c r="C1792">
        <v>2.7785932720007622E-2</v>
      </c>
      <c r="D1792">
        <v>2970.1653879694641</v>
      </c>
      <c r="E1792">
        <v>-29.834612030535936</v>
      </c>
      <c r="F1792">
        <v>0</v>
      </c>
      <c r="G1792">
        <v>6</v>
      </c>
      <c r="H1792">
        <v>0</v>
      </c>
      <c r="I1792">
        <v>0.42844188876149653</v>
      </c>
      <c r="J1792">
        <v>0.49944463026634711</v>
      </c>
      <c r="L1792">
        <v>0.92788651902784358</v>
      </c>
      <c r="M1792">
        <v>300</v>
      </c>
      <c r="N1792">
        <v>3000</v>
      </c>
      <c r="O1792">
        <v>194.36162935283184</v>
      </c>
      <c r="P1792">
        <f t="shared" si="27"/>
        <v>358</v>
      </c>
    </row>
    <row r="1793" spans="1:16" x14ac:dyDescent="0.3">
      <c r="A1793">
        <v>1791</v>
      </c>
      <c r="B1793">
        <v>299.45863568692124</v>
      </c>
      <c r="C1793">
        <v>0.5413643130787591</v>
      </c>
      <c r="D1793">
        <v>2969.6494239531457</v>
      </c>
      <c r="E1793">
        <v>-30.350576046854258</v>
      </c>
      <c r="F1793">
        <v>0</v>
      </c>
      <c r="G1793">
        <v>2</v>
      </c>
      <c r="H1793">
        <v>0</v>
      </c>
      <c r="I1793">
        <v>0.42720435262605161</v>
      </c>
      <c r="J1793">
        <v>0.48917951189930114</v>
      </c>
      <c r="L1793">
        <v>0.91638386452535281</v>
      </c>
      <c r="M1793">
        <v>300</v>
      </c>
      <c r="N1793">
        <v>3000</v>
      </c>
      <c r="O1793">
        <v>194.35848664815998</v>
      </c>
      <c r="P1793">
        <f t="shared" si="27"/>
        <v>358.2</v>
      </c>
    </row>
    <row r="1794" spans="1:16" x14ac:dyDescent="0.3">
      <c r="A1794">
        <v>1792</v>
      </c>
      <c r="B1794">
        <v>299.90652287647418</v>
      </c>
      <c r="C1794">
        <v>9.3477123525815387E-2</v>
      </c>
      <c r="D1794">
        <v>2970.3344101384282</v>
      </c>
      <c r="E1794">
        <v>-29.665589861571789</v>
      </c>
      <c r="F1794">
        <v>0</v>
      </c>
      <c r="G1794">
        <v>3</v>
      </c>
      <c r="H1794">
        <v>0</v>
      </c>
      <c r="I1794">
        <v>0.42884728726830912</v>
      </c>
      <c r="J1794">
        <v>0.49813163136475258</v>
      </c>
      <c r="L1794">
        <v>0.9269789186330617</v>
      </c>
      <c r="M1794">
        <v>300</v>
      </c>
      <c r="N1794">
        <v>3000</v>
      </c>
      <c r="O1794">
        <v>194.35534455589402</v>
      </c>
      <c r="P1794">
        <f t="shared" ref="P1794:P1857" si="28">(A1794)/5</f>
        <v>358.4</v>
      </c>
    </row>
    <row r="1795" spans="1:16" x14ac:dyDescent="0.3">
      <c r="A1795">
        <v>1793</v>
      </c>
      <c r="B1795">
        <v>299.2216080231081</v>
      </c>
      <c r="C1795">
        <v>0.77839197689189632</v>
      </c>
      <c r="D1795">
        <v>2970.0349736176431</v>
      </c>
      <c r="E1795">
        <v>-29.965026382356882</v>
      </c>
      <c r="F1795">
        <v>0</v>
      </c>
      <c r="G1795">
        <v>6</v>
      </c>
      <c r="H1795">
        <v>0</v>
      </c>
      <c r="I1795">
        <v>0.42812909083789202</v>
      </c>
      <c r="J1795">
        <v>0.48444193508851979</v>
      </c>
      <c r="L1795">
        <v>0.91257102592641182</v>
      </c>
      <c r="M1795">
        <v>300</v>
      </c>
      <c r="N1795">
        <v>3000</v>
      </c>
      <c r="O1795">
        <v>194.35220264989675</v>
      </c>
      <c r="P1795">
        <f t="shared" si="28"/>
        <v>358.6</v>
      </c>
    </row>
    <row r="1796" spans="1:16" x14ac:dyDescent="0.3">
      <c r="A1796">
        <v>1794</v>
      </c>
      <c r="B1796">
        <v>297.95329622365125</v>
      </c>
      <c r="C1796">
        <v>2.0467037763487497</v>
      </c>
      <c r="D1796">
        <v>2970.266807153821</v>
      </c>
      <c r="E1796">
        <v>-29.733192846179008</v>
      </c>
      <c r="F1796">
        <v>0</v>
      </c>
      <c r="G1796">
        <v>3</v>
      </c>
      <c r="H1796">
        <v>0</v>
      </c>
      <c r="I1796">
        <v>0.42868514197586727</v>
      </c>
      <c r="J1796">
        <v>0.45909162587446883</v>
      </c>
      <c r="L1796">
        <v>0.8877767678503361</v>
      </c>
      <c r="M1796">
        <v>300</v>
      </c>
      <c r="N1796">
        <v>3000</v>
      </c>
      <c r="O1796">
        <v>194.34906032828454</v>
      </c>
      <c r="P1796">
        <f t="shared" si="28"/>
        <v>358.8</v>
      </c>
    </row>
    <row r="1797" spans="1:16" x14ac:dyDescent="0.3">
      <c r="A1797">
        <v>1795</v>
      </c>
      <c r="B1797">
        <v>297.39324374119639</v>
      </c>
      <c r="C1797">
        <v>2.6067562588036139</v>
      </c>
      <c r="D1797">
        <v>2971.5019861236215</v>
      </c>
      <c r="E1797">
        <v>-28.498013876378536</v>
      </c>
      <c r="F1797">
        <v>0</v>
      </c>
      <c r="G1797">
        <v>3</v>
      </c>
      <c r="H1797">
        <v>0</v>
      </c>
      <c r="I1797">
        <v>0.43164771021808135</v>
      </c>
      <c r="J1797">
        <v>0.447897609062193</v>
      </c>
      <c r="L1797">
        <v>0.87954531928027435</v>
      </c>
      <c r="M1797">
        <v>300</v>
      </c>
      <c r="N1797">
        <v>3000</v>
      </c>
      <c r="O1797">
        <v>194.34591855369914</v>
      </c>
      <c r="P1797">
        <f t="shared" si="28"/>
        <v>359</v>
      </c>
    </row>
    <row r="1798" spans="1:16" x14ac:dyDescent="0.3">
      <c r="A1798">
        <v>1796</v>
      </c>
      <c r="B1798">
        <v>296.69010637489612</v>
      </c>
      <c r="C1798">
        <v>3.3098936251038822</v>
      </c>
      <c r="D1798">
        <v>2971.7032704129815</v>
      </c>
      <c r="E1798">
        <v>-28.29672958701849</v>
      </c>
      <c r="F1798">
        <v>0</v>
      </c>
      <c r="G1798">
        <v>6</v>
      </c>
      <c r="H1798">
        <v>0</v>
      </c>
      <c r="I1798">
        <v>0.43213048919820846</v>
      </c>
      <c r="J1798">
        <v>0.4338436913557594</v>
      </c>
      <c r="L1798">
        <v>0.8659741805539678</v>
      </c>
      <c r="M1798">
        <v>300</v>
      </c>
      <c r="N1798">
        <v>3000</v>
      </c>
      <c r="O1798">
        <v>194.34277697578963</v>
      </c>
      <c r="P1798">
        <f t="shared" si="28"/>
        <v>359.2</v>
      </c>
    </row>
    <row r="1799" spans="1:16" x14ac:dyDescent="0.3">
      <c r="A1799">
        <v>1797</v>
      </c>
      <c r="B1799">
        <v>295.88859068760905</v>
      </c>
      <c r="C1799">
        <v>4.111409312390947</v>
      </c>
      <c r="D1799">
        <v>2972.4016645886004</v>
      </c>
      <c r="E1799">
        <v>-27.598335411399603</v>
      </c>
      <c r="F1799">
        <v>0</v>
      </c>
      <c r="G1799">
        <v>3</v>
      </c>
      <c r="H1799">
        <v>0</v>
      </c>
      <c r="I1799">
        <v>0.4338055828128366</v>
      </c>
      <c r="J1799">
        <v>0.41782344261145155</v>
      </c>
      <c r="L1799">
        <v>0.8516290254242882</v>
      </c>
      <c r="M1799">
        <v>300</v>
      </c>
      <c r="N1799">
        <v>3000</v>
      </c>
      <c r="O1799">
        <v>194.33963504411435</v>
      </c>
      <c r="P1799">
        <f t="shared" si="28"/>
        <v>359.4</v>
      </c>
    </row>
    <row r="1800" spans="1:16" x14ac:dyDescent="0.3">
      <c r="A1800">
        <v>1798</v>
      </c>
      <c r="B1800">
        <v>295.46902864695528</v>
      </c>
      <c r="C1800">
        <v>4.5309713530447198</v>
      </c>
      <c r="D1800">
        <v>2974.0910413078964</v>
      </c>
      <c r="E1800">
        <v>-25.908958692103624</v>
      </c>
      <c r="F1800">
        <v>0</v>
      </c>
      <c r="G1800">
        <v>3</v>
      </c>
      <c r="H1800">
        <v>0</v>
      </c>
      <c r="I1800">
        <v>0.4378575412254142</v>
      </c>
      <c r="J1800">
        <v>0.40960953350452095</v>
      </c>
      <c r="L1800">
        <v>0.8474670747299351</v>
      </c>
      <c r="M1800">
        <v>300</v>
      </c>
      <c r="N1800">
        <v>3000</v>
      </c>
      <c r="O1800">
        <v>194.33649386944458</v>
      </c>
      <c r="P1800">
        <f t="shared" si="28"/>
        <v>359.6</v>
      </c>
    </row>
    <row r="1801" spans="1:16" x14ac:dyDescent="0.3">
      <c r="A1801">
        <v>1799</v>
      </c>
      <c r="B1801">
        <v>295.80144502482648</v>
      </c>
      <c r="C1801">
        <v>4.1985549751735221</v>
      </c>
      <c r="D1801">
        <v>2974.8019304722548</v>
      </c>
      <c r="E1801">
        <v>-25.198069527745247</v>
      </c>
      <c r="F1801">
        <v>0</v>
      </c>
      <c r="G1801">
        <v>3</v>
      </c>
      <c r="H1801">
        <v>0</v>
      </c>
      <c r="I1801">
        <v>0.43956260398437802</v>
      </c>
      <c r="J1801">
        <v>0.41608162368400176</v>
      </c>
      <c r="L1801">
        <v>0.85564422766837978</v>
      </c>
      <c r="M1801">
        <v>270</v>
      </c>
      <c r="N1801">
        <v>3000</v>
      </c>
      <c r="O1801">
        <v>194.33335353011401</v>
      </c>
      <c r="P1801">
        <f t="shared" si="28"/>
        <v>359.8</v>
      </c>
    </row>
    <row r="1802" spans="1:16" x14ac:dyDescent="0.3">
      <c r="A1802">
        <v>1800</v>
      </c>
      <c r="B1802">
        <v>296.39028057842182</v>
      </c>
      <c r="C1802">
        <v>-26.390280578421823</v>
      </c>
      <c r="D1802">
        <v>2973.6918284967542</v>
      </c>
      <c r="E1802">
        <v>-26.308171503245831</v>
      </c>
      <c r="F1802">
        <v>0</v>
      </c>
      <c r="G1802">
        <v>6</v>
      </c>
      <c r="H1802">
        <v>0</v>
      </c>
      <c r="I1802">
        <v>0.43690003205055677</v>
      </c>
      <c r="J1802">
        <v>0.18229137955884966</v>
      </c>
      <c r="K1802">
        <v>-1</v>
      </c>
      <c r="L1802">
        <v>0.61919141160940638</v>
      </c>
      <c r="M1802">
        <v>270</v>
      </c>
      <c r="N1802">
        <v>3000</v>
      </c>
      <c r="O1802">
        <v>194.33021361582303</v>
      </c>
      <c r="P1802">
        <f t="shared" si="28"/>
        <v>360</v>
      </c>
    </row>
    <row r="1803" spans="1:16" x14ac:dyDescent="0.3">
      <c r="A1803">
        <v>1801</v>
      </c>
      <c r="B1803">
        <v>296.86618304531532</v>
      </c>
      <c r="C1803">
        <v>-26.866183045315324</v>
      </c>
      <c r="D1803">
        <v>2973.1757215075195</v>
      </c>
      <c r="E1803">
        <v>-26.824278492480516</v>
      </c>
      <c r="F1803">
        <v>0</v>
      </c>
      <c r="G1803">
        <v>2</v>
      </c>
      <c r="H1803">
        <v>0</v>
      </c>
      <c r="I1803">
        <v>0.43566215299555777</v>
      </c>
      <c r="J1803">
        <v>0.17881621726995092</v>
      </c>
      <c r="K1803">
        <v>0</v>
      </c>
      <c r="L1803">
        <v>0.61447837026550867</v>
      </c>
      <c r="M1803">
        <v>270</v>
      </c>
      <c r="N1803">
        <v>3000</v>
      </c>
      <c r="O1803">
        <v>194.32707322781769</v>
      </c>
      <c r="P1803">
        <f t="shared" si="28"/>
        <v>360.2</v>
      </c>
    </row>
    <row r="1804" spans="1:16" x14ac:dyDescent="0.3">
      <c r="A1804">
        <v>1802</v>
      </c>
      <c r="B1804">
        <v>297.77282725639321</v>
      </c>
      <c r="C1804">
        <v>-27.772827256393214</v>
      </c>
      <c r="D1804">
        <v>2973.8379364348948</v>
      </c>
      <c r="E1804">
        <v>-26.1620635651052</v>
      </c>
      <c r="F1804">
        <v>0</v>
      </c>
      <c r="G1804">
        <v>1</v>
      </c>
      <c r="H1804">
        <v>0</v>
      </c>
      <c r="I1804">
        <v>0.43725047093273811</v>
      </c>
      <c r="J1804">
        <v>0.1729112487046475</v>
      </c>
      <c r="K1804">
        <v>0</v>
      </c>
      <c r="L1804">
        <v>0.61016171963738564</v>
      </c>
      <c r="M1804">
        <v>270</v>
      </c>
      <c r="N1804">
        <v>3000</v>
      </c>
      <c r="O1804">
        <v>194.32393325458003</v>
      </c>
      <c r="P1804">
        <f t="shared" si="28"/>
        <v>360.4</v>
      </c>
    </row>
    <row r="1805" spans="1:16" x14ac:dyDescent="0.3">
      <c r="A1805">
        <v>1803</v>
      </c>
      <c r="B1805">
        <v>299.43835956949488</v>
      </c>
      <c r="C1805">
        <v>-29.438359569494878</v>
      </c>
      <c r="D1805">
        <v>2974.5652276165783</v>
      </c>
      <c r="E1805">
        <v>-25.434772383421659</v>
      </c>
      <c r="F1805">
        <v>0</v>
      </c>
      <c r="G1805">
        <v>2</v>
      </c>
      <c r="H1805">
        <v>0</v>
      </c>
      <c r="I1805">
        <v>0.43899487381716074</v>
      </c>
      <c r="J1805">
        <v>0.16229126267130844</v>
      </c>
      <c r="K1805">
        <v>0</v>
      </c>
      <c r="L1805">
        <v>0.60128613648846918</v>
      </c>
      <c r="M1805">
        <v>270</v>
      </c>
      <c r="N1805">
        <v>3000</v>
      </c>
      <c r="O1805">
        <v>194.32079308231587</v>
      </c>
      <c r="P1805">
        <f t="shared" si="28"/>
        <v>360.6</v>
      </c>
    </row>
    <row r="1806" spans="1:16" x14ac:dyDescent="0.3">
      <c r="A1806">
        <v>1804</v>
      </c>
      <c r="B1806">
        <v>300.74110644455254</v>
      </c>
      <c r="C1806">
        <v>-30.741106444552543</v>
      </c>
      <c r="D1806">
        <v>2974.6342218965292</v>
      </c>
      <c r="E1806">
        <v>-25.365778103470802</v>
      </c>
      <c r="F1806">
        <v>0</v>
      </c>
      <c r="G1806">
        <v>1</v>
      </c>
      <c r="H1806">
        <v>0</v>
      </c>
      <c r="I1806">
        <v>0.43916035612189086</v>
      </c>
      <c r="J1806">
        <v>0.15398451682839909</v>
      </c>
      <c r="K1806">
        <v>0</v>
      </c>
      <c r="L1806">
        <v>0.59314487295028995</v>
      </c>
      <c r="M1806">
        <v>270</v>
      </c>
      <c r="N1806">
        <v>3000</v>
      </c>
      <c r="O1806">
        <v>194.31765280788912</v>
      </c>
      <c r="P1806">
        <f t="shared" si="28"/>
        <v>360.8</v>
      </c>
    </row>
    <row r="1807" spans="1:16" x14ac:dyDescent="0.3">
      <c r="A1807">
        <v>1805</v>
      </c>
      <c r="B1807">
        <v>301.44658594392979</v>
      </c>
      <c r="C1807">
        <v>-31.44658594392979</v>
      </c>
      <c r="D1807">
        <v>2974.1296419985592</v>
      </c>
      <c r="E1807">
        <v>-25.870358001440763</v>
      </c>
      <c r="F1807">
        <v>0</v>
      </c>
      <c r="G1807">
        <v>3</v>
      </c>
      <c r="H1807">
        <v>0</v>
      </c>
      <c r="I1807">
        <v>0.43795012471580819</v>
      </c>
      <c r="J1807">
        <v>0.14948614572430385</v>
      </c>
      <c r="K1807">
        <v>0</v>
      </c>
      <c r="L1807">
        <v>0.58743627044011204</v>
      </c>
      <c r="M1807">
        <v>270</v>
      </c>
      <c r="N1807">
        <v>3000</v>
      </c>
      <c r="O1807">
        <v>194.3145121516439</v>
      </c>
      <c r="P1807">
        <f t="shared" si="28"/>
        <v>361</v>
      </c>
    </row>
    <row r="1808" spans="1:16" x14ac:dyDescent="0.3">
      <c r="A1808">
        <v>1806</v>
      </c>
      <c r="B1808">
        <v>303.305458533501</v>
      </c>
      <c r="C1808">
        <v>-33.305458533500996</v>
      </c>
      <c r="D1808">
        <v>2973.0978140458465</v>
      </c>
      <c r="E1808">
        <v>-26.902185954153538</v>
      </c>
      <c r="F1808">
        <v>0</v>
      </c>
      <c r="G1808">
        <v>3</v>
      </c>
      <c r="H1808">
        <v>0</v>
      </c>
      <c r="I1808">
        <v>0.43547529248592537</v>
      </c>
      <c r="J1808">
        <v>0.13906626160771918</v>
      </c>
      <c r="K1808">
        <v>0</v>
      </c>
      <c r="L1808">
        <v>0.57454155409364449</v>
      </c>
      <c r="M1808">
        <v>270</v>
      </c>
      <c r="N1808">
        <v>3000</v>
      </c>
      <c r="O1808">
        <v>194.31137164790226</v>
      </c>
      <c r="P1808">
        <f t="shared" si="28"/>
        <v>361.2</v>
      </c>
    </row>
    <row r="1809" spans="1:16" x14ac:dyDescent="0.3">
      <c r="A1809">
        <v>1807</v>
      </c>
      <c r="B1809">
        <v>302.25897087399107</v>
      </c>
      <c r="C1809">
        <v>-32.258970873991075</v>
      </c>
      <c r="D1809">
        <v>2970.8488011062145</v>
      </c>
      <c r="E1809">
        <v>-29.151198893785477</v>
      </c>
      <c r="F1809">
        <v>0</v>
      </c>
      <c r="G1809">
        <v>1</v>
      </c>
      <c r="H1809">
        <v>0</v>
      </c>
      <c r="I1809">
        <v>0.43008105045769673</v>
      </c>
      <c r="J1809">
        <v>0.14490846799915344</v>
      </c>
      <c r="K1809">
        <v>0</v>
      </c>
      <c r="L1809">
        <v>0.5749895184568502</v>
      </c>
      <c r="M1809">
        <v>270</v>
      </c>
      <c r="N1809">
        <v>3000</v>
      </c>
      <c r="O1809">
        <v>194.3082314236901</v>
      </c>
      <c r="P1809">
        <f t="shared" si="28"/>
        <v>361.4</v>
      </c>
    </row>
    <row r="1810" spans="1:16" x14ac:dyDescent="0.3">
      <c r="A1810">
        <v>1808</v>
      </c>
      <c r="B1810">
        <v>295.85729306554731</v>
      </c>
      <c r="C1810">
        <v>-25.85729306554731</v>
      </c>
      <c r="D1810">
        <v>2967.9447102732956</v>
      </c>
      <c r="E1810">
        <v>-32.055289726704359</v>
      </c>
      <c r="F1810">
        <v>0</v>
      </c>
      <c r="G1810">
        <v>6</v>
      </c>
      <c r="H1810">
        <v>0</v>
      </c>
      <c r="I1810">
        <v>0.42311560861933684</v>
      </c>
      <c r="J1810">
        <v>0.18618339154459523</v>
      </c>
      <c r="K1810">
        <v>0</v>
      </c>
      <c r="L1810">
        <v>0.60929900016393201</v>
      </c>
      <c r="M1810">
        <v>270</v>
      </c>
      <c r="N1810">
        <v>3000</v>
      </c>
      <c r="O1810">
        <v>194.30509037097607</v>
      </c>
      <c r="P1810">
        <f t="shared" si="28"/>
        <v>361.6</v>
      </c>
    </row>
    <row r="1811" spans="1:16" x14ac:dyDescent="0.3">
      <c r="A1811">
        <v>1809</v>
      </c>
      <c r="B1811">
        <v>292.33917871891259</v>
      </c>
      <c r="C1811">
        <v>-22.339178718912592</v>
      </c>
      <c r="D1811">
        <v>2966.6764228157699</v>
      </c>
      <c r="E1811">
        <v>-33.323577184230089</v>
      </c>
      <c r="F1811">
        <v>0</v>
      </c>
      <c r="G1811">
        <v>2</v>
      </c>
      <c r="H1811">
        <v>0</v>
      </c>
      <c r="I1811">
        <v>0.42007362989760477</v>
      </c>
      <c r="J1811">
        <v>0.21205225821860674</v>
      </c>
      <c r="K1811">
        <v>0</v>
      </c>
      <c r="L1811">
        <v>0.63212588811621151</v>
      </c>
      <c r="M1811">
        <v>270</v>
      </c>
      <c r="N1811">
        <v>3000</v>
      </c>
      <c r="O1811">
        <v>194.30194919487965</v>
      </c>
      <c r="P1811">
        <f t="shared" si="28"/>
        <v>361.8</v>
      </c>
    </row>
    <row r="1812" spans="1:16" x14ac:dyDescent="0.3">
      <c r="A1812">
        <v>1810</v>
      </c>
      <c r="B1812">
        <v>294.49556921343355</v>
      </c>
      <c r="C1812">
        <v>-24.495569213433555</v>
      </c>
      <c r="D1812">
        <v>2966.4484916254878</v>
      </c>
      <c r="E1812">
        <v>-33.551508374512196</v>
      </c>
      <c r="F1812">
        <v>0</v>
      </c>
      <c r="G1812">
        <v>3</v>
      </c>
      <c r="H1812">
        <v>0</v>
      </c>
      <c r="I1812">
        <v>0.41952693850935269</v>
      </c>
      <c r="J1812">
        <v>0.19612704955849361</v>
      </c>
      <c r="K1812">
        <v>0</v>
      </c>
      <c r="L1812">
        <v>0.58805293843973994</v>
      </c>
      <c r="M1812">
        <v>270</v>
      </c>
      <c r="N1812">
        <v>3000</v>
      </c>
      <c r="O1812">
        <v>194.29880871691233</v>
      </c>
      <c r="P1812">
        <f t="shared" si="28"/>
        <v>362</v>
      </c>
    </row>
    <row r="1813" spans="1:16" x14ac:dyDescent="0.3">
      <c r="A1813">
        <v>1811</v>
      </c>
      <c r="B1813">
        <v>293.38872707922758</v>
      </c>
      <c r="C1813">
        <v>-23.388727079227579</v>
      </c>
      <c r="D1813">
        <v>2965.005712416023</v>
      </c>
      <c r="E1813">
        <v>-34.994287583976984</v>
      </c>
      <c r="F1813">
        <v>0</v>
      </c>
      <c r="G1813">
        <v>5</v>
      </c>
      <c r="H1813">
        <v>0</v>
      </c>
      <c r="I1813">
        <v>0.4160664425237568</v>
      </c>
      <c r="J1813">
        <v>0.20420949567327185</v>
      </c>
      <c r="K1813">
        <v>0</v>
      </c>
      <c r="L1813">
        <v>0.62027593819702864</v>
      </c>
      <c r="M1813">
        <v>270</v>
      </c>
      <c r="N1813">
        <v>3000</v>
      </c>
      <c r="O1813">
        <v>194.29566821028928</v>
      </c>
      <c r="P1813">
        <f t="shared" si="28"/>
        <v>362.2</v>
      </c>
    </row>
    <row r="1814" spans="1:16" x14ac:dyDescent="0.3">
      <c r="A1814">
        <v>1812</v>
      </c>
      <c r="B1814">
        <v>291.1282440580008</v>
      </c>
      <c r="C1814">
        <v>-21.128244058000803</v>
      </c>
      <c r="D1814">
        <v>2962.5470664426684</v>
      </c>
      <c r="E1814">
        <v>-37.452933557331562</v>
      </c>
      <c r="F1814">
        <v>0</v>
      </c>
      <c r="G1814">
        <v>3</v>
      </c>
      <c r="H1814">
        <v>0</v>
      </c>
      <c r="I1814">
        <v>0.41016939710961386</v>
      </c>
      <c r="J1814">
        <v>0.22224029770863979</v>
      </c>
      <c r="K1814">
        <v>0</v>
      </c>
      <c r="L1814">
        <v>0.6324096948182536</v>
      </c>
      <c r="M1814">
        <v>270</v>
      </c>
      <c r="N1814">
        <v>3000</v>
      </c>
      <c r="O1814">
        <v>194.29252661933967</v>
      </c>
      <c r="P1814">
        <f t="shared" si="28"/>
        <v>362.4</v>
      </c>
    </row>
    <row r="1815" spans="1:16" x14ac:dyDescent="0.3">
      <c r="A1815">
        <v>1813</v>
      </c>
      <c r="B1815">
        <v>289.40839018291587</v>
      </c>
      <c r="C1815">
        <v>-19.408390182915866</v>
      </c>
      <c r="D1815">
        <v>2959.3720244094729</v>
      </c>
      <c r="E1815">
        <v>-40.627975590527058</v>
      </c>
      <c r="F1815">
        <v>0</v>
      </c>
      <c r="G1815">
        <v>5</v>
      </c>
      <c r="H1815">
        <v>0</v>
      </c>
      <c r="I1815">
        <v>0.40463939774601498</v>
      </c>
      <c r="J1815">
        <v>0.23671006206674178</v>
      </c>
      <c r="K1815">
        <v>0</v>
      </c>
      <c r="L1815">
        <v>0.64134945981275671</v>
      </c>
      <c r="M1815">
        <v>270</v>
      </c>
      <c r="N1815">
        <v>3000</v>
      </c>
      <c r="O1815">
        <v>194.28938368757233</v>
      </c>
      <c r="P1815">
        <f t="shared" si="28"/>
        <v>362.6</v>
      </c>
    </row>
    <row r="1816" spans="1:16" x14ac:dyDescent="0.3">
      <c r="A1816">
        <v>1814</v>
      </c>
      <c r="B1816">
        <v>284.18930462087326</v>
      </c>
      <c r="C1816">
        <v>-14.189304620873259</v>
      </c>
      <c r="D1816">
        <v>2955.7540499009192</v>
      </c>
      <c r="E1816">
        <v>-44.245950099080801</v>
      </c>
      <c r="F1816">
        <v>0</v>
      </c>
      <c r="G1816">
        <v>6</v>
      </c>
      <c r="H1816">
        <v>0</v>
      </c>
      <c r="I1816">
        <v>0.39837369383974497</v>
      </c>
      <c r="J1816">
        <v>0.2859127844247768</v>
      </c>
      <c r="K1816">
        <v>0</v>
      </c>
      <c r="L1816">
        <v>0.68428647826452171</v>
      </c>
      <c r="M1816">
        <v>270</v>
      </c>
      <c r="N1816">
        <v>3000</v>
      </c>
      <c r="O1816">
        <v>194.28623879332204</v>
      </c>
      <c r="P1816">
        <f t="shared" si="28"/>
        <v>362.8</v>
      </c>
    </row>
    <row r="1817" spans="1:16" x14ac:dyDescent="0.3">
      <c r="A1817">
        <v>1815</v>
      </c>
      <c r="B1817">
        <v>281.81958949108594</v>
      </c>
      <c r="C1817">
        <v>-11.819589491085935</v>
      </c>
      <c r="D1817">
        <v>2953.8721459172666</v>
      </c>
      <c r="E1817">
        <v>-46.127854082733393</v>
      </c>
      <c r="F1817">
        <v>0</v>
      </c>
      <c r="G1817">
        <v>3</v>
      </c>
      <c r="H1817">
        <v>0</v>
      </c>
      <c r="I1817">
        <v>0.3951145627668976</v>
      </c>
      <c r="J1817">
        <v>0.31225321329661293</v>
      </c>
      <c r="K1817">
        <v>0</v>
      </c>
      <c r="L1817">
        <v>0.70736777606351053</v>
      </c>
      <c r="M1817">
        <v>270</v>
      </c>
      <c r="N1817">
        <v>3000</v>
      </c>
      <c r="O1817">
        <v>194.28309306005832</v>
      </c>
      <c r="P1817">
        <f t="shared" si="28"/>
        <v>363</v>
      </c>
    </row>
    <row r="1818" spans="1:16" x14ac:dyDescent="0.3">
      <c r="A1818">
        <v>1816</v>
      </c>
      <c r="B1818">
        <v>284.05804194470335</v>
      </c>
      <c r="C1818">
        <v>-14.058041944703348</v>
      </c>
      <c r="D1818">
        <v>2953.1154938042164</v>
      </c>
      <c r="E1818">
        <v>-46.884506195783615</v>
      </c>
      <c r="F1818">
        <v>0</v>
      </c>
      <c r="G1818">
        <v>3</v>
      </c>
      <c r="H1818">
        <v>0</v>
      </c>
      <c r="I1818">
        <v>0.39380417263307615</v>
      </c>
      <c r="J1818">
        <v>0.28719945495763488</v>
      </c>
      <c r="K1818">
        <v>0</v>
      </c>
      <c r="L1818">
        <v>0.68100362759071098</v>
      </c>
      <c r="M1818">
        <v>270</v>
      </c>
      <c r="N1818">
        <v>3000</v>
      </c>
      <c r="O1818">
        <v>194.27994772205662</v>
      </c>
      <c r="P1818">
        <f t="shared" si="28"/>
        <v>363.2</v>
      </c>
    </row>
    <row r="1819" spans="1:16" x14ac:dyDescent="0.3">
      <c r="A1819">
        <v>1817</v>
      </c>
      <c r="B1819">
        <v>284.57656520747753</v>
      </c>
      <c r="C1819">
        <v>-14.576565207477529</v>
      </c>
      <c r="D1819">
        <v>2951.1219945326447</v>
      </c>
      <c r="E1819">
        <v>-48.878005467355251</v>
      </c>
      <c r="F1819">
        <v>0</v>
      </c>
      <c r="G1819">
        <v>5</v>
      </c>
      <c r="H1819">
        <v>0</v>
      </c>
      <c r="I1819">
        <v>0.39035177789024372</v>
      </c>
      <c r="J1819">
        <v>0.28211675649162643</v>
      </c>
      <c r="K1819">
        <v>0</v>
      </c>
      <c r="L1819">
        <v>0.67246853438187015</v>
      </c>
      <c r="M1819">
        <v>270</v>
      </c>
      <c r="N1819">
        <v>3000</v>
      </c>
      <c r="O1819">
        <v>194.2768022675094</v>
      </c>
      <c r="P1819">
        <f t="shared" si="28"/>
        <v>363.4</v>
      </c>
    </row>
    <row r="1820" spans="1:16" x14ac:dyDescent="0.3">
      <c r="A1820">
        <v>1818</v>
      </c>
      <c r="B1820">
        <v>281.42596241168286</v>
      </c>
      <c r="C1820">
        <v>-11.42596241168286</v>
      </c>
      <c r="D1820">
        <v>2948.1852039285004</v>
      </c>
      <c r="E1820">
        <v>-51.814796071499586</v>
      </c>
      <c r="F1820">
        <v>0</v>
      </c>
      <c r="G1820">
        <v>6</v>
      </c>
      <c r="H1820">
        <v>0</v>
      </c>
      <c r="I1820">
        <v>0.3852657662788353</v>
      </c>
      <c r="J1820">
        <v>0.31684058626655442</v>
      </c>
      <c r="K1820">
        <v>0</v>
      </c>
      <c r="L1820">
        <v>0.70210635254538967</v>
      </c>
      <c r="M1820">
        <v>270</v>
      </c>
      <c r="N1820">
        <v>3000</v>
      </c>
      <c r="O1820">
        <v>194.27365544929441</v>
      </c>
      <c r="P1820">
        <f t="shared" si="28"/>
        <v>363.6</v>
      </c>
    </row>
    <row r="1821" spans="1:16" x14ac:dyDescent="0.3">
      <c r="A1821">
        <v>1819</v>
      </c>
      <c r="B1821">
        <v>280.51546084868221</v>
      </c>
      <c r="C1821">
        <v>-10.51546084868221</v>
      </c>
      <c r="D1821">
        <v>2947.0965795479715</v>
      </c>
      <c r="E1821">
        <v>-52.903420452028513</v>
      </c>
      <c r="F1821">
        <v>0</v>
      </c>
      <c r="G1821">
        <v>2</v>
      </c>
      <c r="H1821">
        <v>0</v>
      </c>
      <c r="I1821">
        <v>0.38338045779547958</v>
      </c>
      <c r="J1821">
        <v>0.32745167091431981</v>
      </c>
      <c r="K1821">
        <v>0</v>
      </c>
      <c r="L1821">
        <v>0.71083212870979939</v>
      </c>
      <c r="M1821">
        <v>270</v>
      </c>
      <c r="N1821">
        <v>3000</v>
      </c>
      <c r="O1821">
        <v>194.27050800636303</v>
      </c>
      <c r="P1821">
        <f t="shared" si="28"/>
        <v>363.8</v>
      </c>
    </row>
    <row r="1822" spans="1:16" x14ac:dyDescent="0.3">
      <c r="A1822">
        <v>1820</v>
      </c>
      <c r="B1822">
        <v>283.70118865567156</v>
      </c>
      <c r="C1822">
        <v>-13.701188655671558</v>
      </c>
      <c r="D1822">
        <v>2947.3498053178191</v>
      </c>
      <c r="E1822">
        <v>-52.650194682180882</v>
      </c>
      <c r="F1822">
        <v>0</v>
      </c>
      <c r="G1822">
        <v>3</v>
      </c>
      <c r="H1822">
        <v>0</v>
      </c>
      <c r="I1822">
        <v>0.38381900087850895</v>
      </c>
      <c r="J1822">
        <v>0.29069742273452498</v>
      </c>
      <c r="K1822">
        <v>0</v>
      </c>
      <c r="L1822">
        <v>0.67451642361303388</v>
      </c>
      <c r="M1822">
        <v>270</v>
      </c>
      <c r="N1822">
        <v>3000</v>
      </c>
      <c r="O1822">
        <v>194.26736113282911</v>
      </c>
      <c r="P1822">
        <f t="shared" si="28"/>
        <v>364</v>
      </c>
    </row>
    <row r="1823" spans="1:16" x14ac:dyDescent="0.3">
      <c r="A1823">
        <v>1821</v>
      </c>
      <c r="B1823">
        <v>284.60940499704122</v>
      </c>
      <c r="C1823">
        <v>-14.609404997041224</v>
      </c>
      <c r="D1823">
        <v>2946.4234797656536</v>
      </c>
      <c r="E1823">
        <v>-53.57652023434639</v>
      </c>
      <c r="F1823">
        <v>0</v>
      </c>
      <c r="G1823">
        <v>5</v>
      </c>
      <c r="H1823">
        <v>0</v>
      </c>
      <c r="I1823">
        <v>0.38221476579698499</v>
      </c>
      <c r="J1823">
        <v>0.28179485242285535</v>
      </c>
      <c r="K1823">
        <v>0</v>
      </c>
      <c r="L1823">
        <v>0.66400961821984028</v>
      </c>
      <c r="M1823">
        <v>270</v>
      </c>
      <c r="N1823">
        <v>3000</v>
      </c>
      <c r="O1823">
        <v>194.2642142628309</v>
      </c>
      <c r="P1823">
        <f t="shared" si="28"/>
        <v>364.2</v>
      </c>
    </row>
    <row r="1824" spans="1:16" x14ac:dyDescent="0.3">
      <c r="A1824">
        <v>1822</v>
      </c>
      <c r="B1824">
        <v>284.26795872830201</v>
      </c>
      <c r="C1824">
        <v>-14.267958728302006</v>
      </c>
      <c r="D1824">
        <v>2944.6129677407444</v>
      </c>
      <c r="E1824">
        <v>-55.387032259255648</v>
      </c>
      <c r="F1824">
        <v>0</v>
      </c>
      <c r="G1824">
        <v>2</v>
      </c>
      <c r="H1824">
        <v>0</v>
      </c>
      <c r="I1824">
        <v>0.37907927320575685</v>
      </c>
      <c r="J1824">
        <v>0.28514179662177158</v>
      </c>
      <c r="K1824">
        <v>0</v>
      </c>
      <c r="L1824">
        <v>0.66422106982752838</v>
      </c>
      <c r="M1824">
        <v>270</v>
      </c>
      <c r="N1824">
        <v>3000</v>
      </c>
      <c r="O1824">
        <v>194.2610665209499</v>
      </c>
      <c r="P1824">
        <f t="shared" si="28"/>
        <v>364.4</v>
      </c>
    </row>
    <row r="1825" spans="1:16" x14ac:dyDescent="0.3">
      <c r="A1825">
        <v>1823</v>
      </c>
      <c r="B1825">
        <v>281.92922301122667</v>
      </c>
      <c r="C1825">
        <v>-11.929223011226668</v>
      </c>
      <c r="D1825">
        <v>2942.2729639150202</v>
      </c>
      <c r="E1825">
        <v>-57.727036084979773</v>
      </c>
      <c r="F1825">
        <v>0</v>
      </c>
      <c r="G1825">
        <v>6</v>
      </c>
      <c r="H1825">
        <v>0</v>
      </c>
      <c r="I1825">
        <v>0.37502679271512251</v>
      </c>
      <c r="J1825">
        <v>0.3109755322802159</v>
      </c>
      <c r="K1825">
        <v>0</v>
      </c>
      <c r="L1825">
        <v>0.68600232499533842</v>
      </c>
      <c r="M1825">
        <v>270</v>
      </c>
      <c r="N1825">
        <v>3000</v>
      </c>
      <c r="O1825">
        <v>194.25791776578757</v>
      </c>
      <c r="P1825">
        <f t="shared" si="28"/>
        <v>364.6</v>
      </c>
    </row>
    <row r="1826" spans="1:16" x14ac:dyDescent="0.3">
      <c r="A1826">
        <v>1824</v>
      </c>
      <c r="B1826">
        <v>279.67888141613383</v>
      </c>
      <c r="C1826">
        <v>-9.6788814161338337</v>
      </c>
      <c r="D1826">
        <v>2941.0361436866224</v>
      </c>
      <c r="E1826">
        <v>-58.963856313377619</v>
      </c>
      <c r="F1826">
        <v>0</v>
      </c>
      <c r="G1826">
        <v>3</v>
      </c>
      <c r="H1826">
        <v>0</v>
      </c>
      <c r="I1826">
        <v>0.37288483474441142</v>
      </c>
      <c r="J1826">
        <v>0.3372012589810281</v>
      </c>
      <c r="K1826">
        <v>0</v>
      </c>
      <c r="L1826">
        <v>0.71008609372543952</v>
      </c>
      <c r="M1826">
        <v>270</v>
      </c>
      <c r="N1826">
        <v>3000</v>
      </c>
      <c r="O1826">
        <v>194.25476820069036</v>
      </c>
      <c r="P1826">
        <f t="shared" si="28"/>
        <v>364.8</v>
      </c>
    </row>
    <row r="1827" spans="1:16" x14ac:dyDescent="0.3">
      <c r="A1827">
        <v>1825</v>
      </c>
      <c r="B1827">
        <v>279.32447425783016</v>
      </c>
      <c r="C1827">
        <v>-9.3244742578301612</v>
      </c>
      <c r="D1827">
        <v>2940.8489638492465</v>
      </c>
      <c r="E1827">
        <v>-59.151036150753498</v>
      </c>
      <c r="F1827">
        <v>0</v>
      </c>
      <c r="G1827">
        <v>5</v>
      </c>
      <c r="H1827">
        <v>0</v>
      </c>
      <c r="I1827">
        <v>0.37256067175336544</v>
      </c>
      <c r="J1827">
        <v>0.34133155870741261</v>
      </c>
      <c r="K1827">
        <v>0</v>
      </c>
      <c r="L1827">
        <v>0.71389223046077799</v>
      </c>
      <c r="M1827">
        <v>270</v>
      </c>
      <c r="N1827">
        <v>3000</v>
      </c>
      <c r="O1827">
        <v>194.25161875244146</v>
      </c>
      <c r="P1827">
        <f t="shared" si="28"/>
        <v>365</v>
      </c>
    </row>
    <row r="1828" spans="1:16" x14ac:dyDescent="0.3">
      <c r="A1828">
        <v>1826</v>
      </c>
      <c r="B1828">
        <v>278.24077575105264</v>
      </c>
      <c r="C1828">
        <v>-8.240775751052638</v>
      </c>
      <c r="D1828">
        <v>2940.5813371799886</v>
      </c>
      <c r="E1828">
        <v>-59.418662820011377</v>
      </c>
      <c r="F1828">
        <v>0</v>
      </c>
      <c r="G1828">
        <v>3</v>
      </c>
      <c r="H1828">
        <v>0</v>
      </c>
      <c r="I1828">
        <v>0.3720971888120051</v>
      </c>
      <c r="J1828">
        <v>0.35607005569923639</v>
      </c>
      <c r="K1828">
        <v>0</v>
      </c>
      <c r="L1828">
        <v>0.72816724451124148</v>
      </c>
      <c r="M1828">
        <v>270</v>
      </c>
      <c r="N1828">
        <v>3000</v>
      </c>
      <c r="O1828">
        <v>194.24846869720756</v>
      </c>
      <c r="P1828">
        <f t="shared" si="28"/>
        <v>365.2</v>
      </c>
    </row>
    <row r="1829" spans="1:16" x14ac:dyDescent="0.3">
      <c r="A1829">
        <v>1827</v>
      </c>
      <c r="B1829">
        <v>275.9198201931905</v>
      </c>
      <c r="C1829">
        <v>-5.9198201931905032</v>
      </c>
      <c r="D1829">
        <v>2939.6477091684937</v>
      </c>
      <c r="E1829">
        <v>-60.352290831506252</v>
      </c>
      <c r="F1829">
        <v>0</v>
      </c>
      <c r="G1829">
        <v>6</v>
      </c>
      <c r="H1829">
        <v>0</v>
      </c>
      <c r="I1829">
        <v>0.37048030713835151</v>
      </c>
      <c r="J1829">
        <v>0.38956582400549489</v>
      </c>
      <c r="K1829">
        <v>0</v>
      </c>
      <c r="L1829">
        <v>0.76004613114384645</v>
      </c>
      <c r="M1829">
        <v>270</v>
      </c>
      <c r="N1829">
        <v>3000</v>
      </c>
      <c r="O1829">
        <v>194.24531792016063</v>
      </c>
      <c r="P1829">
        <f t="shared" si="28"/>
        <v>365.4</v>
      </c>
    </row>
    <row r="1830" spans="1:16" x14ac:dyDescent="0.3">
      <c r="A1830">
        <v>1828</v>
      </c>
      <c r="B1830">
        <v>273.84633126837099</v>
      </c>
      <c r="C1830">
        <v>-3.8463312683709887</v>
      </c>
      <c r="D1830">
        <v>2939.6793670840561</v>
      </c>
      <c r="E1830">
        <v>-60.320632915943861</v>
      </c>
      <c r="F1830">
        <v>0</v>
      </c>
      <c r="G1830">
        <v>3</v>
      </c>
      <c r="H1830">
        <v>0</v>
      </c>
      <c r="I1830">
        <v>0.3705351331534974</v>
      </c>
      <c r="J1830">
        <v>0.42312167478483298</v>
      </c>
      <c r="K1830">
        <v>1</v>
      </c>
      <c r="L1830">
        <v>0.79365680793833038</v>
      </c>
      <c r="M1830">
        <v>270</v>
      </c>
      <c r="N1830">
        <v>3000</v>
      </c>
      <c r="O1830">
        <v>194.24216643217736</v>
      </c>
      <c r="P1830">
        <f t="shared" si="28"/>
        <v>365.6</v>
      </c>
    </row>
    <row r="1831" spans="1:16" x14ac:dyDescent="0.3">
      <c r="A1831">
        <v>1829</v>
      </c>
      <c r="B1831">
        <v>274.19338037174487</v>
      </c>
      <c r="C1831">
        <v>-4.1933803717448654</v>
      </c>
      <c r="D1831">
        <v>2940.7901088781655</v>
      </c>
      <c r="E1831">
        <v>-59.209891121834517</v>
      </c>
      <c r="F1831">
        <v>0</v>
      </c>
      <c r="G1831">
        <v>3</v>
      </c>
      <c r="H1831">
        <v>0</v>
      </c>
      <c r="I1831">
        <v>0.37245874515843386</v>
      </c>
      <c r="J1831">
        <v>0.41618505077269763</v>
      </c>
      <c r="L1831">
        <v>0.78864379593113143</v>
      </c>
      <c r="M1831">
        <v>270</v>
      </c>
      <c r="N1831">
        <v>3000</v>
      </c>
      <c r="O1831">
        <v>194.2390155367855</v>
      </c>
      <c r="P1831">
        <f t="shared" si="28"/>
        <v>365.8</v>
      </c>
    </row>
    <row r="1832" spans="1:16" x14ac:dyDescent="0.3">
      <c r="A1832">
        <v>1830</v>
      </c>
      <c r="B1832">
        <v>273.46864309284808</v>
      </c>
      <c r="C1832">
        <v>-3.4686430928480831</v>
      </c>
      <c r="D1832">
        <v>2940.789181958884</v>
      </c>
      <c r="E1832">
        <v>-59.210818041115999</v>
      </c>
      <c r="F1832">
        <v>0</v>
      </c>
      <c r="G1832">
        <v>6</v>
      </c>
      <c r="H1832">
        <v>0</v>
      </c>
      <c r="I1832">
        <v>0.37245713989511625</v>
      </c>
      <c r="J1832">
        <v>0.43067069549101639</v>
      </c>
      <c r="L1832">
        <v>0.80312783538613264</v>
      </c>
      <c r="M1832">
        <v>270</v>
      </c>
      <c r="N1832">
        <v>3000</v>
      </c>
      <c r="O1832">
        <v>194.23586500582851</v>
      </c>
      <c r="P1832">
        <f t="shared" si="28"/>
        <v>366</v>
      </c>
    </row>
    <row r="1833" spans="1:16" x14ac:dyDescent="0.3">
      <c r="A1833">
        <v>1831</v>
      </c>
      <c r="B1833">
        <v>272.81950732696748</v>
      </c>
      <c r="C1833">
        <v>-2.8195073269674822</v>
      </c>
      <c r="D1833">
        <v>2941.3680927082896</v>
      </c>
      <c r="E1833">
        <v>-58.631907291710377</v>
      </c>
      <c r="F1833">
        <v>0</v>
      </c>
      <c r="G1833">
        <v>3</v>
      </c>
      <c r="H1833">
        <v>0</v>
      </c>
      <c r="I1833">
        <v>0.37345971283623491</v>
      </c>
      <c r="J1833">
        <v>0.44364525931201054</v>
      </c>
      <c r="L1833">
        <v>0.81710497214824551</v>
      </c>
      <c r="M1833">
        <v>270</v>
      </c>
      <c r="N1833">
        <v>3000</v>
      </c>
      <c r="O1833">
        <v>194.2327143041426</v>
      </c>
      <c r="P1833">
        <f t="shared" si="28"/>
        <v>366.2</v>
      </c>
    </row>
    <row r="1834" spans="1:16" x14ac:dyDescent="0.3">
      <c r="A1834">
        <v>1832</v>
      </c>
      <c r="B1834">
        <v>274.10289278215254</v>
      </c>
      <c r="C1834">
        <v>-4.1028927821525372</v>
      </c>
      <c r="D1834">
        <v>2943.0130392238498</v>
      </c>
      <c r="E1834">
        <v>-56.986960776150227</v>
      </c>
      <c r="F1834">
        <v>0</v>
      </c>
      <c r="G1834">
        <v>3</v>
      </c>
      <c r="H1834">
        <v>0</v>
      </c>
      <c r="I1834">
        <v>0.37630847470113538</v>
      </c>
      <c r="J1834">
        <v>0.41799366627022921</v>
      </c>
      <c r="L1834">
        <v>0.79430214097136465</v>
      </c>
      <c r="M1834">
        <v>270</v>
      </c>
      <c r="N1834">
        <v>3000</v>
      </c>
      <c r="O1834">
        <v>194.22956452512591</v>
      </c>
      <c r="P1834">
        <f t="shared" si="28"/>
        <v>366.4</v>
      </c>
    </row>
    <row r="1835" spans="1:16" x14ac:dyDescent="0.3">
      <c r="A1835">
        <v>1833</v>
      </c>
      <c r="B1835">
        <v>274.97859164079449</v>
      </c>
      <c r="C1835">
        <v>-4.978591640794491</v>
      </c>
      <c r="D1835">
        <v>2943.6399490237236</v>
      </c>
      <c r="E1835">
        <v>-56.360050976276398</v>
      </c>
      <c r="F1835">
        <v>0</v>
      </c>
      <c r="G1835">
        <v>5</v>
      </c>
      <c r="H1835">
        <v>0</v>
      </c>
      <c r="I1835">
        <v>0.37739417366685823</v>
      </c>
      <c r="J1835">
        <v>0.40314952809991178</v>
      </c>
      <c r="L1835">
        <v>0.78054370176677002</v>
      </c>
      <c r="M1835">
        <v>270</v>
      </c>
      <c r="N1835">
        <v>3000</v>
      </c>
      <c r="O1835">
        <v>194.22641542882167</v>
      </c>
      <c r="P1835">
        <f t="shared" si="28"/>
        <v>366.6</v>
      </c>
    </row>
    <row r="1836" spans="1:16" x14ac:dyDescent="0.3">
      <c r="A1836">
        <v>1834</v>
      </c>
      <c r="B1836">
        <v>275.42812176486052</v>
      </c>
      <c r="C1836">
        <v>-5.4281217648605207</v>
      </c>
      <c r="D1836">
        <v>2943.519990131259</v>
      </c>
      <c r="E1836">
        <v>-56.480009868741035</v>
      </c>
      <c r="F1836">
        <v>0</v>
      </c>
      <c r="G1836">
        <v>2</v>
      </c>
      <c r="H1836">
        <v>0</v>
      </c>
      <c r="I1836">
        <v>0.37718642568540323</v>
      </c>
      <c r="J1836">
        <v>0.39666196015342825</v>
      </c>
      <c r="K1836">
        <v>-1</v>
      </c>
      <c r="L1836">
        <v>0.77384838583883142</v>
      </c>
      <c r="M1836">
        <v>270</v>
      </c>
      <c r="N1836">
        <v>3000</v>
      </c>
      <c r="O1836">
        <v>194.2232660936919</v>
      </c>
      <c r="P1836">
        <f t="shared" si="28"/>
        <v>366.8</v>
      </c>
    </row>
    <row r="1837" spans="1:16" x14ac:dyDescent="0.3">
      <c r="A1837">
        <v>1835</v>
      </c>
      <c r="B1837">
        <v>275.14556858290837</v>
      </c>
      <c r="C1837">
        <v>-5.1455685829083677</v>
      </c>
      <c r="D1837">
        <v>2942.9213248454034</v>
      </c>
      <c r="E1837">
        <v>-57.078675154596567</v>
      </c>
      <c r="F1837">
        <v>0</v>
      </c>
      <c r="G1837">
        <v>6</v>
      </c>
      <c r="H1837">
        <v>0</v>
      </c>
      <c r="I1837">
        <v>0.37614964131578854</v>
      </c>
      <c r="J1837">
        <v>0.40073973574236849</v>
      </c>
      <c r="K1837">
        <v>0</v>
      </c>
      <c r="L1837">
        <v>0.77688937705815708</v>
      </c>
      <c r="M1837">
        <v>270</v>
      </c>
      <c r="N1837">
        <v>3000</v>
      </c>
      <c r="O1837">
        <v>194.22011631513604</v>
      </c>
      <c r="P1837">
        <f t="shared" si="28"/>
        <v>367</v>
      </c>
    </row>
    <row r="1838" spans="1:16" x14ac:dyDescent="0.3">
      <c r="A1838">
        <v>1836</v>
      </c>
      <c r="B1838">
        <v>274.69077073608571</v>
      </c>
      <c r="C1838">
        <v>-4.6907707360857103</v>
      </c>
      <c r="D1838">
        <v>2943.5232585482299</v>
      </c>
      <c r="E1838">
        <v>-56.476741451770067</v>
      </c>
      <c r="F1838">
        <v>0</v>
      </c>
      <c r="G1838">
        <v>2</v>
      </c>
      <c r="H1838">
        <v>0</v>
      </c>
      <c r="I1838">
        <v>0.37719208601632437</v>
      </c>
      <c r="J1838">
        <v>0.40730332686833937</v>
      </c>
      <c r="K1838">
        <v>1</v>
      </c>
      <c r="L1838">
        <v>0.78449541288466373</v>
      </c>
      <c r="M1838">
        <v>270</v>
      </c>
      <c r="N1838">
        <v>3000</v>
      </c>
      <c r="O1838">
        <v>194.2169662639464</v>
      </c>
      <c r="P1838">
        <f t="shared" si="28"/>
        <v>367.2</v>
      </c>
    </row>
    <row r="1839" spans="1:16" x14ac:dyDescent="0.3">
      <c r="A1839">
        <v>1837</v>
      </c>
      <c r="B1839">
        <v>276.17596261888525</v>
      </c>
      <c r="C1839">
        <v>-6.1759626188852508</v>
      </c>
      <c r="D1839">
        <v>2945.2563200332224</v>
      </c>
      <c r="E1839">
        <v>-54.743679966777563</v>
      </c>
      <c r="F1839">
        <v>0</v>
      </c>
      <c r="G1839">
        <v>3</v>
      </c>
      <c r="H1839">
        <v>0</v>
      </c>
      <c r="I1839">
        <v>0.3801934477148799</v>
      </c>
      <c r="J1839">
        <v>0.38586920546602688</v>
      </c>
      <c r="K1839">
        <v>-1</v>
      </c>
      <c r="L1839">
        <v>0.76606265318090672</v>
      </c>
      <c r="M1839">
        <v>270</v>
      </c>
      <c r="N1839">
        <v>3000</v>
      </c>
      <c r="O1839">
        <v>194.21381709776503</v>
      </c>
      <c r="P1839">
        <f t="shared" si="28"/>
        <v>367.4</v>
      </c>
    </row>
    <row r="1840" spans="1:16" x14ac:dyDescent="0.3">
      <c r="A1840">
        <v>1838</v>
      </c>
      <c r="B1840">
        <v>276.33511984521829</v>
      </c>
      <c r="C1840">
        <v>-6.3351198452182871</v>
      </c>
      <c r="D1840">
        <v>2945.8756428956985</v>
      </c>
      <c r="E1840">
        <v>-54.124357104301453</v>
      </c>
      <c r="F1840">
        <v>0</v>
      </c>
      <c r="G1840">
        <v>5</v>
      </c>
      <c r="H1840">
        <v>0</v>
      </c>
      <c r="I1840">
        <v>0.3812660074218332</v>
      </c>
      <c r="J1840">
        <v>0.38357226636288067</v>
      </c>
      <c r="K1840">
        <v>0</v>
      </c>
      <c r="L1840">
        <v>0.76483827378471392</v>
      </c>
      <c r="M1840">
        <v>270</v>
      </c>
      <c r="N1840">
        <v>3000</v>
      </c>
      <c r="O1840">
        <v>194.21066862171293</v>
      </c>
      <c r="P1840">
        <f t="shared" si="28"/>
        <v>367.6</v>
      </c>
    </row>
    <row r="1841" spans="1:16" x14ac:dyDescent="0.3">
      <c r="A1841">
        <v>1839</v>
      </c>
      <c r="B1841">
        <v>275.47937072766649</v>
      </c>
      <c r="C1841">
        <v>-5.4793707276664918</v>
      </c>
      <c r="D1841">
        <v>2945.7320114225149</v>
      </c>
      <c r="E1841">
        <v>-54.267988577485085</v>
      </c>
      <c r="F1841">
        <v>0</v>
      </c>
      <c r="G1841">
        <v>3</v>
      </c>
      <c r="H1841">
        <v>0</v>
      </c>
      <c r="I1841">
        <v>0.38101726263923119</v>
      </c>
      <c r="J1841">
        <v>0.39592234091415845</v>
      </c>
      <c r="K1841">
        <v>0</v>
      </c>
      <c r="L1841">
        <v>0.77693960355338965</v>
      </c>
      <c r="M1841">
        <v>270</v>
      </c>
      <c r="N1841">
        <v>3000</v>
      </c>
      <c r="O1841">
        <v>194.20752001892703</v>
      </c>
      <c r="P1841">
        <f t="shared" si="28"/>
        <v>367.8</v>
      </c>
    </row>
    <row r="1842" spans="1:16" x14ac:dyDescent="0.3">
      <c r="A1842">
        <v>1840</v>
      </c>
      <c r="B1842">
        <v>273.8869234958496</v>
      </c>
      <c r="C1842">
        <v>-3.8869234958496008</v>
      </c>
      <c r="D1842">
        <v>2945.1351323872805</v>
      </c>
      <c r="E1842">
        <v>-54.864867612719536</v>
      </c>
      <c r="F1842">
        <v>0</v>
      </c>
      <c r="G1842">
        <v>6</v>
      </c>
      <c r="H1842">
        <v>0</v>
      </c>
      <c r="I1842">
        <v>0.37998357174566705</v>
      </c>
      <c r="J1842">
        <v>0.42231033997054629</v>
      </c>
      <c r="K1842">
        <v>1</v>
      </c>
      <c r="L1842">
        <v>0.80229391171621334</v>
      </c>
      <c r="M1842">
        <v>270</v>
      </c>
      <c r="N1842">
        <v>3000</v>
      </c>
      <c r="O1842">
        <v>194.2043710945224</v>
      </c>
      <c r="P1842">
        <f t="shared" si="28"/>
        <v>368</v>
      </c>
    </row>
    <row r="1843" spans="1:16" x14ac:dyDescent="0.3">
      <c r="A1843">
        <v>1841</v>
      </c>
      <c r="B1843">
        <v>272.20452170197467</v>
      </c>
      <c r="C1843">
        <v>-2.2045217019746701</v>
      </c>
      <c r="D1843">
        <v>2945.7455870509148</v>
      </c>
      <c r="E1843">
        <v>-54.254412949085236</v>
      </c>
      <c r="F1843">
        <v>0</v>
      </c>
      <c r="G1843">
        <v>2</v>
      </c>
      <c r="H1843">
        <v>0</v>
      </c>
      <c r="I1843">
        <v>0.38104077327140773</v>
      </c>
      <c r="J1843">
        <v>0.45593724915428802</v>
      </c>
      <c r="L1843">
        <v>0.83697802242569574</v>
      </c>
      <c r="M1843">
        <v>270</v>
      </c>
      <c r="N1843">
        <v>3000</v>
      </c>
      <c r="O1843">
        <v>194.20122193138874</v>
      </c>
      <c r="P1843">
        <f t="shared" si="28"/>
        <v>368.2</v>
      </c>
    </row>
    <row r="1844" spans="1:16" x14ac:dyDescent="0.3">
      <c r="A1844">
        <v>1842</v>
      </c>
      <c r="B1844">
        <v>272.34357831796672</v>
      </c>
      <c r="C1844">
        <v>-2.3435783179667169</v>
      </c>
      <c r="D1844">
        <v>2947.4849968925118</v>
      </c>
      <c r="E1844">
        <v>-52.515003107488155</v>
      </c>
      <c r="F1844">
        <v>0</v>
      </c>
      <c r="G1844">
        <v>3</v>
      </c>
      <c r="H1844">
        <v>0</v>
      </c>
      <c r="I1844">
        <v>0.38405312922176948</v>
      </c>
      <c r="J1844">
        <v>0.45315786303238365</v>
      </c>
      <c r="L1844">
        <v>0.83721099225415307</v>
      </c>
      <c r="M1844">
        <v>270</v>
      </c>
      <c r="N1844">
        <v>3000</v>
      </c>
      <c r="O1844">
        <v>194.19807359032853</v>
      </c>
      <c r="P1844">
        <f t="shared" si="28"/>
        <v>368.4</v>
      </c>
    </row>
    <row r="1845" spans="1:16" x14ac:dyDescent="0.3">
      <c r="A1845">
        <v>1843</v>
      </c>
      <c r="B1845">
        <v>271.39795994071119</v>
      </c>
      <c r="C1845">
        <v>-1.3979599407111891</v>
      </c>
      <c r="D1845">
        <v>2948.0952664799988</v>
      </c>
      <c r="E1845">
        <v>-51.904733520001173</v>
      </c>
      <c r="F1845">
        <v>0</v>
      </c>
      <c r="G1845">
        <v>6</v>
      </c>
      <c r="H1845">
        <v>0</v>
      </c>
      <c r="I1845">
        <v>0.38511001022774527</v>
      </c>
      <c r="J1845">
        <v>0.47205835601225071</v>
      </c>
      <c r="L1845">
        <v>0.85716836623999604</v>
      </c>
      <c r="M1845">
        <v>270</v>
      </c>
      <c r="N1845">
        <v>3000</v>
      </c>
      <c r="O1845">
        <v>194.19492570624965</v>
      </c>
      <c r="P1845">
        <f t="shared" si="28"/>
        <v>368.6</v>
      </c>
    </row>
    <row r="1846" spans="1:16" x14ac:dyDescent="0.3">
      <c r="A1846">
        <v>1844</v>
      </c>
      <c r="B1846">
        <v>270.30541370523139</v>
      </c>
      <c r="C1846">
        <v>-0.30541370523138767</v>
      </c>
      <c r="D1846">
        <v>2949.2182055301964</v>
      </c>
      <c r="E1846">
        <v>-50.781794469803572</v>
      </c>
      <c r="F1846">
        <v>0</v>
      </c>
      <c r="G1846">
        <v>3</v>
      </c>
      <c r="H1846">
        <v>0</v>
      </c>
      <c r="I1846">
        <v>0.38705474576324772</v>
      </c>
      <c r="J1846">
        <v>0.4938955611158547</v>
      </c>
      <c r="L1846">
        <v>0.88095030687910247</v>
      </c>
      <c r="M1846">
        <v>270</v>
      </c>
      <c r="N1846">
        <v>3000</v>
      </c>
      <c r="O1846">
        <v>194.19177771435582</v>
      </c>
      <c r="P1846">
        <f t="shared" si="28"/>
        <v>368.8</v>
      </c>
    </row>
    <row r="1847" spans="1:16" x14ac:dyDescent="0.3">
      <c r="A1847">
        <v>1845</v>
      </c>
      <c r="B1847">
        <v>271.01060049224708</v>
      </c>
      <c r="C1847">
        <v>-1.0106004922470788</v>
      </c>
      <c r="D1847">
        <v>2951.3630225025117</v>
      </c>
      <c r="E1847">
        <v>-48.63697749748826</v>
      </c>
      <c r="F1847">
        <v>0</v>
      </c>
      <c r="G1847">
        <v>3</v>
      </c>
      <c r="H1847">
        <v>0</v>
      </c>
      <c r="I1847">
        <v>0.39076919650077996</v>
      </c>
      <c r="J1847">
        <v>0.47980068073063209</v>
      </c>
      <c r="L1847">
        <v>0.8705698772314121</v>
      </c>
      <c r="M1847">
        <v>270</v>
      </c>
      <c r="N1847">
        <v>3000</v>
      </c>
      <c r="O1847">
        <v>194.18863071783133</v>
      </c>
      <c r="P1847">
        <f t="shared" si="28"/>
        <v>369</v>
      </c>
    </row>
    <row r="1848" spans="1:16" x14ac:dyDescent="0.3">
      <c r="A1848">
        <v>1846</v>
      </c>
      <c r="B1848">
        <v>271.38067342860262</v>
      </c>
      <c r="C1848">
        <v>-1.3806734286026199</v>
      </c>
      <c r="D1848">
        <v>2952.4905860833824</v>
      </c>
      <c r="E1848">
        <v>-47.509413916617632</v>
      </c>
      <c r="F1848">
        <v>0</v>
      </c>
      <c r="G1848">
        <v>5</v>
      </c>
      <c r="H1848">
        <v>0</v>
      </c>
      <c r="I1848">
        <v>0.39272194092076562</v>
      </c>
      <c r="J1848">
        <v>0.47240386917973232</v>
      </c>
      <c r="L1848">
        <v>0.86512581010049794</v>
      </c>
      <c r="M1848">
        <v>270</v>
      </c>
      <c r="N1848">
        <v>3000</v>
      </c>
      <c r="O1848">
        <v>194.18548454185964</v>
      </c>
      <c r="P1848">
        <f t="shared" si="28"/>
        <v>369.2</v>
      </c>
    </row>
    <row r="1849" spans="1:16" x14ac:dyDescent="0.3">
      <c r="A1849">
        <v>1847</v>
      </c>
      <c r="B1849">
        <v>271.34325576344742</v>
      </c>
      <c r="C1849">
        <v>-1.3432557634474165</v>
      </c>
      <c r="D1849">
        <v>2952.845090713352</v>
      </c>
      <c r="E1849">
        <v>-47.154909286648035</v>
      </c>
      <c r="F1849">
        <v>0</v>
      </c>
      <c r="G1849">
        <v>3</v>
      </c>
      <c r="H1849">
        <v>0</v>
      </c>
      <c r="I1849">
        <v>0.39333588141137432</v>
      </c>
      <c r="J1849">
        <v>0.47315175261199116</v>
      </c>
      <c r="L1849">
        <v>0.86648763402336548</v>
      </c>
      <c r="M1849">
        <v>270</v>
      </c>
      <c r="N1849">
        <v>3000</v>
      </c>
      <c r="O1849">
        <v>194.18233831197855</v>
      </c>
      <c r="P1849">
        <f t="shared" si="28"/>
        <v>369.4</v>
      </c>
    </row>
    <row r="1850" spans="1:16" x14ac:dyDescent="0.3">
      <c r="A1850">
        <v>1848</v>
      </c>
      <c r="B1850">
        <v>271.11550893901148</v>
      </c>
      <c r="C1850">
        <v>-1.1155089390114767</v>
      </c>
      <c r="D1850">
        <v>2952.696575589478</v>
      </c>
      <c r="E1850">
        <v>-47.303424410521984</v>
      </c>
      <c r="F1850">
        <v>0</v>
      </c>
      <c r="G1850">
        <v>6</v>
      </c>
      <c r="H1850">
        <v>0</v>
      </c>
      <c r="I1850">
        <v>0.39307867899339233</v>
      </c>
      <c r="J1850">
        <v>0.47770382917900078</v>
      </c>
      <c r="L1850">
        <v>0.87078250817239311</v>
      </c>
      <c r="M1850">
        <v>270</v>
      </c>
      <c r="N1850">
        <v>3000</v>
      </c>
      <c r="O1850">
        <v>194.17919180664978</v>
      </c>
      <c r="P1850">
        <f t="shared" si="28"/>
        <v>369.6</v>
      </c>
    </row>
    <row r="1851" spans="1:16" x14ac:dyDescent="0.3">
      <c r="A1851">
        <v>1849</v>
      </c>
      <c r="B1851">
        <v>270.75093651901932</v>
      </c>
      <c r="C1851">
        <v>-0.75093651901931935</v>
      </c>
      <c r="D1851">
        <v>2953.7072065286338</v>
      </c>
      <c r="E1851">
        <v>-46.292793471366167</v>
      </c>
      <c r="F1851">
        <v>0</v>
      </c>
      <c r="G1851">
        <v>2</v>
      </c>
      <c r="H1851">
        <v>0</v>
      </c>
      <c r="I1851">
        <v>0.39482891637297995</v>
      </c>
      <c r="J1851">
        <v>0.48499069947514867</v>
      </c>
      <c r="L1851">
        <v>0.87981961584812862</v>
      </c>
      <c r="M1851">
        <v>270</v>
      </c>
      <c r="N1851">
        <v>3000</v>
      </c>
      <c r="O1851">
        <v>194.1760451226119</v>
      </c>
      <c r="P1851">
        <f t="shared" si="28"/>
        <v>369.8</v>
      </c>
    </row>
    <row r="1852" spans="1:16" x14ac:dyDescent="0.3">
      <c r="A1852">
        <v>1850</v>
      </c>
      <c r="B1852">
        <v>271.42722456853932</v>
      </c>
      <c r="C1852">
        <v>-1.4272245685393159</v>
      </c>
      <c r="D1852">
        <v>2955.8505048304796</v>
      </c>
      <c r="E1852">
        <v>-44.149495169520378</v>
      </c>
      <c r="F1852">
        <v>0</v>
      </c>
      <c r="G1852">
        <v>3</v>
      </c>
      <c r="H1852">
        <v>0</v>
      </c>
      <c r="I1852">
        <v>0.39854073703684234</v>
      </c>
      <c r="J1852">
        <v>0.47147343094509059</v>
      </c>
      <c r="L1852">
        <v>0.87001416798193287</v>
      </c>
      <c r="M1852">
        <v>270</v>
      </c>
      <c r="N1852">
        <v>3000</v>
      </c>
      <c r="O1852">
        <v>194.17289936341609</v>
      </c>
      <c r="P1852">
        <f t="shared" si="28"/>
        <v>370</v>
      </c>
    </row>
    <row r="1853" spans="1:16" x14ac:dyDescent="0.3">
      <c r="A1853">
        <v>1851</v>
      </c>
      <c r="B1853">
        <v>272.53646830450617</v>
      </c>
      <c r="C1853">
        <v>-2.5364683045061724</v>
      </c>
      <c r="D1853">
        <v>2956.9101902544498</v>
      </c>
      <c r="E1853">
        <v>-43.089809745550156</v>
      </c>
      <c r="F1853">
        <v>0</v>
      </c>
      <c r="G1853">
        <v>3</v>
      </c>
      <c r="H1853">
        <v>0</v>
      </c>
      <c r="I1853">
        <v>0.40037592827013874</v>
      </c>
      <c r="J1853">
        <v>0.44930248550994528</v>
      </c>
      <c r="L1853">
        <v>0.84967841378008402</v>
      </c>
      <c r="M1853">
        <v>270</v>
      </c>
      <c r="N1853">
        <v>3000</v>
      </c>
      <c r="O1853">
        <v>194.16975447134956</v>
      </c>
      <c r="P1853">
        <f t="shared" si="28"/>
        <v>370.2</v>
      </c>
    </row>
    <row r="1854" spans="1:16" x14ac:dyDescent="0.3">
      <c r="A1854">
        <v>1852</v>
      </c>
      <c r="B1854">
        <v>272.23568096854257</v>
      </c>
      <c r="C1854">
        <v>-2.2356809685425674</v>
      </c>
      <c r="D1854">
        <v>2956.0938379094005</v>
      </c>
      <c r="E1854">
        <v>-43.906162090599537</v>
      </c>
      <c r="F1854">
        <v>0</v>
      </c>
      <c r="G1854">
        <v>6</v>
      </c>
      <c r="H1854">
        <v>0</v>
      </c>
      <c r="I1854">
        <v>0.39896214769618071</v>
      </c>
      <c r="J1854">
        <v>0.45531445510418334</v>
      </c>
      <c r="L1854">
        <v>0.8542766028003641</v>
      </c>
      <c r="M1854">
        <v>270</v>
      </c>
      <c r="N1854">
        <v>3000</v>
      </c>
      <c r="O1854">
        <v>194.16661003328358</v>
      </c>
      <c r="P1854">
        <f t="shared" si="28"/>
        <v>370.4</v>
      </c>
    </row>
    <row r="1855" spans="1:16" x14ac:dyDescent="0.3">
      <c r="A1855">
        <v>1853</v>
      </c>
      <c r="B1855">
        <v>271.6306449914984</v>
      </c>
      <c r="C1855">
        <v>-1.6306449914984</v>
      </c>
      <c r="D1855">
        <v>2955.9388816840947</v>
      </c>
      <c r="E1855">
        <v>-44.061118315905333</v>
      </c>
      <c r="F1855">
        <v>0</v>
      </c>
      <c r="G1855">
        <v>2</v>
      </c>
      <c r="H1855">
        <v>0</v>
      </c>
      <c r="I1855">
        <v>0.3986937904084486</v>
      </c>
      <c r="J1855">
        <v>0.46740757692979717</v>
      </c>
      <c r="L1855">
        <v>0.86610136733824583</v>
      </c>
      <c r="M1855">
        <v>270</v>
      </c>
      <c r="N1855">
        <v>3000</v>
      </c>
      <c r="O1855">
        <v>194.16346521622862</v>
      </c>
      <c r="P1855">
        <f t="shared" si="28"/>
        <v>370.6</v>
      </c>
    </row>
    <row r="1856" spans="1:16" x14ac:dyDescent="0.3">
      <c r="A1856">
        <v>1854</v>
      </c>
      <c r="B1856">
        <v>272.47920468697959</v>
      </c>
      <c r="C1856">
        <v>-2.4792046869795854</v>
      </c>
      <c r="D1856">
        <v>2956.9961133599281</v>
      </c>
      <c r="E1856">
        <v>-43.003886640071869</v>
      </c>
      <c r="F1856">
        <v>0</v>
      </c>
      <c r="G1856">
        <v>3</v>
      </c>
      <c r="H1856">
        <v>0</v>
      </c>
      <c r="I1856">
        <v>0.40052473217584927</v>
      </c>
      <c r="J1856">
        <v>0.45044703877487247</v>
      </c>
      <c r="L1856">
        <v>0.85097177095072174</v>
      </c>
      <c r="M1856">
        <v>270</v>
      </c>
      <c r="N1856">
        <v>3000</v>
      </c>
      <c r="O1856">
        <v>194.16032111699525</v>
      </c>
      <c r="P1856">
        <f t="shared" si="28"/>
        <v>370.8</v>
      </c>
    </row>
    <row r="1857" spans="1:16" x14ac:dyDescent="0.3">
      <c r="A1857">
        <v>1855</v>
      </c>
      <c r="B1857">
        <v>272.65379089900023</v>
      </c>
      <c r="C1857">
        <v>-2.6537908990002279</v>
      </c>
      <c r="D1857">
        <v>2957.0694151297212</v>
      </c>
      <c r="E1857">
        <v>-42.930584870278835</v>
      </c>
      <c r="F1857">
        <v>0</v>
      </c>
      <c r="G1857">
        <v>5</v>
      </c>
      <c r="H1857">
        <v>0</v>
      </c>
      <c r="I1857">
        <v>0.40065167811873609</v>
      </c>
      <c r="J1857">
        <v>0.44695750689388841</v>
      </c>
      <c r="L1857">
        <v>0.8476091850126245</v>
      </c>
      <c r="M1857">
        <v>270</v>
      </c>
      <c r="N1857">
        <v>3000</v>
      </c>
      <c r="O1857">
        <v>194.15717745325321</v>
      </c>
      <c r="P1857">
        <f t="shared" si="28"/>
        <v>371</v>
      </c>
    </row>
    <row r="1858" spans="1:16" x14ac:dyDescent="0.3">
      <c r="A1858">
        <v>1856</v>
      </c>
      <c r="B1858">
        <v>272.03920563324118</v>
      </c>
      <c r="C1858">
        <v>-2.0392056332411812</v>
      </c>
      <c r="D1858">
        <v>2956.3673895597458</v>
      </c>
      <c r="E1858">
        <v>-43.632610440254211</v>
      </c>
      <c r="F1858">
        <v>0</v>
      </c>
      <c r="G1858">
        <v>3</v>
      </c>
      <c r="H1858">
        <v>0</v>
      </c>
      <c r="I1858">
        <v>0.39943589167643356</v>
      </c>
      <c r="J1858">
        <v>0.45924149457898561</v>
      </c>
      <c r="L1858">
        <v>0.85867738625541912</v>
      </c>
      <c r="M1858">
        <v>270</v>
      </c>
      <c r="N1858">
        <v>3000</v>
      </c>
      <c r="O1858">
        <v>194.15403336435159</v>
      </c>
      <c r="P1858">
        <f t="shared" ref="P1858:P1921" si="29">(A1858)/5</f>
        <v>371.2</v>
      </c>
    </row>
    <row r="1859" spans="1:16" x14ac:dyDescent="0.3">
      <c r="A1859">
        <v>1857</v>
      </c>
      <c r="B1859">
        <v>271.00284257362267</v>
      </c>
      <c r="C1859">
        <v>-1.0028425736226723</v>
      </c>
      <c r="D1859">
        <v>2955.1612544134259</v>
      </c>
      <c r="E1859">
        <v>-44.838745586574078</v>
      </c>
      <c r="F1859">
        <v>0</v>
      </c>
      <c r="G1859">
        <v>6</v>
      </c>
      <c r="H1859">
        <v>0</v>
      </c>
      <c r="I1859">
        <v>0.39734707494212024</v>
      </c>
      <c r="J1859">
        <v>0.47995574168336486</v>
      </c>
      <c r="L1859">
        <v>0.87730281662548504</v>
      </c>
      <c r="M1859">
        <v>270</v>
      </c>
      <c r="N1859">
        <v>3000</v>
      </c>
      <c r="O1859">
        <v>194.15088862203123</v>
      </c>
      <c r="P1859">
        <f t="shared" si="29"/>
        <v>371.4</v>
      </c>
    </row>
    <row r="1860" spans="1:16" x14ac:dyDescent="0.3">
      <c r="A1860">
        <v>1858</v>
      </c>
      <c r="B1860">
        <v>269.83771990623234</v>
      </c>
      <c r="C1860">
        <v>0.16228009376766295</v>
      </c>
      <c r="D1860">
        <v>2955.1096577011049</v>
      </c>
      <c r="E1860">
        <v>-44.890342298895121</v>
      </c>
      <c r="F1860">
        <v>0</v>
      </c>
      <c r="G1860">
        <v>2</v>
      </c>
      <c r="H1860">
        <v>0</v>
      </c>
      <c r="I1860">
        <v>0.39725771839160373</v>
      </c>
      <c r="J1860">
        <v>0.49675643595048391</v>
      </c>
      <c r="L1860">
        <v>0.89401415434208764</v>
      </c>
      <c r="M1860">
        <v>270</v>
      </c>
      <c r="N1860">
        <v>3000</v>
      </c>
      <c r="O1860">
        <v>194.14774328609906</v>
      </c>
      <c r="P1860">
        <f t="shared" si="29"/>
        <v>371.6</v>
      </c>
    </row>
    <row r="1861" spans="1:16" x14ac:dyDescent="0.3">
      <c r="A1861">
        <v>1859</v>
      </c>
      <c r="B1861">
        <v>269.96634467648113</v>
      </c>
      <c r="C1861">
        <v>3.3655323518871683E-2</v>
      </c>
      <c r="D1861">
        <v>2956.1842077746987</v>
      </c>
      <c r="E1861">
        <v>-43.815792225301266</v>
      </c>
      <c r="F1861">
        <v>0</v>
      </c>
      <c r="G1861">
        <v>3</v>
      </c>
      <c r="H1861">
        <v>0</v>
      </c>
      <c r="I1861">
        <v>0.39911865261811141</v>
      </c>
      <c r="J1861">
        <v>0.49932731615501214</v>
      </c>
      <c r="L1861">
        <v>0.89844596877312355</v>
      </c>
      <c r="M1861">
        <v>270</v>
      </c>
      <c r="N1861">
        <v>3000</v>
      </c>
      <c r="O1861">
        <v>194.14459843042096</v>
      </c>
      <c r="P1861">
        <f t="shared" si="29"/>
        <v>371.8</v>
      </c>
    </row>
    <row r="1862" spans="1:16" x14ac:dyDescent="0.3">
      <c r="A1862">
        <v>1860</v>
      </c>
      <c r="B1862">
        <v>269.49957311292445</v>
      </c>
      <c r="C1862">
        <v>0.50042688707554817</v>
      </c>
      <c r="D1862">
        <v>2956.152927197516</v>
      </c>
      <c r="E1862">
        <v>-43.847072802484035</v>
      </c>
      <c r="F1862">
        <v>0</v>
      </c>
      <c r="G1862">
        <v>6</v>
      </c>
      <c r="H1862">
        <v>0</v>
      </c>
      <c r="I1862">
        <v>0.39906448008754736</v>
      </c>
      <c r="J1862">
        <v>0.48999774634926291</v>
      </c>
      <c r="L1862">
        <v>0.88906222643681021</v>
      </c>
      <c r="M1862">
        <v>270</v>
      </c>
      <c r="N1862">
        <v>3000</v>
      </c>
      <c r="O1862">
        <v>194.14145368764611</v>
      </c>
      <c r="P1862">
        <f t="shared" si="29"/>
        <v>372</v>
      </c>
    </row>
    <row r="1863" spans="1:16" x14ac:dyDescent="0.3">
      <c r="A1863">
        <v>1861</v>
      </c>
      <c r="B1863">
        <v>268.81715946960861</v>
      </c>
      <c r="C1863">
        <v>1.1828405303913883</v>
      </c>
      <c r="D1863">
        <v>2956.6296587362885</v>
      </c>
      <c r="E1863">
        <v>-43.370341263711452</v>
      </c>
      <c r="F1863">
        <v>0</v>
      </c>
      <c r="G1863">
        <v>3</v>
      </c>
      <c r="H1863">
        <v>0</v>
      </c>
      <c r="I1863">
        <v>0.3998900963702679</v>
      </c>
      <c r="J1863">
        <v>0.47635804286518912</v>
      </c>
      <c r="L1863">
        <v>0.87624813923545708</v>
      </c>
      <c r="M1863">
        <v>270</v>
      </c>
      <c r="N1863">
        <v>3000</v>
      </c>
      <c r="O1863">
        <v>194.13830848231746</v>
      </c>
      <c r="P1863">
        <f t="shared" si="29"/>
        <v>372.2</v>
      </c>
    </row>
    <row r="1864" spans="1:16" x14ac:dyDescent="0.3">
      <c r="A1864">
        <v>1862</v>
      </c>
      <c r="B1864">
        <v>269.26460617225848</v>
      </c>
      <c r="C1864">
        <v>0.73539382774151818</v>
      </c>
      <c r="D1864">
        <v>2958.1304843574762</v>
      </c>
      <c r="E1864">
        <v>-41.869515642523766</v>
      </c>
      <c r="F1864">
        <v>0</v>
      </c>
      <c r="G1864">
        <v>3</v>
      </c>
      <c r="H1864">
        <v>0</v>
      </c>
      <c r="I1864">
        <v>0.40248926586001227</v>
      </c>
      <c r="J1864">
        <v>0.48530135812397596</v>
      </c>
      <c r="L1864">
        <v>0.88779062398398823</v>
      </c>
      <c r="M1864">
        <v>270</v>
      </c>
      <c r="N1864">
        <v>3000</v>
      </c>
      <c r="O1864">
        <v>194.13516389521368</v>
      </c>
      <c r="P1864">
        <f t="shared" si="29"/>
        <v>372.4</v>
      </c>
    </row>
    <row r="1865" spans="1:16" x14ac:dyDescent="0.3">
      <c r="A1865">
        <v>1863</v>
      </c>
      <c r="B1865">
        <v>269.23452696480376</v>
      </c>
      <c r="C1865">
        <v>0.76547303519623711</v>
      </c>
      <c r="D1865">
        <v>2958.6139408126473</v>
      </c>
      <c r="E1865">
        <v>-41.386059187352657</v>
      </c>
      <c r="F1865">
        <v>0</v>
      </c>
      <c r="G1865">
        <v>6</v>
      </c>
      <c r="H1865">
        <v>0</v>
      </c>
      <c r="I1865">
        <v>0.40332652853074552</v>
      </c>
      <c r="J1865">
        <v>0.48470015169333536</v>
      </c>
      <c r="L1865">
        <v>0.88802668022408082</v>
      </c>
      <c r="M1865">
        <v>270</v>
      </c>
      <c r="N1865">
        <v>3000</v>
      </c>
      <c r="O1865">
        <v>194.13201963503951</v>
      </c>
      <c r="P1865">
        <f t="shared" si="29"/>
        <v>372.6</v>
      </c>
    </row>
    <row r="1866" spans="1:16" x14ac:dyDescent="0.3">
      <c r="A1866">
        <v>1864</v>
      </c>
      <c r="B1866">
        <v>268.9038764401252</v>
      </c>
      <c r="C1866">
        <v>1.0961235598747976</v>
      </c>
      <c r="D1866">
        <v>2959.6474469639361</v>
      </c>
      <c r="E1866">
        <v>-40.35255303606391</v>
      </c>
      <c r="F1866">
        <v>0</v>
      </c>
      <c r="G1866">
        <v>3</v>
      </c>
      <c r="H1866">
        <v>0</v>
      </c>
      <c r="I1866">
        <v>0.40511638180748205</v>
      </c>
      <c r="J1866">
        <v>0.47809129333060529</v>
      </c>
      <c r="L1866">
        <v>0.88320767513808729</v>
      </c>
      <c r="M1866">
        <v>270</v>
      </c>
      <c r="N1866">
        <v>3000</v>
      </c>
      <c r="O1866">
        <v>194.12887515308307</v>
      </c>
      <c r="P1866">
        <f t="shared" si="29"/>
        <v>372.8</v>
      </c>
    </row>
    <row r="1867" spans="1:16" x14ac:dyDescent="0.3">
      <c r="A1867">
        <v>1865</v>
      </c>
      <c r="B1867">
        <v>268.94327688463278</v>
      </c>
      <c r="C1867">
        <v>1.0567231153672196</v>
      </c>
      <c r="D1867">
        <v>2961.7025851234794</v>
      </c>
      <c r="E1867">
        <v>-38.297414876520634</v>
      </c>
      <c r="F1867">
        <v>0</v>
      </c>
      <c r="G1867">
        <v>3</v>
      </c>
      <c r="H1867">
        <v>0</v>
      </c>
      <c r="I1867">
        <v>0.40867552440611865</v>
      </c>
      <c r="J1867">
        <v>0.47887880745123862</v>
      </c>
      <c r="L1867">
        <v>0.88755433185735733</v>
      </c>
      <c r="M1867">
        <v>270</v>
      </c>
      <c r="N1867">
        <v>3000</v>
      </c>
      <c r="O1867">
        <v>194.12573151316869</v>
      </c>
      <c r="P1867">
        <f t="shared" si="29"/>
        <v>373</v>
      </c>
    </row>
    <row r="1868" spans="1:16" x14ac:dyDescent="0.3">
      <c r="A1868">
        <v>1866</v>
      </c>
      <c r="B1868">
        <v>269.34393663033774</v>
      </c>
      <c r="C1868">
        <v>0.65606336966226309</v>
      </c>
      <c r="D1868">
        <v>2962.7595696859062</v>
      </c>
      <c r="E1868">
        <v>-37.240430314093828</v>
      </c>
      <c r="F1868">
        <v>0</v>
      </c>
      <c r="G1868">
        <v>3</v>
      </c>
      <c r="H1868">
        <v>0</v>
      </c>
      <c r="I1868">
        <v>0.41067908467325936</v>
      </c>
      <c r="J1868">
        <v>0.48688697109648199</v>
      </c>
      <c r="L1868">
        <v>0.89756605576974136</v>
      </c>
      <c r="M1868">
        <v>270</v>
      </c>
      <c r="N1868">
        <v>3000</v>
      </c>
      <c r="O1868">
        <v>194.12258874239663</v>
      </c>
      <c r="P1868">
        <f t="shared" si="29"/>
        <v>373.2</v>
      </c>
    </row>
    <row r="1869" spans="1:16" x14ac:dyDescent="0.3">
      <c r="A1869">
        <v>1867</v>
      </c>
      <c r="B1869">
        <v>269.66974862567128</v>
      </c>
      <c r="C1869">
        <v>0.33025137432872498</v>
      </c>
      <c r="D1869">
        <v>2961.975040409714</v>
      </c>
      <c r="E1869">
        <v>-38.024959590286016</v>
      </c>
      <c r="F1869">
        <v>0</v>
      </c>
      <c r="G1869">
        <v>6</v>
      </c>
      <c r="H1869">
        <v>0</v>
      </c>
      <c r="I1869">
        <v>0.40914736967401871</v>
      </c>
      <c r="J1869">
        <v>0.49339911963195188</v>
      </c>
      <c r="L1869">
        <v>0.90254648930597059</v>
      </c>
      <c r="M1869">
        <v>270</v>
      </c>
      <c r="N1869">
        <v>3000</v>
      </c>
      <c r="O1869">
        <v>194.11944642795675</v>
      </c>
      <c r="P1869">
        <f t="shared" si="29"/>
        <v>373.4</v>
      </c>
    </row>
    <row r="1870" spans="1:16" x14ac:dyDescent="0.3">
      <c r="A1870">
        <v>1868</v>
      </c>
      <c r="B1870">
        <v>269.71718020291382</v>
      </c>
      <c r="C1870">
        <v>0.28281979708617655</v>
      </c>
      <c r="D1870">
        <v>2961.8130669593811</v>
      </c>
      <c r="E1870">
        <v>-38.186933040618896</v>
      </c>
      <c r="F1870">
        <v>0</v>
      </c>
      <c r="G1870">
        <v>2</v>
      </c>
      <c r="H1870">
        <v>0</v>
      </c>
      <c r="I1870">
        <v>0.40886685977046267</v>
      </c>
      <c r="J1870">
        <v>0.49434715555665409</v>
      </c>
      <c r="L1870">
        <v>0.90321401532711676</v>
      </c>
      <c r="M1870">
        <v>270</v>
      </c>
      <c r="N1870">
        <v>3000</v>
      </c>
      <c r="O1870">
        <v>194.11630368901811</v>
      </c>
      <c r="P1870">
        <f t="shared" si="29"/>
        <v>373.6</v>
      </c>
    </row>
    <row r="1871" spans="1:16" x14ac:dyDescent="0.3">
      <c r="A1871">
        <v>1869</v>
      </c>
      <c r="B1871">
        <v>270.23806263352719</v>
      </c>
      <c r="C1871">
        <v>-0.2380626335271927</v>
      </c>
      <c r="D1871">
        <v>2962.8426574990153</v>
      </c>
      <c r="E1871">
        <v>-37.157342500984669</v>
      </c>
      <c r="F1871">
        <v>0</v>
      </c>
      <c r="G1871">
        <v>3</v>
      </c>
      <c r="H1871">
        <v>0</v>
      </c>
      <c r="I1871">
        <v>0.41087837022009133</v>
      </c>
      <c r="J1871">
        <v>0.49524173679152866</v>
      </c>
      <c r="L1871">
        <v>0.90612010701162005</v>
      </c>
      <c r="M1871">
        <v>270</v>
      </c>
      <c r="N1871">
        <v>3000</v>
      </c>
      <c r="O1871">
        <v>194.11316156418235</v>
      </c>
      <c r="P1871">
        <f t="shared" si="29"/>
        <v>373.8</v>
      </c>
    </row>
    <row r="1872" spans="1:16" x14ac:dyDescent="0.3">
      <c r="A1872">
        <v>1870</v>
      </c>
      <c r="B1872">
        <v>270.38701608082118</v>
      </c>
      <c r="C1872">
        <v>-0.38701608082118355</v>
      </c>
      <c r="D1872">
        <v>2962.888293992728</v>
      </c>
      <c r="E1872">
        <v>-37.111706007272005</v>
      </c>
      <c r="F1872">
        <v>0</v>
      </c>
      <c r="G1872">
        <v>6</v>
      </c>
      <c r="H1872">
        <v>0</v>
      </c>
      <c r="I1872">
        <v>0.41098782903558678</v>
      </c>
      <c r="J1872">
        <v>0.49226453832265166</v>
      </c>
      <c r="L1872">
        <v>0.90325236735823844</v>
      </c>
      <c r="M1872">
        <v>270</v>
      </c>
      <c r="N1872">
        <v>3000</v>
      </c>
      <c r="O1872">
        <v>194.11001962218018</v>
      </c>
      <c r="P1872">
        <f t="shared" si="29"/>
        <v>374</v>
      </c>
    </row>
    <row r="1873" spans="1:16" x14ac:dyDescent="0.3">
      <c r="A1873">
        <v>1871</v>
      </c>
      <c r="B1873">
        <v>270.11077962191723</v>
      </c>
      <c r="C1873">
        <v>-0.11077962191723145</v>
      </c>
      <c r="D1873">
        <v>2963.4548434540629</v>
      </c>
      <c r="E1873">
        <v>-36.545156545937061</v>
      </c>
      <c r="F1873">
        <v>0</v>
      </c>
      <c r="G1873">
        <v>2</v>
      </c>
      <c r="H1873">
        <v>0</v>
      </c>
      <c r="I1873">
        <v>0.41234669401210555</v>
      </c>
      <c r="J1873">
        <v>0.497785798672361</v>
      </c>
      <c r="L1873">
        <v>0.9101324926844665</v>
      </c>
      <c r="M1873">
        <v>270</v>
      </c>
      <c r="N1873">
        <v>3000</v>
      </c>
      <c r="O1873">
        <v>194.10687727878917</v>
      </c>
      <c r="P1873">
        <f t="shared" si="29"/>
        <v>374.2</v>
      </c>
    </row>
    <row r="1874" spans="1:16" x14ac:dyDescent="0.3">
      <c r="A1874">
        <v>1872</v>
      </c>
      <c r="B1874">
        <v>270.80812537637001</v>
      </c>
      <c r="C1874">
        <v>-0.80812537637001469</v>
      </c>
      <c r="D1874">
        <v>2965.0198872610927</v>
      </c>
      <c r="E1874">
        <v>-34.980112738907337</v>
      </c>
      <c r="F1874">
        <v>0</v>
      </c>
      <c r="G1874">
        <v>3</v>
      </c>
      <c r="H1874">
        <v>0</v>
      </c>
      <c r="I1874">
        <v>0.41610044079191755</v>
      </c>
      <c r="J1874">
        <v>0.48384764047494139</v>
      </c>
      <c r="L1874">
        <v>0.89994808126685899</v>
      </c>
      <c r="M1874">
        <v>270</v>
      </c>
      <c r="N1874">
        <v>3000</v>
      </c>
      <c r="O1874">
        <v>194.10373556185007</v>
      </c>
      <c r="P1874">
        <f t="shared" si="29"/>
        <v>374.4</v>
      </c>
    </row>
    <row r="1875" spans="1:16" x14ac:dyDescent="0.3">
      <c r="A1875">
        <v>1873</v>
      </c>
      <c r="B1875">
        <v>271.68638745524629</v>
      </c>
      <c r="C1875">
        <v>-1.6863874552462903</v>
      </c>
      <c r="D1875">
        <v>2965.5843688473105</v>
      </c>
      <c r="E1875">
        <v>-34.415631152689457</v>
      </c>
      <c r="F1875">
        <v>0</v>
      </c>
      <c r="G1875">
        <v>3</v>
      </c>
      <c r="H1875">
        <v>0</v>
      </c>
      <c r="I1875">
        <v>0.41745434598422637</v>
      </c>
      <c r="J1875">
        <v>0.46629342763861548</v>
      </c>
      <c r="L1875">
        <v>0.88374777362284185</v>
      </c>
      <c r="M1875">
        <v>270</v>
      </c>
      <c r="N1875">
        <v>3000</v>
      </c>
      <c r="O1875">
        <v>194.10059450719126</v>
      </c>
      <c r="P1875">
        <f t="shared" si="29"/>
        <v>374.6</v>
      </c>
    </row>
    <row r="1876" spans="1:16" x14ac:dyDescent="0.3">
      <c r="A1876">
        <v>1874</v>
      </c>
      <c r="B1876">
        <v>270.95361463820836</v>
      </c>
      <c r="C1876">
        <v>-0.95361463820836434</v>
      </c>
      <c r="D1876">
        <v>2964.3202989138663</v>
      </c>
      <c r="E1876">
        <v>-35.679701086133718</v>
      </c>
      <c r="F1876">
        <v>0</v>
      </c>
      <c r="G1876">
        <v>6</v>
      </c>
      <c r="H1876">
        <v>0</v>
      </c>
      <c r="I1876">
        <v>0.4144224829649229</v>
      </c>
      <c r="J1876">
        <v>0.4809396822138059</v>
      </c>
      <c r="L1876">
        <v>0.8953621651787288</v>
      </c>
      <c r="M1876">
        <v>270</v>
      </c>
      <c r="N1876">
        <v>3000</v>
      </c>
      <c r="O1876">
        <v>194.09745374638857</v>
      </c>
      <c r="P1876">
        <f t="shared" si="29"/>
        <v>374.8</v>
      </c>
    </row>
    <row r="1877" spans="1:16" x14ac:dyDescent="0.3">
      <c r="A1877">
        <v>1875</v>
      </c>
      <c r="B1877">
        <v>269.79168369049125</v>
      </c>
      <c r="C1877">
        <v>0.20831630950874569</v>
      </c>
      <c r="D1877">
        <v>2963.6843981854618</v>
      </c>
      <c r="E1877">
        <v>-36.31560181453824</v>
      </c>
      <c r="F1877">
        <v>0</v>
      </c>
      <c r="G1877">
        <v>3</v>
      </c>
      <c r="H1877">
        <v>0</v>
      </c>
      <c r="I1877">
        <v>0.41289727945253119</v>
      </c>
      <c r="J1877">
        <v>0.49583628973361427</v>
      </c>
      <c r="L1877">
        <v>0.90873356918614545</v>
      </c>
      <c r="M1877">
        <v>270</v>
      </c>
      <c r="N1877">
        <v>3000</v>
      </c>
      <c r="O1877">
        <v>194.09431245357194</v>
      </c>
      <c r="P1877">
        <f t="shared" si="29"/>
        <v>375</v>
      </c>
    </row>
    <row r="1878" spans="1:16" x14ac:dyDescent="0.3">
      <c r="A1878">
        <v>1876</v>
      </c>
      <c r="B1878">
        <v>269.27431018224701</v>
      </c>
      <c r="C1878">
        <v>0.72568981775299335</v>
      </c>
      <c r="D1878">
        <v>2964.2384479232132</v>
      </c>
      <c r="E1878">
        <v>-35.761552076786757</v>
      </c>
      <c r="F1878">
        <v>0</v>
      </c>
      <c r="G1878">
        <v>3</v>
      </c>
      <c r="H1878">
        <v>0</v>
      </c>
      <c r="I1878">
        <v>0.41422616392822359</v>
      </c>
      <c r="J1878">
        <v>0.48549531646602606</v>
      </c>
      <c r="L1878">
        <v>0.89972148039424971</v>
      </c>
      <c r="M1878">
        <v>270</v>
      </c>
      <c r="N1878">
        <v>3000</v>
      </c>
      <c r="O1878">
        <v>194.09117164211526</v>
      </c>
      <c r="P1878">
        <f t="shared" si="29"/>
        <v>375.2</v>
      </c>
    </row>
    <row r="1879" spans="1:16" x14ac:dyDescent="0.3">
      <c r="A1879">
        <v>1877</v>
      </c>
      <c r="B1879">
        <v>268.63122067277601</v>
      </c>
      <c r="C1879">
        <v>1.3687793272239901</v>
      </c>
      <c r="D1879">
        <v>2963.8000084906816</v>
      </c>
      <c r="E1879">
        <v>-36.199991509318352</v>
      </c>
      <c r="F1879">
        <v>0</v>
      </c>
      <c r="G1879">
        <v>6</v>
      </c>
      <c r="H1879">
        <v>0</v>
      </c>
      <c r="I1879">
        <v>0.41317456997244062</v>
      </c>
      <c r="J1879">
        <v>0.47264160184759896</v>
      </c>
      <c r="L1879">
        <v>0.88581617182003958</v>
      </c>
      <c r="M1879">
        <v>270</v>
      </c>
      <c r="N1879">
        <v>3000</v>
      </c>
      <c r="O1879">
        <v>194.08803083998507</v>
      </c>
      <c r="P1879">
        <f t="shared" si="29"/>
        <v>375.4</v>
      </c>
    </row>
    <row r="1880" spans="1:16" x14ac:dyDescent="0.3">
      <c r="A1880">
        <v>1878</v>
      </c>
      <c r="B1880">
        <v>267.9444478632945</v>
      </c>
      <c r="C1880">
        <v>2.0555521367055007</v>
      </c>
      <c r="D1880">
        <v>2963.8532392643392</v>
      </c>
      <c r="E1880">
        <v>-36.146760735660791</v>
      </c>
      <c r="F1880">
        <v>0</v>
      </c>
      <c r="G1880">
        <v>2</v>
      </c>
      <c r="H1880">
        <v>0</v>
      </c>
      <c r="I1880">
        <v>0.4133022436160193</v>
      </c>
      <c r="J1880">
        <v>0.45891476978026768</v>
      </c>
      <c r="L1880">
        <v>0.87221701339628699</v>
      </c>
      <c r="M1880">
        <v>270</v>
      </c>
      <c r="N1880">
        <v>3000</v>
      </c>
      <c r="O1880">
        <v>194.08488943243583</v>
      </c>
      <c r="P1880">
        <f t="shared" si="29"/>
        <v>375.6</v>
      </c>
    </row>
    <row r="1881" spans="1:16" x14ac:dyDescent="0.3">
      <c r="A1881">
        <v>1879</v>
      </c>
      <c r="B1881">
        <v>268.37414001993488</v>
      </c>
      <c r="C1881">
        <v>1.6258599800651155</v>
      </c>
      <c r="D1881">
        <v>2964.9070315174758</v>
      </c>
      <c r="E1881">
        <v>-35.092968482524157</v>
      </c>
      <c r="F1881">
        <v>0</v>
      </c>
      <c r="G1881">
        <v>3</v>
      </c>
      <c r="H1881">
        <v>0</v>
      </c>
      <c r="I1881">
        <v>0.4158297570690197</v>
      </c>
      <c r="J1881">
        <v>0.46750321707087156</v>
      </c>
      <c r="L1881">
        <v>0.8833329741398912</v>
      </c>
      <c r="M1881">
        <v>270</v>
      </c>
      <c r="N1881">
        <v>3000</v>
      </c>
      <c r="O1881">
        <v>194.08174846926443</v>
      </c>
      <c r="P1881">
        <f t="shared" si="29"/>
        <v>375.8</v>
      </c>
    </row>
    <row r="1882" spans="1:16" x14ac:dyDescent="0.3">
      <c r="A1882">
        <v>1880</v>
      </c>
      <c r="B1882">
        <v>268.35191991757642</v>
      </c>
      <c r="C1882">
        <v>1.6480800824235757</v>
      </c>
      <c r="D1882">
        <v>2964.9587371125817</v>
      </c>
      <c r="E1882">
        <v>-35.04126288741827</v>
      </c>
      <c r="F1882">
        <v>0</v>
      </c>
      <c r="G1882">
        <v>6</v>
      </c>
      <c r="H1882">
        <v>0</v>
      </c>
      <c r="I1882">
        <v>0.41595377258235883</v>
      </c>
      <c r="J1882">
        <v>0.46705909405175605</v>
      </c>
      <c r="L1882">
        <v>0.88301286663411482</v>
      </c>
      <c r="M1882">
        <v>270</v>
      </c>
      <c r="N1882">
        <v>3000</v>
      </c>
      <c r="O1882">
        <v>194.07860764974464</v>
      </c>
      <c r="P1882">
        <f t="shared" si="29"/>
        <v>376</v>
      </c>
    </row>
    <row r="1883" spans="1:16" x14ac:dyDescent="0.3">
      <c r="A1883">
        <v>1881</v>
      </c>
      <c r="B1883">
        <v>268.0197314395208</v>
      </c>
      <c r="C1883">
        <v>1.9802685604792032</v>
      </c>
      <c r="D1883">
        <v>2965.519841812551</v>
      </c>
      <c r="E1883">
        <v>-34.480158187448978</v>
      </c>
      <c r="F1883">
        <v>0</v>
      </c>
      <c r="G1883">
        <v>3</v>
      </c>
      <c r="H1883">
        <v>0</v>
      </c>
      <c r="I1883">
        <v>0.41729957833628495</v>
      </c>
      <c r="J1883">
        <v>0.46041949593427295</v>
      </c>
      <c r="L1883">
        <v>0.87771907427055784</v>
      </c>
      <c r="M1883">
        <v>270</v>
      </c>
      <c r="N1883">
        <v>3000</v>
      </c>
      <c r="O1883">
        <v>194.07546639859152</v>
      </c>
      <c r="P1883">
        <f t="shared" si="29"/>
        <v>376.2</v>
      </c>
    </row>
    <row r="1884" spans="1:16" x14ac:dyDescent="0.3">
      <c r="A1884">
        <v>1882</v>
      </c>
      <c r="B1884">
        <v>268.51453927175913</v>
      </c>
      <c r="C1884">
        <v>1.4854607282408665</v>
      </c>
      <c r="D1884">
        <v>2967.0743892453611</v>
      </c>
      <c r="E1884">
        <v>-32.92561075463891</v>
      </c>
      <c r="F1884">
        <v>0</v>
      </c>
      <c r="G1884">
        <v>3</v>
      </c>
      <c r="H1884">
        <v>0</v>
      </c>
      <c r="I1884">
        <v>0.42102814963490609</v>
      </c>
      <c r="J1884">
        <v>0.47030943904932382</v>
      </c>
      <c r="L1884">
        <v>0.89133758868422985</v>
      </c>
      <c r="M1884">
        <v>270</v>
      </c>
      <c r="N1884">
        <v>3000</v>
      </c>
      <c r="O1884">
        <v>194.07232573565992</v>
      </c>
      <c r="P1884">
        <f t="shared" si="29"/>
        <v>376.4</v>
      </c>
    </row>
    <row r="1885" spans="1:16" x14ac:dyDescent="0.3">
      <c r="A1885">
        <v>1883</v>
      </c>
      <c r="B1885">
        <v>269.18776499643417</v>
      </c>
      <c r="C1885">
        <v>0.81223500356583145</v>
      </c>
      <c r="D1885">
        <v>2967.6379230953753</v>
      </c>
      <c r="E1885">
        <v>-32.362076904624701</v>
      </c>
      <c r="F1885">
        <v>0</v>
      </c>
      <c r="G1885">
        <v>3</v>
      </c>
      <c r="H1885">
        <v>0</v>
      </c>
      <c r="I1885">
        <v>0.42237978168846546</v>
      </c>
      <c r="J1885">
        <v>0.48376549953750542</v>
      </c>
      <c r="L1885">
        <v>0.90614528122597093</v>
      </c>
      <c r="M1885">
        <v>270</v>
      </c>
      <c r="N1885">
        <v>3000</v>
      </c>
      <c r="O1885">
        <v>194.06918566274592</v>
      </c>
      <c r="P1885">
        <f t="shared" si="29"/>
        <v>376.6</v>
      </c>
    </row>
    <row r="1886" spans="1:16" x14ac:dyDescent="0.3">
      <c r="A1886">
        <v>1884</v>
      </c>
      <c r="B1886">
        <v>269.16462380538633</v>
      </c>
      <c r="C1886">
        <v>0.83537619461367285</v>
      </c>
      <c r="D1886">
        <v>2966.3621993996203</v>
      </c>
      <c r="E1886">
        <v>-33.637800600379705</v>
      </c>
      <c r="F1886">
        <v>0</v>
      </c>
      <c r="G1886">
        <v>6</v>
      </c>
      <c r="H1886">
        <v>0</v>
      </c>
      <c r="I1886">
        <v>0.41931996720061487</v>
      </c>
      <c r="J1886">
        <v>0.48330296631113678</v>
      </c>
      <c r="L1886">
        <v>0.90262293351175171</v>
      </c>
      <c r="M1886">
        <v>270</v>
      </c>
      <c r="N1886">
        <v>3000</v>
      </c>
      <c r="O1886">
        <v>194.06604576731743</v>
      </c>
      <c r="P1886">
        <f t="shared" si="29"/>
        <v>376.8</v>
      </c>
    </row>
    <row r="1887" spans="1:16" x14ac:dyDescent="0.3">
      <c r="A1887">
        <v>1885</v>
      </c>
      <c r="B1887">
        <v>268.82753957263748</v>
      </c>
      <c r="C1887">
        <v>1.1724604273625232</v>
      </c>
      <c r="D1887">
        <v>2965.6868962049484</v>
      </c>
      <c r="E1887">
        <v>-34.313103795051575</v>
      </c>
      <c r="F1887">
        <v>0</v>
      </c>
      <c r="G1887">
        <v>2</v>
      </c>
      <c r="H1887">
        <v>0</v>
      </c>
      <c r="I1887">
        <v>0.41770025714457043</v>
      </c>
      <c r="J1887">
        <v>0.47656551457803459</v>
      </c>
      <c r="L1887">
        <v>0.89426577172260502</v>
      </c>
      <c r="M1887">
        <v>270</v>
      </c>
      <c r="N1887">
        <v>3000</v>
      </c>
      <c r="O1887">
        <v>194.06290519188286</v>
      </c>
      <c r="P1887">
        <f t="shared" si="29"/>
        <v>377</v>
      </c>
    </row>
    <row r="1888" spans="1:16" x14ac:dyDescent="0.3">
      <c r="A1888">
        <v>1886</v>
      </c>
      <c r="B1888">
        <v>269.34972187392088</v>
      </c>
      <c r="C1888">
        <v>0.65027812607911528</v>
      </c>
      <c r="D1888">
        <v>2966.1889390908182</v>
      </c>
      <c r="E1888">
        <v>-33.811060909181833</v>
      </c>
      <c r="F1888">
        <v>0</v>
      </c>
      <c r="G1888">
        <v>3</v>
      </c>
      <c r="H1888">
        <v>0</v>
      </c>
      <c r="I1888">
        <v>0.41890440354462399</v>
      </c>
      <c r="J1888">
        <v>0.48700260332017831</v>
      </c>
      <c r="L1888">
        <v>0.9059070068648023</v>
      </c>
      <c r="M1888">
        <v>270</v>
      </c>
      <c r="N1888">
        <v>3000</v>
      </c>
      <c r="O1888">
        <v>194.0597649811474</v>
      </c>
      <c r="P1888">
        <f t="shared" si="29"/>
        <v>377.2</v>
      </c>
    </row>
    <row r="1889" spans="1:16" x14ac:dyDescent="0.3">
      <c r="A1889">
        <v>1887</v>
      </c>
      <c r="B1889">
        <v>269.114430514898</v>
      </c>
      <c r="C1889">
        <v>0.88556948510199618</v>
      </c>
      <c r="D1889">
        <v>2965.7105419375002</v>
      </c>
      <c r="E1889">
        <v>-34.289458062499762</v>
      </c>
      <c r="F1889">
        <v>0</v>
      </c>
      <c r="G1889">
        <v>6</v>
      </c>
      <c r="H1889">
        <v>0</v>
      </c>
      <c r="I1889">
        <v>0.41775697127105299</v>
      </c>
      <c r="J1889">
        <v>0.48229973080162358</v>
      </c>
      <c r="L1889">
        <v>0.90005670207267663</v>
      </c>
      <c r="M1889">
        <v>270</v>
      </c>
      <c r="N1889">
        <v>3000</v>
      </c>
      <c r="O1889">
        <v>194.05662471927053</v>
      </c>
      <c r="P1889">
        <f t="shared" si="29"/>
        <v>377.4</v>
      </c>
    </row>
    <row r="1890" spans="1:16" x14ac:dyDescent="0.3">
      <c r="A1890">
        <v>1888</v>
      </c>
      <c r="B1890">
        <v>268.35617121764818</v>
      </c>
      <c r="C1890">
        <v>1.6438287823518181</v>
      </c>
      <c r="D1890">
        <v>2965.7419907152653</v>
      </c>
      <c r="E1890">
        <v>-34.258009284734726</v>
      </c>
      <c r="F1890">
        <v>0</v>
      </c>
      <c r="G1890">
        <v>3</v>
      </c>
      <c r="H1890">
        <v>0</v>
      </c>
      <c r="I1890">
        <v>0.41783240094767554</v>
      </c>
      <c r="J1890">
        <v>0.46714406666765929</v>
      </c>
      <c r="L1890">
        <v>0.88497646761533488</v>
      </c>
      <c r="M1890">
        <v>270</v>
      </c>
      <c r="N1890">
        <v>3000</v>
      </c>
      <c r="O1890">
        <v>194.05348382132806</v>
      </c>
      <c r="P1890">
        <f t="shared" si="29"/>
        <v>377.6</v>
      </c>
    </row>
    <row r="1891" spans="1:16" x14ac:dyDescent="0.3">
      <c r="A1891">
        <v>1889</v>
      </c>
      <c r="B1891">
        <v>268.13162979794816</v>
      </c>
      <c r="C1891">
        <v>1.8683702020518353</v>
      </c>
      <c r="D1891">
        <v>2966.7680221386254</v>
      </c>
      <c r="E1891">
        <v>-33.231977861374617</v>
      </c>
      <c r="F1891">
        <v>0</v>
      </c>
      <c r="G1891">
        <v>3</v>
      </c>
      <c r="H1891">
        <v>0</v>
      </c>
      <c r="I1891">
        <v>0.42029333024187443</v>
      </c>
      <c r="J1891">
        <v>0.46265605794362535</v>
      </c>
      <c r="L1891">
        <v>0.88294938818549973</v>
      </c>
      <c r="M1891">
        <v>270</v>
      </c>
      <c r="N1891">
        <v>3000</v>
      </c>
      <c r="O1891">
        <v>194.05034328492107</v>
      </c>
      <c r="P1891">
        <f t="shared" si="29"/>
        <v>377.8</v>
      </c>
    </row>
    <row r="1892" spans="1:16" x14ac:dyDescent="0.3">
      <c r="A1892">
        <v>1890</v>
      </c>
      <c r="B1892">
        <v>267.78902101585572</v>
      </c>
      <c r="C1892">
        <v>2.2109789841442762</v>
      </c>
      <c r="D1892">
        <v>2966.7696334719658</v>
      </c>
      <c r="E1892">
        <v>-33.23036652803421</v>
      </c>
      <c r="F1892">
        <v>0</v>
      </c>
      <c r="G1892">
        <v>6</v>
      </c>
      <c r="H1892">
        <v>0</v>
      </c>
      <c r="I1892">
        <v>0.42029719501378093</v>
      </c>
      <c r="J1892">
        <v>0.45580818459796052</v>
      </c>
      <c r="L1892">
        <v>0.87610537961174151</v>
      </c>
      <c r="M1892">
        <v>270</v>
      </c>
      <c r="N1892">
        <v>3000</v>
      </c>
      <c r="O1892">
        <v>194.04720278039576</v>
      </c>
      <c r="P1892">
        <f t="shared" si="29"/>
        <v>378</v>
      </c>
    </row>
    <row r="1893" spans="1:16" x14ac:dyDescent="0.3">
      <c r="A1893">
        <v>1891</v>
      </c>
      <c r="B1893">
        <v>267.21586786288867</v>
      </c>
      <c r="C1893">
        <v>2.7841321371113281</v>
      </c>
      <c r="D1893">
        <v>2967.2732780203223</v>
      </c>
      <c r="E1893">
        <v>-32.726721979677677</v>
      </c>
      <c r="F1893">
        <v>0</v>
      </c>
      <c r="G1893">
        <v>3</v>
      </c>
      <c r="H1893">
        <v>0</v>
      </c>
      <c r="I1893">
        <v>0.42150518299026524</v>
      </c>
      <c r="J1893">
        <v>0.44435231888659105</v>
      </c>
      <c r="L1893">
        <v>0.86585750187685628</v>
      </c>
      <c r="M1893">
        <v>270</v>
      </c>
      <c r="N1893">
        <v>3000</v>
      </c>
      <c r="O1893">
        <v>194.04406175013042</v>
      </c>
      <c r="P1893">
        <f t="shared" si="29"/>
        <v>378.2</v>
      </c>
    </row>
    <row r="1894" spans="1:16" x14ac:dyDescent="0.3">
      <c r="A1894">
        <v>1892</v>
      </c>
      <c r="B1894">
        <v>266.67073168148431</v>
      </c>
      <c r="C1894">
        <v>3.3292683185156875</v>
      </c>
      <c r="D1894">
        <v>2968.7654141150415</v>
      </c>
      <c r="E1894">
        <v>-31.234585884958506</v>
      </c>
      <c r="F1894">
        <v>0</v>
      </c>
      <c r="G1894">
        <v>3</v>
      </c>
      <c r="H1894">
        <v>0</v>
      </c>
      <c r="I1894">
        <v>0.42508406112481645</v>
      </c>
      <c r="J1894">
        <v>0.43345644078446699</v>
      </c>
      <c r="L1894">
        <v>0.85854050190928344</v>
      </c>
      <c r="M1894">
        <v>270</v>
      </c>
      <c r="N1894">
        <v>3000</v>
      </c>
      <c r="O1894">
        <v>194.04092127899577</v>
      </c>
      <c r="P1894">
        <f t="shared" si="29"/>
        <v>378.4</v>
      </c>
    </row>
    <row r="1895" spans="1:16" x14ac:dyDescent="0.3">
      <c r="A1895">
        <v>1893</v>
      </c>
      <c r="B1895">
        <v>266.76794263118416</v>
      </c>
      <c r="C1895">
        <v>3.2320573688158447</v>
      </c>
      <c r="D1895">
        <v>2969.2714563645422</v>
      </c>
      <c r="E1895">
        <v>-30.728543635457754</v>
      </c>
      <c r="F1895">
        <v>0</v>
      </c>
      <c r="G1895">
        <v>3</v>
      </c>
      <c r="H1895">
        <v>0</v>
      </c>
      <c r="I1895">
        <v>0.42629779997096251</v>
      </c>
      <c r="J1895">
        <v>0.43539943905582101</v>
      </c>
      <c r="L1895">
        <v>0.86169723902678352</v>
      </c>
      <c r="M1895">
        <v>270</v>
      </c>
      <c r="N1895">
        <v>3000</v>
      </c>
      <c r="O1895">
        <v>194.03778144804923</v>
      </c>
      <c r="P1895">
        <f t="shared" si="29"/>
        <v>378.6</v>
      </c>
    </row>
    <row r="1896" spans="1:16" x14ac:dyDescent="0.3">
      <c r="A1896">
        <v>1894</v>
      </c>
      <c r="B1896">
        <v>267.37631545814963</v>
      </c>
      <c r="C1896">
        <v>2.6236845418503663</v>
      </c>
      <c r="D1896">
        <v>2967.9487530812621</v>
      </c>
      <c r="E1896">
        <v>-32.051246918737888</v>
      </c>
      <c r="F1896">
        <v>0</v>
      </c>
      <c r="G1896">
        <v>6</v>
      </c>
      <c r="H1896">
        <v>0</v>
      </c>
      <c r="I1896">
        <v>0.42312530526636832</v>
      </c>
      <c r="J1896">
        <v>0.44755925597750051</v>
      </c>
      <c r="L1896">
        <v>0.87068456124386884</v>
      </c>
      <c r="M1896">
        <v>270</v>
      </c>
      <c r="N1896">
        <v>3000</v>
      </c>
      <c r="O1896">
        <v>194.03464187511506</v>
      </c>
      <c r="P1896">
        <f t="shared" si="29"/>
        <v>378.8</v>
      </c>
    </row>
    <row r="1897" spans="1:16" x14ac:dyDescent="0.3">
      <c r="A1897">
        <v>1895</v>
      </c>
      <c r="B1897">
        <v>267.82536982763293</v>
      </c>
      <c r="C1897">
        <v>2.174630172367074</v>
      </c>
      <c r="D1897">
        <v>2967.216824311763</v>
      </c>
      <c r="E1897">
        <v>-32.783175688236952</v>
      </c>
      <c r="F1897">
        <v>0</v>
      </c>
      <c r="G1897">
        <v>2</v>
      </c>
      <c r="H1897">
        <v>0</v>
      </c>
      <c r="I1897">
        <v>0.42136977915954743</v>
      </c>
      <c r="J1897">
        <v>0.45653470438474325</v>
      </c>
      <c r="L1897">
        <v>0.87790448354429063</v>
      </c>
      <c r="M1897">
        <v>270</v>
      </c>
      <c r="N1897">
        <v>3000</v>
      </c>
      <c r="O1897">
        <v>194.0315016875972</v>
      </c>
      <c r="P1897">
        <f t="shared" si="29"/>
        <v>379</v>
      </c>
    </row>
    <row r="1898" spans="1:16" x14ac:dyDescent="0.3">
      <c r="A1898">
        <v>1896</v>
      </c>
      <c r="B1898">
        <v>268.56853227626607</v>
      </c>
      <c r="C1898">
        <v>1.4314677237339311</v>
      </c>
      <c r="D1898">
        <v>2967.6708030626178</v>
      </c>
      <c r="E1898">
        <v>-32.329196937382221</v>
      </c>
      <c r="F1898">
        <v>0</v>
      </c>
      <c r="G1898">
        <v>3</v>
      </c>
      <c r="H1898">
        <v>0</v>
      </c>
      <c r="I1898">
        <v>0.42245864406318123</v>
      </c>
      <c r="J1898">
        <v>0.47138862112445135</v>
      </c>
      <c r="L1898">
        <v>0.89384726518763258</v>
      </c>
      <c r="M1898">
        <v>270</v>
      </c>
      <c r="N1898">
        <v>3000</v>
      </c>
      <c r="O1898">
        <v>194.0283619215015</v>
      </c>
      <c r="P1898">
        <f t="shared" si="29"/>
        <v>379.2</v>
      </c>
    </row>
    <row r="1899" spans="1:16" x14ac:dyDescent="0.3">
      <c r="A1899">
        <v>1897</v>
      </c>
      <c r="B1899">
        <v>269.1520479811972</v>
      </c>
      <c r="C1899">
        <v>0.84795201880280047</v>
      </c>
      <c r="D1899">
        <v>2967.1600432060659</v>
      </c>
      <c r="E1899">
        <v>-32.839956793934107</v>
      </c>
      <c r="F1899">
        <v>0</v>
      </c>
      <c r="G1899">
        <v>6</v>
      </c>
      <c r="H1899">
        <v>0</v>
      </c>
      <c r="I1899">
        <v>0.42123359006905203</v>
      </c>
      <c r="J1899">
        <v>0.48305160774776734</v>
      </c>
      <c r="L1899">
        <v>0.90428519781681937</v>
      </c>
      <c r="M1899">
        <v>270</v>
      </c>
      <c r="N1899">
        <v>3000</v>
      </c>
      <c r="O1899">
        <v>194.02522211789292</v>
      </c>
      <c r="P1899">
        <f t="shared" si="29"/>
        <v>379.4</v>
      </c>
    </row>
    <row r="1900" spans="1:16" x14ac:dyDescent="0.3">
      <c r="A1900">
        <v>1898</v>
      </c>
      <c r="B1900">
        <v>269.26580793335484</v>
      </c>
      <c r="C1900">
        <v>0.73419206664516423</v>
      </c>
      <c r="D1900">
        <v>2967.1588690690696</v>
      </c>
      <c r="E1900">
        <v>-32.841130930930376</v>
      </c>
      <c r="F1900">
        <v>0</v>
      </c>
      <c r="G1900">
        <v>2</v>
      </c>
      <c r="H1900">
        <v>0</v>
      </c>
      <c r="I1900">
        <v>0.42123077390956248</v>
      </c>
      <c r="J1900">
        <v>0.48532537825483557</v>
      </c>
      <c r="L1900">
        <v>0.90655615216439811</v>
      </c>
      <c r="M1900">
        <v>270</v>
      </c>
      <c r="N1900">
        <v>3000</v>
      </c>
      <c r="O1900">
        <v>194.0220816720587</v>
      </c>
      <c r="P1900">
        <f t="shared" si="29"/>
        <v>379.6</v>
      </c>
    </row>
    <row r="1901" spans="1:16" x14ac:dyDescent="0.3">
      <c r="A1901">
        <v>1899</v>
      </c>
      <c r="B1901">
        <v>270.04662411982287</v>
      </c>
      <c r="C1901">
        <v>-4.662411982286585E-2</v>
      </c>
      <c r="D1901">
        <v>2968.1481366790831</v>
      </c>
      <c r="E1901">
        <v>-31.851863320916891</v>
      </c>
      <c r="F1901">
        <v>0</v>
      </c>
      <c r="G1901">
        <v>3</v>
      </c>
      <c r="H1901">
        <v>0</v>
      </c>
      <c r="I1901">
        <v>0.42360352545094476</v>
      </c>
      <c r="J1901">
        <v>0.49906810308407695</v>
      </c>
      <c r="L1901">
        <v>0.92267162853502172</v>
      </c>
      <c r="M1901">
        <v>270</v>
      </c>
      <c r="N1901">
        <v>3000</v>
      </c>
      <c r="O1901">
        <v>194.01894161016565</v>
      </c>
      <c r="P1901">
        <f t="shared" si="29"/>
        <v>379.8</v>
      </c>
    </row>
    <row r="1902" spans="1:16" x14ac:dyDescent="0.3">
      <c r="A1902">
        <v>1900</v>
      </c>
      <c r="B1902">
        <v>270.38497359343131</v>
      </c>
      <c r="C1902">
        <v>-0.38497359343131166</v>
      </c>
      <c r="D1902">
        <v>2968.1324362047017</v>
      </c>
      <c r="E1902">
        <v>-31.867563795298338</v>
      </c>
      <c r="F1902">
        <v>0</v>
      </c>
      <c r="G1902">
        <v>5</v>
      </c>
      <c r="H1902">
        <v>0</v>
      </c>
      <c r="I1902">
        <v>0.42356586797139939</v>
      </c>
      <c r="J1902">
        <v>0.49230536242199474</v>
      </c>
      <c r="L1902">
        <v>0.91587123039339413</v>
      </c>
      <c r="M1902">
        <v>270</v>
      </c>
      <c r="N1902">
        <v>3000</v>
      </c>
      <c r="O1902">
        <v>194.01580178769086</v>
      </c>
      <c r="P1902">
        <f t="shared" si="29"/>
        <v>380</v>
      </c>
    </row>
    <row r="1903" spans="1:16" x14ac:dyDescent="0.3">
      <c r="A1903">
        <v>1901</v>
      </c>
      <c r="B1903">
        <v>269.94234621119477</v>
      </c>
      <c r="C1903">
        <v>5.7653788805225759E-2</v>
      </c>
      <c r="D1903">
        <v>2967.3548750765622</v>
      </c>
      <c r="E1903">
        <v>-32.645124923437834</v>
      </c>
      <c r="F1903">
        <v>0</v>
      </c>
      <c r="G1903">
        <v>3</v>
      </c>
      <c r="H1903">
        <v>0</v>
      </c>
      <c r="I1903">
        <v>0.4217008929670254</v>
      </c>
      <c r="J1903">
        <v>0.49884764820906047</v>
      </c>
      <c r="L1903">
        <v>0.92054854117608587</v>
      </c>
      <c r="M1903">
        <v>270</v>
      </c>
      <c r="N1903">
        <v>3000</v>
      </c>
      <c r="O1903">
        <v>194.0126614186851</v>
      </c>
      <c r="P1903">
        <f t="shared" si="29"/>
        <v>380.2</v>
      </c>
    </row>
    <row r="1904" spans="1:16" x14ac:dyDescent="0.3">
      <c r="A1904">
        <v>1902</v>
      </c>
      <c r="B1904">
        <v>269.29219389309043</v>
      </c>
      <c r="C1904">
        <v>0.70780610690957246</v>
      </c>
      <c r="D1904">
        <v>2966.0782101750374</v>
      </c>
      <c r="E1904">
        <v>-33.921789824962616</v>
      </c>
      <c r="F1904">
        <v>0</v>
      </c>
      <c r="G1904">
        <v>6</v>
      </c>
      <c r="H1904">
        <v>0</v>
      </c>
      <c r="I1904">
        <v>0.41863882100362598</v>
      </c>
      <c r="J1904">
        <v>0.48585276610890538</v>
      </c>
      <c r="L1904">
        <v>0.90449158711253141</v>
      </c>
      <c r="M1904">
        <v>270</v>
      </c>
      <c r="N1904">
        <v>3000</v>
      </c>
      <c r="O1904">
        <v>194.00952030968645</v>
      </c>
      <c r="P1904">
        <f t="shared" si="29"/>
        <v>380.4</v>
      </c>
    </row>
    <row r="1905" spans="1:16" x14ac:dyDescent="0.3">
      <c r="A1905">
        <v>1903</v>
      </c>
      <c r="B1905">
        <v>268.34072549371854</v>
      </c>
      <c r="C1905">
        <v>1.6592745062814629</v>
      </c>
      <c r="D1905">
        <v>2965.9131685607135</v>
      </c>
      <c r="E1905">
        <v>-34.08683143928647</v>
      </c>
      <c r="F1905">
        <v>0</v>
      </c>
      <c r="G1905">
        <v>2</v>
      </c>
      <c r="H1905">
        <v>0</v>
      </c>
      <c r="I1905">
        <v>0.41824296982967141</v>
      </c>
      <c r="J1905">
        <v>0.46683534614813155</v>
      </c>
      <c r="L1905">
        <v>0.88507831597780295</v>
      </c>
      <c r="M1905">
        <v>270</v>
      </c>
      <c r="N1905">
        <v>3000</v>
      </c>
      <c r="O1905">
        <v>194.00637851808207</v>
      </c>
      <c r="P1905">
        <f t="shared" si="29"/>
        <v>380.6</v>
      </c>
    </row>
    <row r="1906" spans="1:16" x14ac:dyDescent="0.3">
      <c r="A1906">
        <v>1904</v>
      </c>
      <c r="B1906">
        <v>267.92395213031375</v>
      </c>
      <c r="C1906">
        <v>2.0760478696862492</v>
      </c>
      <c r="D1906">
        <v>2966.8474542051554</v>
      </c>
      <c r="E1906">
        <v>-33.152545794844627</v>
      </c>
      <c r="F1906">
        <v>0</v>
      </c>
      <c r="G1906">
        <v>3</v>
      </c>
      <c r="H1906">
        <v>0</v>
      </c>
      <c r="I1906">
        <v>0.42048384750574358</v>
      </c>
      <c r="J1906">
        <v>0.45850511249500631</v>
      </c>
      <c r="L1906">
        <v>0.87898896000074989</v>
      </c>
      <c r="M1906">
        <v>270</v>
      </c>
      <c r="N1906">
        <v>3000</v>
      </c>
      <c r="O1906">
        <v>194.00323709632835</v>
      </c>
      <c r="P1906">
        <f t="shared" si="29"/>
        <v>380.8</v>
      </c>
    </row>
    <row r="1907" spans="1:16" x14ac:dyDescent="0.3">
      <c r="A1907">
        <v>1905</v>
      </c>
      <c r="B1907">
        <v>267.70941669354448</v>
      </c>
      <c r="C1907">
        <v>2.2905833064555168</v>
      </c>
      <c r="D1907">
        <v>2966.6901982501149</v>
      </c>
      <c r="E1907">
        <v>-33.309801749885082</v>
      </c>
      <c r="F1907">
        <v>0</v>
      </c>
      <c r="G1907">
        <v>6</v>
      </c>
      <c r="H1907">
        <v>0</v>
      </c>
      <c r="I1907">
        <v>0.42010667018189624</v>
      </c>
      <c r="J1907">
        <v>0.45421709777985381</v>
      </c>
      <c r="L1907">
        <v>0.87432376796175004</v>
      </c>
      <c r="M1907">
        <v>270</v>
      </c>
      <c r="N1907">
        <v>3000</v>
      </c>
      <c r="O1907">
        <v>194.00009568866045</v>
      </c>
      <c r="P1907">
        <f t="shared" si="29"/>
        <v>381</v>
      </c>
    </row>
    <row r="1908" spans="1:16" x14ac:dyDescent="0.3">
      <c r="A1908">
        <v>1906</v>
      </c>
      <c r="B1908">
        <v>267.35953897109573</v>
      </c>
      <c r="C1908">
        <v>2.6404610289042694</v>
      </c>
      <c r="D1908">
        <v>2967.0116805396974</v>
      </c>
      <c r="E1908">
        <v>-32.988319460302591</v>
      </c>
      <c r="F1908">
        <v>0</v>
      </c>
      <c r="G1908">
        <v>3</v>
      </c>
      <c r="H1908">
        <v>0</v>
      </c>
      <c r="I1908">
        <v>0.42087774323676314</v>
      </c>
      <c r="J1908">
        <v>0.44722393690649281</v>
      </c>
      <c r="L1908">
        <v>0.86810168014325595</v>
      </c>
      <c r="M1908">
        <v>270</v>
      </c>
      <c r="N1908">
        <v>3000</v>
      </c>
      <c r="O1908">
        <v>193.99695373285951</v>
      </c>
      <c r="P1908">
        <f t="shared" si="29"/>
        <v>381.2</v>
      </c>
    </row>
    <row r="1909" spans="1:16" x14ac:dyDescent="0.3">
      <c r="A1909">
        <v>1907</v>
      </c>
      <c r="B1909">
        <v>267.44053334995436</v>
      </c>
      <c r="C1909">
        <v>2.5594666500456356</v>
      </c>
      <c r="D1909">
        <v>2968.3383743092418</v>
      </c>
      <c r="E1909">
        <v>-31.661625690758228</v>
      </c>
      <c r="F1909">
        <v>0</v>
      </c>
      <c r="G1909">
        <v>3</v>
      </c>
      <c r="H1909">
        <v>0</v>
      </c>
      <c r="I1909">
        <v>0.42405980909514662</v>
      </c>
      <c r="J1909">
        <v>0.4488428073999674</v>
      </c>
      <c r="L1909">
        <v>0.87290261649511403</v>
      </c>
      <c r="M1909">
        <v>270</v>
      </c>
      <c r="N1909">
        <v>3000</v>
      </c>
      <c r="O1909">
        <v>193.99381231034386</v>
      </c>
      <c r="P1909">
        <f t="shared" si="29"/>
        <v>381.4</v>
      </c>
    </row>
    <row r="1910" spans="1:16" x14ac:dyDescent="0.3">
      <c r="A1910">
        <v>1908</v>
      </c>
      <c r="B1910">
        <v>268.00310741411488</v>
      </c>
      <c r="C1910">
        <v>1.9968925858851208</v>
      </c>
      <c r="D1910">
        <v>2968.6872056908906</v>
      </c>
      <c r="E1910">
        <v>-31.312794309109449</v>
      </c>
      <c r="F1910">
        <v>0</v>
      </c>
      <c r="G1910">
        <v>3</v>
      </c>
      <c r="H1910">
        <v>0</v>
      </c>
      <c r="I1910">
        <v>0.42489647875875597</v>
      </c>
      <c r="J1910">
        <v>0.4600872241816939</v>
      </c>
      <c r="L1910">
        <v>0.88498370294044992</v>
      </c>
      <c r="M1910">
        <v>270</v>
      </c>
      <c r="N1910">
        <v>3000</v>
      </c>
      <c r="O1910">
        <v>193.99067146381859</v>
      </c>
      <c r="P1910">
        <f t="shared" si="29"/>
        <v>381.6</v>
      </c>
    </row>
    <row r="1911" spans="1:16" x14ac:dyDescent="0.3">
      <c r="A1911">
        <v>1909</v>
      </c>
      <c r="B1911">
        <v>268.49662985913034</v>
      </c>
      <c r="C1911">
        <v>1.5033701408696629</v>
      </c>
      <c r="D1911">
        <v>2967.2062859870493</v>
      </c>
      <c r="E1911">
        <v>-32.793714012950659</v>
      </c>
      <c r="F1911">
        <v>0</v>
      </c>
      <c r="G1911">
        <v>6</v>
      </c>
      <c r="H1911">
        <v>0</v>
      </c>
      <c r="I1911">
        <v>0.42134450306038601</v>
      </c>
      <c r="J1911">
        <v>0.46995147569348639</v>
      </c>
      <c r="L1911">
        <v>0.89129597875387234</v>
      </c>
      <c r="M1911">
        <v>270</v>
      </c>
      <c r="N1911">
        <v>3000</v>
      </c>
      <c r="O1911">
        <v>193.98753077812881</v>
      </c>
      <c r="P1911">
        <f t="shared" si="29"/>
        <v>381.8</v>
      </c>
    </row>
    <row r="1912" spans="1:16" x14ac:dyDescent="0.3">
      <c r="A1912">
        <v>1910</v>
      </c>
      <c r="B1912">
        <v>268.71528094566327</v>
      </c>
      <c r="C1912">
        <v>1.2847190543367333</v>
      </c>
      <c r="D1912">
        <v>2966.3388313092291</v>
      </c>
      <c r="E1912">
        <v>-33.661168690770864</v>
      </c>
      <c r="F1912">
        <v>0</v>
      </c>
      <c r="G1912">
        <v>2</v>
      </c>
      <c r="H1912">
        <v>0</v>
      </c>
      <c r="I1912">
        <v>0.41926391899694027</v>
      </c>
      <c r="J1912">
        <v>0.47432175172180335</v>
      </c>
      <c r="L1912">
        <v>0.89358567071874362</v>
      </c>
      <c r="M1912">
        <v>270</v>
      </c>
      <c r="N1912">
        <v>3000</v>
      </c>
      <c r="O1912">
        <v>193.9843893679049</v>
      </c>
      <c r="P1912">
        <f t="shared" si="29"/>
        <v>382</v>
      </c>
    </row>
    <row r="1913" spans="1:16" x14ac:dyDescent="0.3">
      <c r="A1913">
        <v>1911</v>
      </c>
      <c r="B1913">
        <v>269.43771534473132</v>
      </c>
      <c r="C1913">
        <v>0.56228465526868376</v>
      </c>
      <c r="D1913">
        <v>2966.660061609</v>
      </c>
      <c r="E1913">
        <v>-33.339938391000032</v>
      </c>
      <c r="F1913">
        <v>0</v>
      </c>
      <c r="G1913">
        <v>3</v>
      </c>
      <c r="H1913">
        <v>0</v>
      </c>
      <c r="I1913">
        <v>0.42003438765598144</v>
      </c>
      <c r="J1913">
        <v>0.4887613677618694</v>
      </c>
      <c r="L1913">
        <v>0.90879575541785085</v>
      </c>
      <c r="M1913">
        <v>270</v>
      </c>
      <c r="N1913">
        <v>3000</v>
      </c>
      <c r="O1913">
        <v>193.98124826006159</v>
      </c>
      <c r="P1913">
        <f t="shared" si="29"/>
        <v>382.2</v>
      </c>
    </row>
    <row r="1914" spans="1:16" x14ac:dyDescent="0.3">
      <c r="A1914">
        <v>1912</v>
      </c>
      <c r="B1914">
        <v>269.65907233862981</v>
      </c>
      <c r="C1914">
        <v>0.34092766137018771</v>
      </c>
      <c r="D1914">
        <v>2965.9995596036315</v>
      </c>
      <c r="E1914">
        <v>-34.000440396368504</v>
      </c>
      <c r="F1914">
        <v>0</v>
      </c>
      <c r="G1914">
        <v>6</v>
      </c>
      <c r="H1914">
        <v>0</v>
      </c>
      <c r="I1914">
        <v>0.41845017815042329</v>
      </c>
      <c r="J1914">
        <v>0.49318572795817339</v>
      </c>
      <c r="L1914">
        <v>0.91163590610859668</v>
      </c>
      <c r="M1914">
        <v>270</v>
      </c>
      <c r="N1914">
        <v>3000</v>
      </c>
      <c r="O1914">
        <v>193.97810703189379</v>
      </c>
      <c r="P1914">
        <f t="shared" si="29"/>
        <v>382.4</v>
      </c>
    </row>
    <row r="1915" spans="1:16" x14ac:dyDescent="0.3">
      <c r="A1915">
        <v>1913</v>
      </c>
      <c r="B1915">
        <v>269.37830821521311</v>
      </c>
      <c r="C1915">
        <v>0.62169178478688991</v>
      </c>
      <c r="D1915">
        <v>2965.8707450218499</v>
      </c>
      <c r="E1915">
        <v>-34.129254978150129</v>
      </c>
      <c r="F1915">
        <v>0</v>
      </c>
      <c r="G1915">
        <v>2</v>
      </c>
      <c r="H1915">
        <v>0</v>
      </c>
      <c r="I1915">
        <v>0.41814121726422721</v>
      </c>
      <c r="J1915">
        <v>0.48757397117417656</v>
      </c>
      <c r="L1915">
        <v>0.90571518843840382</v>
      </c>
      <c r="M1915">
        <v>270</v>
      </c>
      <c r="N1915">
        <v>3000</v>
      </c>
      <c r="O1915">
        <v>193.9749651194216</v>
      </c>
      <c r="P1915">
        <f t="shared" si="29"/>
        <v>382.6</v>
      </c>
    </row>
    <row r="1916" spans="1:16" x14ac:dyDescent="0.3">
      <c r="A1916">
        <v>1914</v>
      </c>
      <c r="B1916">
        <v>270.02010135641353</v>
      </c>
      <c r="C1916">
        <v>-2.0101356413533722E-2</v>
      </c>
      <c r="D1916">
        <v>2966.7481578364968</v>
      </c>
      <c r="E1916">
        <v>-33.25184216350317</v>
      </c>
      <c r="F1916">
        <v>0</v>
      </c>
      <c r="G1916">
        <v>3</v>
      </c>
      <c r="H1916">
        <v>0</v>
      </c>
      <c r="I1916">
        <v>0.42024568585018829</v>
      </c>
      <c r="J1916">
        <v>0.49959822529371478</v>
      </c>
      <c r="L1916">
        <v>0.91984391114390307</v>
      </c>
      <c r="M1916">
        <v>270</v>
      </c>
      <c r="N1916">
        <v>3000</v>
      </c>
      <c r="O1916">
        <v>193.97182355810938</v>
      </c>
      <c r="P1916">
        <f t="shared" si="29"/>
        <v>382.8</v>
      </c>
    </row>
    <row r="1917" spans="1:16" x14ac:dyDescent="0.3">
      <c r="A1917">
        <v>1915</v>
      </c>
      <c r="B1917">
        <v>269.59298924483602</v>
      </c>
      <c r="C1917">
        <v>0.40701075516398078</v>
      </c>
      <c r="D1917">
        <v>2966.6039072200656</v>
      </c>
      <c r="E1917">
        <v>-33.396092779934406</v>
      </c>
      <c r="F1917">
        <v>0</v>
      </c>
      <c r="G1917">
        <v>6</v>
      </c>
      <c r="H1917">
        <v>0</v>
      </c>
      <c r="I1917">
        <v>0.41989970174132013</v>
      </c>
      <c r="J1917">
        <v>0.49186489591812521</v>
      </c>
      <c r="L1917">
        <v>0.91176459765944529</v>
      </c>
      <c r="M1917">
        <v>270</v>
      </c>
      <c r="N1917">
        <v>3000</v>
      </c>
      <c r="O1917">
        <v>193.96868206324731</v>
      </c>
      <c r="P1917">
        <f t="shared" si="29"/>
        <v>383</v>
      </c>
    </row>
    <row r="1918" spans="1:16" x14ac:dyDescent="0.3">
      <c r="A1918">
        <v>1916</v>
      </c>
      <c r="B1918">
        <v>268.57017140843652</v>
      </c>
      <c r="C1918">
        <v>1.4298285915634779</v>
      </c>
      <c r="D1918">
        <v>2967.0027070380747</v>
      </c>
      <c r="E1918">
        <v>-32.997292961925268</v>
      </c>
      <c r="F1918">
        <v>0</v>
      </c>
      <c r="G1918">
        <v>3</v>
      </c>
      <c r="H1918">
        <v>0</v>
      </c>
      <c r="I1918">
        <v>0.42085622035499565</v>
      </c>
      <c r="J1918">
        <v>0.47142138318452331</v>
      </c>
      <c r="L1918">
        <v>0.89227760353951902</v>
      </c>
      <c r="M1918">
        <v>270</v>
      </c>
      <c r="N1918">
        <v>3000</v>
      </c>
      <c r="O1918">
        <v>193.96554011384433</v>
      </c>
      <c r="P1918">
        <f t="shared" si="29"/>
        <v>383.2</v>
      </c>
    </row>
    <row r="1919" spans="1:16" x14ac:dyDescent="0.3">
      <c r="A1919">
        <v>1917</v>
      </c>
      <c r="B1919">
        <v>268.16347991613293</v>
      </c>
      <c r="C1919">
        <v>1.8365200838670717</v>
      </c>
      <c r="D1919">
        <v>2968.4175592400134</v>
      </c>
      <c r="E1919">
        <v>-31.582440759986639</v>
      </c>
      <c r="F1919">
        <v>0</v>
      </c>
      <c r="G1919">
        <v>3</v>
      </c>
      <c r="H1919">
        <v>0</v>
      </c>
      <c r="I1919">
        <v>0.42424973360560331</v>
      </c>
      <c r="J1919">
        <v>0.46329266035072553</v>
      </c>
      <c r="L1919">
        <v>0.88754239395632883</v>
      </c>
      <c r="M1919">
        <v>270</v>
      </c>
      <c r="N1919">
        <v>3000</v>
      </c>
      <c r="O1919">
        <v>193.96239872988446</v>
      </c>
      <c r="P1919">
        <f t="shared" si="29"/>
        <v>383.4</v>
      </c>
    </row>
    <row r="1920" spans="1:16" x14ac:dyDescent="0.3">
      <c r="A1920">
        <v>1918</v>
      </c>
      <c r="B1920">
        <v>267.56801015856649</v>
      </c>
      <c r="C1920">
        <v>2.4319898414335057</v>
      </c>
      <c r="D1920">
        <v>2968.8055813089013</v>
      </c>
      <c r="E1920">
        <v>-31.19441869109869</v>
      </c>
      <c r="F1920">
        <v>0</v>
      </c>
      <c r="G1920">
        <v>6</v>
      </c>
      <c r="H1920">
        <v>0</v>
      </c>
      <c r="I1920">
        <v>0.42518040186232675</v>
      </c>
      <c r="J1920">
        <v>0.451390742787245</v>
      </c>
      <c r="L1920">
        <v>0.87657114464957175</v>
      </c>
      <c r="M1920">
        <v>270</v>
      </c>
      <c r="N1920">
        <v>3000</v>
      </c>
      <c r="O1920">
        <v>193.95925757202616</v>
      </c>
      <c r="P1920">
        <f t="shared" si="29"/>
        <v>383.6</v>
      </c>
    </row>
    <row r="1921" spans="1:16" x14ac:dyDescent="0.3">
      <c r="A1921">
        <v>1919</v>
      </c>
      <c r="B1921">
        <v>266.78916609433014</v>
      </c>
      <c r="C1921">
        <v>3.2108339056698583</v>
      </c>
      <c r="D1921">
        <v>2969.6863657124341</v>
      </c>
      <c r="E1921">
        <v>-30.313634287565947</v>
      </c>
      <c r="F1921">
        <v>0</v>
      </c>
      <c r="G1921">
        <v>3</v>
      </c>
      <c r="H1921">
        <v>0</v>
      </c>
      <c r="I1921">
        <v>0.42729295718098231</v>
      </c>
      <c r="J1921">
        <v>0.43582364180594457</v>
      </c>
      <c r="L1921">
        <v>0.86311659898692694</v>
      </c>
      <c r="M1921">
        <v>270</v>
      </c>
      <c r="N1921">
        <v>3000</v>
      </c>
      <c r="O1921">
        <v>193.95611608094677</v>
      </c>
      <c r="P1921">
        <f t="shared" si="29"/>
        <v>383.8</v>
      </c>
    </row>
    <row r="1922" spans="1:16" x14ac:dyDescent="0.3">
      <c r="A1922">
        <v>1920</v>
      </c>
      <c r="B1922">
        <v>266.22403555847694</v>
      </c>
      <c r="C1922">
        <v>3.7759644415230582</v>
      </c>
      <c r="D1922">
        <v>2971.5496252551675</v>
      </c>
      <c r="E1922">
        <v>-28.450374744832516</v>
      </c>
      <c r="F1922">
        <v>0</v>
      </c>
      <c r="G1922">
        <v>3</v>
      </c>
      <c r="H1922">
        <v>0</v>
      </c>
      <c r="I1922">
        <v>0.43176197234661134</v>
      </c>
      <c r="J1922">
        <v>0.42452812769315607</v>
      </c>
      <c r="L1922">
        <v>0.85629010003976735</v>
      </c>
      <c r="M1922">
        <v>270</v>
      </c>
      <c r="N1922">
        <v>3000</v>
      </c>
      <c r="O1922">
        <v>193.95297535659128</v>
      </c>
      <c r="P1922">
        <f t="shared" ref="P1922:P1985" si="30">(A1922)/5</f>
        <v>384</v>
      </c>
    </row>
    <row r="1923" spans="1:16" x14ac:dyDescent="0.3">
      <c r="A1923">
        <v>1921</v>
      </c>
      <c r="B1923">
        <v>266.37530084665519</v>
      </c>
      <c r="C1923">
        <v>3.6246991533448067</v>
      </c>
      <c r="D1923">
        <v>2972.4302058927715</v>
      </c>
      <c r="E1923">
        <v>-27.569794107228518</v>
      </c>
      <c r="F1923">
        <v>0</v>
      </c>
      <c r="G1923">
        <v>3</v>
      </c>
      <c r="H1923">
        <v>0</v>
      </c>
      <c r="I1923">
        <v>0.43387403893409193</v>
      </c>
      <c r="J1923">
        <v>0.42755153394886813</v>
      </c>
      <c r="L1923">
        <v>0.86142557288296007</v>
      </c>
      <c r="M1923">
        <v>270</v>
      </c>
      <c r="N1923">
        <v>3000</v>
      </c>
      <c r="O1923">
        <v>193.94983549179432</v>
      </c>
      <c r="P1923">
        <f t="shared" si="30"/>
        <v>384.2</v>
      </c>
    </row>
    <row r="1924" spans="1:16" x14ac:dyDescent="0.3">
      <c r="A1924">
        <v>1922</v>
      </c>
      <c r="B1924">
        <v>266.92744730453438</v>
      </c>
      <c r="C1924">
        <v>3.0725526954656175</v>
      </c>
      <c r="D1924">
        <v>2971.486641317606</v>
      </c>
      <c r="E1924">
        <v>-28.513358682394028</v>
      </c>
      <c r="F1924">
        <v>0</v>
      </c>
      <c r="G1924">
        <v>6</v>
      </c>
      <c r="H1924">
        <v>0</v>
      </c>
      <c r="I1924">
        <v>0.43161090580665928</v>
      </c>
      <c r="J1924">
        <v>0.4385875295492202</v>
      </c>
      <c r="L1924">
        <v>0.87019843535587948</v>
      </c>
      <c r="M1924">
        <v>270</v>
      </c>
      <c r="N1924">
        <v>3000</v>
      </c>
      <c r="O1924">
        <v>193.94669610089343</v>
      </c>
      <c r="P1924">
        <f t="shared" si="30"/>
        <v>384.4</v>
      </c>
    </row>
    <row r="1925" spans="1:16" x14ac:dyDescent="0.3">
      <c r="A1925">
        <v>1923</v>
      </c>
      <c r="B1925">
        <v>267.37582856888554</v>
      </c>
      <c r="C1925">
        <v>2.6241714311144619</v>
      </c>
      <c r="D1925">
        <v>2971.1240699589252</v>
      </c>
      <c r="E1925">
        <v>-28.875930041074753</v>
      </c>
      <c r="F1925">
        <v>0</v>
      </c>
      <c r="G1925">
        <v>2</v>
      </c>
      <c r="H1925">
        <v>0</v>
      </c>
      <c r="I1925">
        <v>0.43074128090287922</v>
      </c>
      <c r="J1925">
        <v>0.44754952430631123</v>
      </c>
      <c r="L1925">
        <v>0.87829080520919045</v>
      </c>
      <c r="M1925">
        <v>270</v>
      </c>
      <c r="N1925">
        <v>3000</v>
      </c>
      <c r="O1925">
        <v>193.94355629890703</v>
      </c>
      <c r="P1925">
        <f t="shared" si="30"/>
        <v>384.6</v>
      </c>
    </row>
    <row r="1926" spans="1:16" x14ac:dyDescent="0.3">
      <c r="A1926">
        <v>1924</v>
      </c>
      <c r="B1926">
        <v>268.33397569918196</v>
      </c>
      <c r="C1926">
        <v>1.6660243008180373</v>
      </c>
      <c r="D1926">
        <v>2971.9421184659004</v>
      </c>
      <c r="E1926">
        <v>-28.057881534099579</v>
      </c>
      <c r="F1926">
        <v>0</v>
      </c>
      <c r="G1926">
        <v>3</v>
      </c>
      <c r="H1926">
        <v>0</v>
      </c>
      <c r="I1926">
        <v>0.43270336460622039</v>
      </c>
      <c r="J1926">
        <v>0.46670043501767716</v>
      </c>
      <c r="L1926">
        <v>0.89940379962389749</v>
      </c>
      <c r="M1926">
        <v>270</v>
      </c>
      <c r="N1926">
        <v>3000</v>
      </c>
      <c r="O1926">
        <v>193.94041710611572</v>
      </c>
      <c r="P1926">
        <f t="shared" si="30"/>
        <v>384.8</v>
      </c>
    </row>
    <row r="1927" spans="1:16" x14ac:dyDescent="0.3">
      <c r="A1927">
        <v>1925</v>
      </c>
      <c r="B1927">
        <v>269.6985866055818</v>
      </c>
      <c r="C1927">
        <v>0.30141339441820492</v>
      </c>
      <c r="D1927">
        <v>2971.8224077448249</v>
      </c>
      <c r="E1927">
        <v>-28.177592255175114</v>
      </c>
      <c r="F1927">
        <v>0</v>
      </c>
      <c r="G1927">
        <v>3</v>
      </c>
      <c r="H1927">
        <v>0</v>
      </c>
      <c r="I1927">
        <v>0.43241623926715456</v>
      </c>
      <c r="J1927">
        <v>0.49397551709837417</v>
      </c>
      <c r="L1927">
        <v>0.92639175636552873</v>
      </c>
      <c r="M1927">
        <v>270</v>
      </c>
      <c r="N1927">
        <v>3000</v>
      </c>
      <c r="O1927">
        <v>193.93727837288498</v>
      </c>
      <c r="P1927">
        <f t="shared" si="30"/>
        <v>385</v>
      </c>
    </row>
    <row r="1928" spans="1:16" x14ac:dyDescent="0.3">
      <c r="A1928">
        <v>1926</v>
      </c>
      <c r="B1928">
        <v>269.94312430670499</v>
      </c>
      <c r="C1928">
        <v>5.6875693295012297E-2</v>
      </c>
      <c r="D1928">
        <v>2969.8581940233707</v>
      </c>
      <c r="E1928">
        <v>-30.141805976629257</v>
      </c>
      <c r="F1928">
        <v>0</v>
      </c>
      <c r="G1928">
        <v>6</v>
      </c>
      <c r="H1928">
        <v>0</v>
      </c>
      <c r="I1928">
        <v>0.427705086199967</v>
      </c>
      <c r="J1928">
        <v>0.49886320034836118</v>
      </c>
      <c r="L1928">
        <v>0.92656828654832823</v>
      </c>
      <c r="M1928">
        <v>270</v>
      </c>
      <c r="N1928">
        <v>3000</v>
      </c>
      <c r="O1928">
        <v>193.93413966989107</v>
      </c>
      <c r="P1928">
        <f t="shared" si="30"/>
        <v>385.2</v>
      </c>
    </row>
    <row r="1929" spans="1:16" x14ac:dyDescent="0.3">
      <c r="A1929">
        <v>1927</v>
      </c>
      <c r="B1929">
        <v>269.63495331046829</v>
      </c>
      <c r="C1929">
        <v>0.36504668953170949</v>
      </c>
      <c r="D1929">
        <v>2968.4958353936672</v>
      </c>
      <c r="E1929">
        <v>-31.504164606332779</v>
      </c>
      <c r="F1929">
        <v>0</v>
      </c>
      <c r="G1929">
        <v>2</v>
      </c>
      <c r="H1929">
        <v>0</v>
      </c>
      <c r="I1929">
        <v>0.42443747842040952</v>
      </c>
      <c r="J1929">
        <v>0.49270365026868207</v>
      </c>
      <c r="L1929">
        <v>0.91714112868909159</v>
      </c>
      <c r="M1929">
        <v>270</v>
      </c>
      <c r="N1929">
        <v>3000</v>
      </c>
      <c r="O1929">
        <v>193.9310001559661</v>
      </c>
      <c r="P1929">
        <f t="shared" si="30"/>
        <v>385.4</v>
      </c>
    </row>
    <row r="1930" spans="1:16" x14ac:dyDescent="0.3">
      <c r="A1930">
        <v>1928</v>
      </c>
      <c r="B1930">
        <v>270.06044269989354</v>
      </c>
      <c r="C1930">
        <v>-6.044269989354234E-2</v>
      </c>
      <c r="D1930">
        <v>2968.3163667134941</v>
      </c>
      <c r="E1930">
        <v>-31.683633286505938</v>
      </c>
      <c r="F1930">
        <v>0</v>
      </c>
      <c r="G1930">
        <v>3</v>
      </c>
      <c r="H1930">
        <v>0</v>
      </c>
      <c r="I1930">
        <v>0.42400702402849338</v>
      </c>
      <c r="J1930">
        <v>0.49879190500893433</v>
      </c>
      <c r="L1930">
        <v>0.92279892903742766</v>
      </c>
      <c r="M1930">
        <v>270</v>
      </c>
      <c r="N1930">
        <v>3000</v>
      </c>
      <c r="O1930">
        <v>193.92786087052428</v>
      </c>
      <c r="P1930">
        <f t="shared" si="30"/>
        <v>385.6</v>
      </c>
    </row>
    <row r="1931" spans="1:16" x14ac:dyDescent="0.3">
      <c r="A1931">
        <v>1929</v>
      </c>
      <c r="B1931">
        <v>269.50442231781977</v>
      </c>
      <c r="C1931">
        <v>0.49557768218022602</v>
      </c>
      <c r="D1931">
        <v>2967.1631948947906</v>
      </c>
      <c r="E1931">
        <v>-32.836805105209351</v>
      </c>
      <c r="F1931">
        <v>0</v>
      </c>
      <c r="G1931">
        <v>6</v>
      </c>
      <c r="H1931">
        <v>0</v>
      </c>
      <c r="I1931">
        <v>0.42124114937272683</v>
      </c>
      <c r="J1931">
        <v>0.49009466955347147</v>
      </c>
      <c r="L1931">
        <v>0.9113358189261983</v>
      </c>
      <c r="M1931">
        <v>270</v>
      </c>
      <c r="N1931">
        <v>3000</v>
      </c>
      <c r="O1931">
        <v>193.92472138561067</v>
      </c>
      <c r="P1931">
        <f t="shared" si="30"/>
        <v>385.8</v>
      </c>
    </row>
    <row r="1932" spans="1:16" x14ac:dyDescent="0.3">
      <c r="A1932">
        <v>1930</v>
      </c>
      <c r="B1932">
        <v>268.34261416684944</v>
      </c>
      <c r="C1932">
        <v>1.6573858331505562</v>
      </c>
      <c r="D1932">
        <v>2966.5411065481603</v>
      </c>
      <c r="E1932">
        <v>-33.458893451839685</v>
      </c>
      <c r="F1932">
        <v>0</v>
      </c>
      <c r="G1932">
        <v>3</v>
      </c>
      <c r="H1932">
        <v>0</v>
      </c>
      <c r="I1932">
        <v>0.41974907476278089</v>
      </c>
      <c r="J1932">
        <v>0.46687309589381176</v>
      </c>
      <c r="L1932">
        <v>0.88662217065659266</v>
      </c>
      <c r="M1932">
        <v>270</v>
      </c>
      <c r="N1932">
        <v>3000</v>
      </c>
      <c r="O1932">
        <v>193.92158109801508</v>
      </c>
      <c r="P1932">
        <f t="shared" si="30"/>
        <v>386</v>
      </c>
    </row>
    <row r="1933" spans="1:16" x14ac:dyDescent="0.3">
      <c r="A1933">
        <v>1931</v>
      </c>
      <c r="B1933">
        <v>267.64420627925841</v>
      </c>
      <c r="C1933">
        <v>2.3557937207415875</v>
      </c>
      <c r="D1933">
        <v>2966.9221722632647</v>
      </c>
      <c r="E1933">
        <v>-33.077827736735344</v>
      </c>
      <c r="F1933">
        <v>0</v>
      </c>
      <c r="G1933">
        <v>3</v>
      </c>
      <c r="H1933">
        <v>0</v>
      </c>
      <c r="I1933">
        <v>0.42066305825292</v>
      </c>
      <c r="J1933">
        <v>0.45291370837132194</v>
      </c>
      <c r="L1933">
        <v>0.873576766624242</v>
      </c>
      <c r="M1933">
        <v>270</v>
      </c>
      <c r="N1933">
        <v>3000</v>
      </c>
      <c r="O1933">
        <v>193.91844095769875</v>
      </c>
      <c r="P1933">
        <f t="shared" si="30"/>
        <v>386.2</v>
      </c>
    </row>
    <row r="1934" spans="1:16" x14ac:dyDescent="0.3">
      <c r="A1934">
        <v>1932</v>
      </c>
      <c r="B1934">
        <v>267.00674515962805</v>
      </c>
      <c r="C1934">
        <v>2.9932548403719466</v>
      </c>
      <c r="D1934">
        <v>2966.2702276818454</v>
      </c>
      <c r="E1934">
        <v>-33.729772318154573</v>
      </c>
      <c r="F1934">
        <v>0</v>
      </c>
      <c r="G1934">
        <v>6</v>
      </c>
      <c r="H1934">
        <v>0</v>
      </c>
      <c r="I1934">
        <v>0.41909937366969879</v>
      </c>
      <c r="J1934">
        <v>0.4401724908714254</v>
      </c>
      <c r="L1934">
        <v>0.85927186454112414</v>
      </c>
      <c r="M1934">
        <v>270</v>
      </c>
      <c r="N1934">
        <v>3000</v>
      </c>
      <c r="O1934">
        <v>193.91530060845733</v>
      </c>
      <c r="P1934">
        <f t="shared" si="30"/>
        <v>386.4</v>
      </c>
    </row>
    <row r="1935" spans="1:16" x14ac:dyDescent="0.3">
      <c r="A1935">
        <v>1933</v>
      </c>
      <c r="B1935">
        <v>266.28666061045004</v>
      </c>
      <c r="C1935">
        <v>3.713339389549958</v>
      </c>
      <c r="D1935">
        <v>2966.1209979355335</v>
      </c>
      <c r="E1935">
        <v>-33.879002064466476</v>
      </c>
      <c r="F1935">
        <v>0</v>
      </c>
      <c r="G1935">
        <v>3</v>
      </c>
      <c r="H1935">
        <v>0</v>
      </c>
      <c r="I1935">
        <v>0.41874144715214423</v>
      </c>
      <c r="J1935">
        <v>0.4257798423210134</v>
      </c>
      <c r="L1935">
        <v>0.84452128947315763</v>
      </c>
      <c r="M1935">
        <v>270</v>
      </c>
      <c r="N1935">
        <v>3000</v>
      </c>
      <c r="O1935">
        <v>193.91215950223096</v>
      </c>
      <c r="P1935">
        <f t="shared" si="30"/>
        <v>386.6</v>
      </c>
    </row>
    <row r="1936" spans="1:16" x14ac:dyDescent="0.3">
      <c r="A1936">
        <v>1934</v>
      </c>
      <c r="B1936">
        <v>265.72026308643848</v>
      </c>
      <c r="C1936">
        <v>4.2797369135615213</v>
      </c>
      <c r="D1936">
        <v>2966.9686476103961</v>
      </c>
      <c r="E1936">
        <v>-33.031352389603853</v>
      </c>
      <c r="F1936">
        <v>0</v>
      </c>
      <c r="G1936">
        <v>3</v>
      </c>
      <c r="H1936">
        <v>0</v>
      </c>
      <c r="I1936">
        <v>0.4207745290525563</v>
      </c>
      <c r="J1936">
        <v>0.41445900435521116</v>
      </c>
      <c r="L1936">
        <v>0.8352335334077674</v>
      </c>
      <c r="M1936">
        <v>270</v>
      </c>
      <c r="N1936">
        <v>3000</v>
      </c>
      <c r="O1936">
        <v>193.90901875895597</v>
      </c>
      <c r="P1936">
        <f t="shared" si="30"/>
        <v>386.8</v>
      </c>
    </row>
    <row r="1937" spans="1:16" x14ac:dyDescent="0.3">
      <c r="A1937">
        <v>1935</v>
      </c>
      <c r="B1937">
        <v>266.05742244335607</v>
      </c>
      <c r="C1937">
        <v>3.9425775566439256</v>
      </c>
      <c r="D1937">
        <v>2966.8131983354688</v>
      </c>
      <c r="E1937">
        <v>-33.186801664531231</v>
      </c>
      <c r="F1937">
        <v>0</v>
      </c>
      <c r="G1937">
        <v>6</v>
      </c>
      <c r="H1937">
        <v>0</v>
      </c>
      <c r="I1937">
        <v>0.42040168503850267</v>
      </c>
      <c r="J1937">
        <v>0.42119795762831952</v>
      </c>
      <c r="L1937">
        <v>0.84159964266682219</v>
      </c>
      <c r="M1937">
        <v>270</v>
      </c>
      <c r="N1937">
        <v>3000</v>
      </c>
      <c r="O1937">
        <v>193.9058781510719</v>
      </c>
      <c r="P1937">
        <f t="shared" si="30"/>
        <v>387</v>
      </c>
    </row>
    <row r="1938" spans="1:16" x14ac:dyDescent="0.3">
      <c r="A1938">
        <v>1936</v>
      </c>
      <c r="B1938">
        <v>266.53214527309723</v>
      </c>
      <c r="C1938">
        <v>3.4678547269027717</v>
      </c>
      <c r="D1938">
        <v>2967.1810888126493</v>
      </c>
      <c r="E1938">
        <v>-32.81891118735075</v>
      </c>
      <c r="F1938">
        <v>0</v>
      </c>
      <c r="G1938">
        <v>2</v>
      </c>
      <c r="H1938">
        <v>0</v>
      </c>
      <c r="I1938">
        <v>0.42128406781132793</v>
      </c>
      <c r="J1938">
        <v>0.43068645291004848</v>
      </c>
      <c r="L1938">
        <v>0.85197052072137636</v>
      </c>
      <c r="M1938">
        <v>270</v>
      </c>
      <c r="N1938">
        <v>3000</v>
      </c>
      <c r="O1938">
        <v>193.90273715418334</v>
      </c>
      <c r="P1938">
        <f t="shared" si="30"/>
        <v>387.2</v>
      </c>
    </row>
    <row r="1939" spans="1:16" x14ac:dyDescent="0.3">
      <c r="A1939">
        <v>1937</v>
      </c>
      <c r="B1939">
        <v>267.52202173985489</v>
      </c>
      <c r="C1939">
        <v>2.4779782601451075</v>
      </c>
      <c r="D1939">
        <v>2968.5779415406287</v>
      </c>
      <c r="E1939">
        <v>-31.422058459371328</v>
      </c>
      <c r="F1939">
        <v>0</v>
      </c>
      <c r="G1939">
        <v>3</v>
      </c>
      <c r="H1939">
        <v>0</v>
      </c>
      <c r="I1939">
        <v>0.42463440944775521</v>
      </c>
      <c r="J1939">
        <v>0.45047155191075583</v>
      </c>
      <c r="L1939">
        <v>0.87510596135851104</v>
      </c>
      <c r="M1939">
        <v>270</v>
      </c>
      <c r="N1939">
        <v>3000</v>
      </c>
      <c r="O1939">
        <v>193.89959681178684</v>
      </c>
      <c r="P1939">
        <f t="shared" si="30"/>
        <v>387.4</v>
      </c>
    </row>
    <row r="1940" spans="1:16" x14ac:dyDescent="0.3">
      <c r="A1940">
        <v>1938</v>
      </c>
      <c r="B1940">
        <v>269.08732025087005</v>
      </c>
      <c r="C1940">
        <v>0.91267974912994987</v>
      </c>
      <c r="D1940">
        <v>2969.0098708532751</v>
      </c>
      <c r="E1940">
        <v>-30.990129146724939</v>
      </c>
      <c r="F1940">
        <v>0</v>
      </c>
      <c r="G1940">
        <v>3</v>
      </c>
      <c r="H1940">
        <v>0</v>
      </c>
      <c r="I1940">
        <v>0.42567038892588233</v>
      </c>
      <c r="J1940">
        <v>0.48175786595712922</v>
      </c>
      <c r="L1940">
        <v>0.90742825488301149</v>
      </c>
      <c r="M1940">
        <v>270</v>
      </c>
      <c r="N1940">
        <v>3000</v>
      </c>
      <c r="O1940">
        <v>193.8964570793552</v>
      </c>
      <c r="P1940">
        <f t="shared" si="30"/>
        <v>387.6</v>
      </c>
    </row>
    <row r="1941" spans="1:16" x14ac:dyDescent="0.3">
      <c r="A1941">
        <v>1939</v>
      </c>
      <c r="B1941">
        <v>269.6854353587043</v>
      </c>
      <c r="C1941">
        <v>0.3145646412957035</v>
      </c>
      <c r="D1941">
        <v>2967.6068148203194</v>
      </c>
      <c r="E1941">
        <v>-32.393185179680586</v>
      </c>
      <c r="F1941">
        <v>0</v>
      </c>
      <c r="G1941">
        <v>6</v>
      </c>
      <c r="H1941">
        <v>0</v>
      </c>
      <c r="I1941">
        <v>0.42230516870524276</v>
      </c>
      <c r="J1941">
        <v>0.49371265730708491</v>
      </c>
      <c r="L1941">
        <v>0.91601782601232773</v>
      </c>
      <c r="M1941">
        <v>270</v>
      </c>
      <c r="N1941">
        <v>3000</v>
      </c>
      <c r="O1941">
        <v>193.8933175304719</v>
      </c>
      <c r="P1941">
        <f t="shared" si="30"/>
        <v>387.8</v>
      </c>
    </row>
    <row r="1942" spans="1:16" x14ac:dyDescent="0.3">
      <c r="A1942">
        <v>1940</v>
      </c>
      <c r="B1942">
        <v>269.71644734924627</v>
      </c>
      <c r="C1942">
        <v>0.28355265075373381</v>
      </c>
      <c r="D1942">
        <v>2966.816693007946</v>
      </c>
      <c r="E1942">
        <v>-33.183306992053986</v>
      </c>
      <c r="F1942">
        <v>0</v>
      </c>
      <c r="G1942">
        <v>2</v>
      </c>
      <c r="H1942">
        <v>0</v>
      </c>
      <c r="I1942">
        <v>0.42041006698634287</v>
      </c>
      <c r="J1942">
        <v>0.49433250768608383</v>
      </c>
      <c r="L1942">
        <v>0.9147425746724267</v>
      </c>
      <c r="M1942">
        <v>270</v>
      </c>
      <c r="N1942">
        <v>3000</v>
      </c>
      <c r="O1942">
        <v>193.89017735839838</v>
      </c>
      <c r="P1942">
        <f t="shared" si="30"/>
        <v>388</v>
      </c>
    </row>
    <row r="1943" spans="1:16" x14ac:dyDescent="0.3">
      <c r="A1943">
        <v>1941</v>
      </c>
      <c r="B1943">
        <v>270.36844609580095</v>
      </c>
      <c r="C1943">
        <v>-0.36844609580094811</v>
      </c>
      <c r="D1943">
        <v>2967.2125642932951</v>
      </c>
      <c r="E1943">
        <v>-32.787435706704855</v>
      </c>
      <c r="F1943">
        <v>0</v>
      </c>
      <c r="G1943">
        <v>3</v>
      </c>
      <c r="H1943">
        <v>0</v>
      </c>
      <c r="I1943">
        <v>0.42135956153462611</v>
      </c>
      <c r="J1943">
        <v>0.4926357048312065</v>
      </c>
      <c r="K1943">
        <v>2</v>
      </c>
      <c r="L1943">
        <v>100.91399526636583</v>
      </c>
      <c r="M1943">
        <v>270</v>
      </c>
      <c r="N1943">
        <v>3000</v>
      </c>
      <c r="O1943">
        <v>193.88703765418867</v>
      </c>
      <c r="P1943">
        <f t="shared" si="30"/>
        <v>388.2</v>
      </c>
    </row>
    <row r="1944" spans="1:16" x14ac:dyDescent="0.3">
      <c r="A1944">
        <v>1942</v>
      </c>
      <c r="B1944">
        <v>269.99361075914527</v>
      </c>
      <c r="C1944">
        <v>6.3892408547303603E-3</v>
      </c>
      <c r="D1944">
        <v>2966.6380289569497</v>
      </c>
      <c r="E1944">
        <v>-33.361971043050289</v>
      </c>
      <c r="F1944">
        <v>0</v>
      </c>
      <c r="G1944">
        <v>6</v>
      </c>
      <c r="H1944">
        <v>0</v>
      </c>
      <c r="I1944">
        <v>0.41998154249195913</v>
      </c>
      <c r="J1944">
        <v>0.4998722954155439</v>
      </c>
      <c r="K1944">
        <v>1</v>
      </c>
      <c r="L1944">
        <v>0.91985383790750297</v>
      </c>
      <c r="M1944">
        <v>270</v>
      </c>
      <c r="N1944">
        <v>3000</v>
      </c>
      <c r="O1944">
        <v>193.88389803016301</v>
      </c>
      <c r="P1944">
        <f t="shared" si="30"/>
        <v>388.4</v>
      </c>
    </row>
    <row r="1945" spans="1:16" x14ac:dyDescent="0.3">
      <c r="A1945">
        <v>1943</v>
      </c>
      <c r="B1945">
        <v>268.90587651993462</v>
      </c>
      <c r="C1945">
        <v>1.0941234800653774</v>
      </c>
      <c r="D1945">
        <v>2966.5980346165597</v>
      </c>
      <c r="E1945">
        <v>-33.401965383440256</v>
      </c>
      <c r="F1945">
        <v>0</v>
      </c>
      <c r="G1945">
        <v>3</v>
      </c>
      <c r="H1945">
        <v>0</v>
      </c>
      <c r="I1945">
        <v>0.41988561634230442</v>
      </c>
      <c r="J1945">
        <v>0.47813126981087067</v>
      </c>
      <c r="L1945">
        <v>0.8980168861531751</v>
      </c>
      <c r="M1945">
        <v>270</v>
      </c>
      <c r="N1945">
        <v>3000</v>
      </c>
      <c r="O1945">
        <v>193.88075790999099</v>
      </c>
      <c r="P1945">
        <f t="shared" si="30"/>
        <v>388.6</v>
      </c>
    </row>
    <row r="1946" spans="1:16" x14ac:dyDescent="0.3">
      <c r="A1946">
        <v>1944</v>
      </c>
      <c r="B1946">
        <v>268.06478057087293</v>
      </c>
      <c r="C1946">
        <v>1.9352194291270735</v>
      </c>
      <c r="D1946">
        <v>2967.5633274167776</v>
      </c>
      <c r="E1946">
        <v>-32.436672583222389</v>
      </c>
      <c r="F1946">
        <v>0</v>
      </c>
      <c r="G1946">
        <v>3</v>
      </c>
      <c r="H1946">
        <v>0</v>
      </c>
      <c r="I1946">
        <v>0.42220086446770377</v>
      </c>
      <c r="J1946">
        <v>0.46131991285863655</v>
      </c>
      <c r="L1946">
        <v>0.88352077732634027</v>
      </c>
      <c r="M1946">
        <v>270</v>
      </c>
      <c r="N1946">
        <v>3000</v>
      </c>
      <c r="O1946">
        <v>193.87761823792118</v>
      </c>
      <c r="P1946">
        <f t="shared" si="30"/>
        <v>388.8</v>
      </c>
    </row>
    <row r="1947" spans="1:16" x14ac:dyDescent="0.3">
      <c r="A1947">
        <v>1945</v>
      </c>
      <c r="B1947">
        <v>267.36707961647596</v>
      </c>
      <c r="C1947">
        <v>2.6329203835240378</v>
      </c>
      <c r="D1947">
        <v>2967.5019725598395</v>
      </c>
      <c r="E1947">
        <v>-32.498027440160513</v>
      </c>
      <c r="F1947">
        <v>0</v>
      </c>
      <c r="G1947">
        <v>6</v>
      </c>
      <c r="H1947">
        <v>0</v>
      </c>
      <c r="I1947">
        <v>0.42205370526639396</v>
      </c>
      <c r="J1947">
        <v>0.44737465512274244</v>
      </c>
      <c r="L1947">
        <v>0.8694283603891364</v>
      </c>
      <c r="M1947">
        <v>270</v>
      </c>
      <c r="N1947">
        <v>3000</v>
      </c>
      <c r="O1947">
        <v>193.87447863562383</v>
      </c>
      <c r="P1947">
        <f t="shared" si="30"/>
        <v>389</v>
      </c>
    </row>
    <row r="1948" spans="1:16" x14ac:dyDescent="0.3">
      <c r="A1948">
        <v>1946</v>
      </c>
      <c r="B1948">
        <v>266.57209822874177</v>
      </c>
      <c r="C1948">
        <v>3.4279017712582345</v>
      </c>
      <c r="D1948">
        <v>2967.9204615093768</v>
      </c>
      <c r="E1948">
        <v>-32.079538490623236</v>
      </c>
      <c r="F1948">
        <v>0</v>
      </c>
      <c r="G1948">
        <v>3</v>
      </c>
      <c r="H1948">
        <v>0</v>
      </c>
      <c r="I1948">
        <v>0.42305744812627843</v>
      </c>
      <c r="J1948">
        <v>0.43148501031528447</v>
      </c>
      <c r="L1948">
        <v>0.85454245844156285</v>
      </c>
      <c r="M1948">
        <v>270</v>
      </c>
      <c r="N1948">
        <v>3000</v>
      </c>
      <c r="O1948">
        <v>193.87133852819724</v>
      </c>
      <c r="P1948">
        <f t="shared" si="30"/>
        <v>389.2</v>
      </c>
    </row>
    <row r="1949" spans="1:16" x14ac:dyDescent="0.3">
      <c r="A1949">
        <v>1947</v>
      </c>
      <c r="B1949">
        <v>265.76150027848814</v>
      </c>
      <c r="C1949">
        <v>4.2384997215118574</v>
      </c>
      <c r="D1949">
        <v>2969.3131117261946</v>
      </c>
      <c r="E1949">
        <v>-30.68688827380538</v>
      </c>
      <c r="F1949">
        <v>0</v>
      </c>
      <c r="G1949">
        <v>3</v>
      </c>
      <c r="H1949">
        <v>0</v>
      </c>
      <c r="I1949">
        <v>0.42639771006866201</v>
      </c>
      <c r="J1949">
        <v>0.41528323036180192</v>
      </c>
      <c r="L1949">
        <v>0.84168094043046393</v>
      </c>
      <c r="M1949">
        <v>270</v>
      </c>
      <c r="N1949">
        <v>3000</v>
      </c>
      <c r="O1949">
        <v>193.86819902614397</v>
      </c>
      <c r="P1949">
        <f t="shared" si="30"/>
        <v>389.4</v>
      </c>
    </row>
    <row r="1950" spans="1:16" x14ac:dyDescent="0.3">
      <c r="A1950">
        <v>1948</v>
      </c>
      <c r="B1950">
        <v>265.82095313250665</v>
      </c>
      <c r="C1950">
        <v>4.179046867493355</v>
      </c>
      <c r="D1950">
        <v>2969.7310559637845</v>
      </c>
      <c r="E1950">
        <v>-30.268944036215544</v>
      </c>
      <c r="F1950">
        <v>0</v>
      </c>
      <c r="G1950">
        <v>3</v>
      </c>
      <c r="H1950">
        <v>0</v>
      </c>
      <c r="I1950">
        <v>0.42740014644069646</v>
      </c>
      <c r="J1950">
        <v>0.41647154086531701</v>
      </c>
      <c r="L1950">
        <v>0.84387168730601347</v>
      </c>
      <c r="M1950">
        <v>270</v>
      </c>
      <c r="N1950">
        <v>3000</v>
      </c>
      <c r="O1950">
        <v>193.86506023621646</v>
      </c>
      <c r="P1950">
        <f t="shared" si="30"/>
        <v>389.6</v>
      </c>
    </row>
    <row r="1951" spans="1:16" x14ac:dyDescent="0.3">
      <c r="A1951">
        <v>1949</v>
      </c>
      <c r="B1951">
        <v>266.63359970230312</v>
      </c>
      <c r="C1951">
        <v>3.3664002976968845</v>
      </c>
      <c r="D1951">
        <v>2968.3349015675485</v>
      </c>
      <c r="E1951">
        <v>-31.665098432451487</v>
      </c>
      <c r="F1951">
        <v>0</v>
      </c>
      <c r="G1951">
        <v>6</v>
      </c>
      <c r="H1951">
        <v>0</v>
      </c>
      <c r="I1951">
        <v>0.42405147974814056</v>
      </c>
      <c r="J1951">
        <v>0.43271426748419795</v>
      </c>
      <c r="L1951">
        <v>0.85676574723233845</v>
      </c>
      <c r="M1951">
        <v>270</v>
      </c>
      <c r="N1951">
        <v>3000</v>
      </c>
      <c r="O1951">
        <v>193.86192176583873</v>
      </c>
      <c r="P1951">
        <f t="shared" si="30"/>
        <v>389.8</v>
      </c>
    </row>
    <row r="1952" spans="1:16" x14ac:dyDescent="0.3">
      <c r="A1952">
        <v>1950</v>
      </c>
      <c r="B1952">
        <v>267.37113049102777</v>
      </c>
      <c r="C1952">
        <v>2.6288695089722296</v>
      </c>
      <c r="D1952">
        <v>2967.5212163031101</v>
      </c>
      <c r="E1952">
        <v>-32.478783696889877</v>
      </c>
      <c r="F1952">
        <v>0</v>
      </c>
      <c r="G1952">
        <v>2</v>
      </c>
      <c r="H1952">
        <v>0</v>
      </c>
      <c r="I1952">
        <v>0.42209986125193838</v>
      </c>
      <c r="J1952">
        <v>0.44745562174508202</v>
      </c>
      <c r="L1952">
        <v>0.86955548299702046</v>
      </c>
      <c r="M1952">
        <v>270</v>
      </c>
      <c r="N1952">
        <v>3000</v>
      </c>
      <c r="O1952">
        <v>193.85878271857084</v>
      </c>
      <c r="P1952">
        <f t="shared" si="30"/>
        <v>390</v>
      </c>
    </row>
    <row r="1953" spans="1:16" x14ac:dyDescent="0.3">
      <c r="A1953">
        <v>1951</v>
      </c>
      <c r="B1953">
        <v>268.42447150439017</v>
      </c>
      <c r="C1953">
        <v>1.5755284956098308</v>
      </c>
      <c r="D1953">
        <v>2967.8930995762348</v>
      </c>
      <c r="E1953">
        <v>-32.106900423765182</v>
      </c>
      <c r="F1953">
        <v>0</v>
      </c>
      <c r="G1953">
        <v>3</v>
      </c>
      <c r="H1953">
        <v>0</v>
      </c>
      <c r="I1953">
        <v>0.42299182071830449</v>
      </c>
      <c r="J1953">
        <v>0.4685092147243588</v>
      </c>
      <c r="L1953">
        <v>0.89150103544266335</v>
      </c>
      <c r="M1953">
        <v>270</v>
      </c>
      <c r="N1953">
        <v>3000</v>
      </c>
      <c r="O1953">
        <v>193.85564410076412</v>
      </c>
      <c r="P1953">
        <f t="shared" si="30"/>
        <v>390.2</v>
      </c>
    </row>
    <row r="1954" spans="1:16" x14ac:dyDescent="0.3">
      <c r="A1954">
        <v>1952</v>
      </c>
      <c r="B1954">
        <v>269.26531443326672</v>
      </c>
      <c r="C1954">
        <v>0.73468556673327612</v>
      </c>
      <c r="D1954">
        <v>2967.3094378821552</v>
      </c>
      <c r="E1954">
        <v>-32.69056211784482</v>
      </c>
      <c r="F1954">
        <v>0</v>
      </c>
      <c r="G1954">
        <v>6</v>
      </c>
      <c r="H1954">
        <v>0</v>
      </c>
      <c r="I1954">
        <v>0.42159191216954056</v>
      </c>
      <c r="J1954">
        <v>0.48531551445018128</v>
      </c>
      <c r="L1954">
        <v>0.9069074266197219</v>
      </c>
      <c r="M1954">
        <v>270</v>
      </c>
      <c r="N1954">
        <v>3000</v>
      </c>
      <c r="O1954">
        <v>193.85250543023557</v>
      </c>
      <c r="P1954">
        <f t="shared" si="30"/>
        <v>390.4</v>
      </c>
    </row>
    <row r="1955" spans="1:16" x14ac:dyDescent="0.3">
      <c r="A1955">
        <v>1953</v>
      </c>
      <c r="B1955">
        <v>269.55231910481155</v>
      </c>
      <c r="C1955">
        <v>0.447680895188455</v>
      </c>
      <c r="D1955">
        <v>2967.2295257486403</v>
      </c>
      <c r="E1955">
        <v>-32.770474251359701</v>
      </c>
      <c r="F1955">
        <v>0</v>
      </c>
      <c r="G1955">
        <v>2</v>
      </c>
      <c r="H1955">
        <v>0</v>
      </c>
      <c r="I1955">
        <v>0.42140024346831817</v>
      </c>
      <c r="J1955">
        <v>0.49105200383130526</v>
      </c>
      <c r="L1955">
        <v>0.91245224729962349</v>
      </c>
      <c r="M1955">
        <v>270</v>
      </c>
      <c r="N1955">
        <v>3000</v>
      </c>
      <c r="O1955">
        <v>193.84936610610549</v>
      </c>
      <c r="P1955">
        <f t="shared" si="30"/>
        <v>390.6</v>
      </c>
    </row>
    <row r="1956" spans="1:16" x14ac:dyDescent="0.3">
      <c r="A1956">
        <v>1954</v>
      </c>
      <c r="B1956">
        <v>270.38624032505629</v>
      </c>
      <c r="C1956">
        <v>-0.38624032505629202</v>
      </c>
      <c r="D1956">
        <v>2968.1344672515988</v>
      </c>
      <c r="E1956">
        <v>-31.865532748401165</v>
      </c>
      <c r="F1956">
        <v>0</v>
      </c>
      <c r="G1956">
        <v>3</v>
      </c>
      <c r="H1956">
        <v>0</v>
      </c>
      <c r="I1956">
        <v>0.42357073942337764</v>
      </c>
      <c r="J1956">
        <v>0.49228004369642719</v>
      </c>
      <c r="L1956">
        <v>0.91585078311980483</v>
      </c>
      <c r="M1956">
        <v>270</v>
      </c>
      <c r="N1956">
        <v>3000</v>
      </c>
      <c r="O1956">
        <v>193.84622716527917</v>
      </c>
      <c r="P1956">
        <f t="shared" si="30"/>
        <v>390.8</v>
      </c>
    </row>
    <row r="1957" spans="1:16" x14ac:dyDescent="0.3">
      <c r="A1957">
        <v>1955</v>
      </c>
      <c r="B1957">
        <v>270.2462879898722</v>
      </c>
      <c r="C1957">
        <v>-0.2462879898722008</v>
      </c>
      <c r="D1957">
        <v>2968.0305705480278</v>
      </c>
      <c r="E1957">
        <v>-31.969429451972246</v>
      </c>
      <c r="F1957">
        <v>0</v>
      </c>
      <c r="G1957">
        <v>6</v>
      </c>
      <c r="H1957">
        <v>0</v>
      </c>
      <c r="I1957">
        <v>0.42332154389625498</v>
      </c>
      <c r="J1957">
        <v>0.49507733295421441</v>
      </c>
      <c r="L1957">
        <v>0.91839887685046939</v>
      </c>
      <c r="M1957">
        <v>270</v>
      </c>
      <c r="N1957">
        <v>3000</v>
      </c>
      <c r="O1957">
        <v>193.84308835523137</v>
      </c>
      <c r="P1957">
        <f t="shared" si="30"/>
        <v>391</v>
      </c>
    </row>
    <row r="1958" spans="1:16" x14ac:dyDescent="0.3">
      <c r="A1958">
        <v>1956</v>
      </c>
      <c r="B1958">
        <v>269.46020765031727</v>
      </c>
      <c r="C1958">
        <v>0.53979234968272749</v>
      </c>
      <c r="D1958">
        <v>2968.4596072584391</v>
      </c>
      <c r="E1958">
        <v>-31.540392741560936</v>
      </c>
      <c r="F1958">
        <v>0</v>
      </c>
      <c r="G1958">
        <v>2</v>
      </c>
      <c r="H1958">
        <v>0</v>
      </c>
      <c r="I1958">
        <v>0.42435058548786631</v>
      </c>
      <c r="J1958">
        <v>0.48921093142735367</v>
      </c>
      <c r="L1958">
        <v>0.91356151691522003</v>
      </c>
      <c r="M1958">
        <v>270</v>
      </c>
      <c r="N1958">
        <v>3000</v>
      </c>
      <c r="O1958">
        <v>193.83994917588683</v>
      </c>
      <c r="P1958">
        <f t="shared" si="30"/>
        <v>391.2</v>
      </c>
    </row>
    <row r="1959" spans="1:16" x14ac:dyDescent="0.3">
      <c r="A1959">
        <v>1957</v>
      </c>
      <c r="B1959">
        <v>269.64977632749731</v>
      </c>
      <c r="C1959">
        <v>0.35022367250269326</v>
      </c>
      <c r="D1959">
        <v>2969.8820950128138</v>
      </c>
      <c r="E1959">
        <v>-30.117904987186193</v>
      </c>
      <c r="F1959">
        <v>0</v>
      </c>
      <c r="G1959">
        <v>3</v>
      </c>
      <c r="H1959">
        <v>0</v>
      </c>
      <c r="I1959">
        <v>0.42776241255834324</v>
      </c>
      <c r="J1959">
        <v>0.49299992446981417</v>
      </c>
      <c r="L1959">
        <v>0.92076233702815746</v>
      </c>
      <c r="M1959">
        <v>270</v>
      </c>
      <c r="N1959">
        <v>3000</v>
      </c>
      <c r="O1959">
        <v>193.83681063300602</v>
      </c>
      <c r="P1959">
        <f t="shared" si="30"/>
        <v>391.4</v>
      </c>
    </row>
    <row r="1960" spans="1:16" x14ac:dyDescent="0.3">
      <c r="A1960">
        <v>1958</v>
      </c>
      <c r="B1960">
        <v>269.40257942982902</v>
      </c>
      <c r="C1960">
        <v>0.59742057017098205</v>
      </c>
      <c r="D1960">
        <v>2970.3016785159707</v>
      </c>
      <c r="E1960">
        <v>-29.698321484029293</v>
      </c>
      <c r="F1960">
        <v>0</v>
      </c>
      <c r="G1960">
        <v>5</v>
      </c>
      <c r="H1960">
        <v>0</v>
      </c>
      <c r="I1960">
        <v>0.4287687806975371</v>
      </c>
      <c r="J1960">
        <v>0.48805909068168041</v>
      </c>
      <c r="L1960">
        <v>0.91682787137921751</v>
      </c>
      <c r="M1960">
        <v>270</v>
      </c>
      <c r="N1960">
        <v>3000</v>
      </c>
      <c r="O1960">
        <v>193.83367252057104</v>
      </c>
      <c r="P1960">
        <f t="shared" si="30"/>
        <v>391.6</v>
      </c>
    </row>
    <row r="1961" spans="1:16" x14ac:dyDescent="0.3">
      <c r="A1961">
        <v>1959</v>
      </c>
      <c r="B1961">
        <v>268.55730945979019</v>
      </c>
      <c r="C1961">
        <v>1.44269054020981</v>
      </c>
      <c r="D1961">
        <v>2969.9302111752331</v>
      </c>
      <c r="E1961">
        <v>-30.069788824766874</v>
      </c>
      <c r="F1961">
        <v>0</v>
      </c>
      <c r="G1961">
        <v>3</v>
      </c>
      <c r="H1961">
        <v>0</v>
      </c>
      <c r="I1961">
        <v>0.42787781884213355</v>
      </c>
      <c r="J1961">
        <v>0.47116430572500634</v>
      </c>
      <c r="L1961">
        <v>0.89904212456713983</v>
      </c>
      <c r="M1961">
        <v>270</v>
      </c>
      <c r="N1961">
        <v>3000</v>
      </c>
      <c r="O1961">
        <v>193.83053399814187</v>
      </c>
      <c r="P1961">
        <f t="shared" si="30"/>
        <v>391.8</v>
      </c>
    </row>
    <row r="1962" spans="1:16" x14ac:dyDescent="0.3">
      <c r="A1962">
        <v>1960</v>
      </c>
      <c r="B1962">
        <v>267.56185579738082</v>
      </c>
      <c r="C1962">
        <v>2.4381442026191849</v>
      </c>
      <c r="D1962">
        <v>2969.0197702758014</v>
      </c>
      <c r="E1962">
        <v>-30.98022972419858</v>
      </c>
      <c r="F1962">
        <v>0</v>
      </c>
      <c r="G1962">
        <v>6</v>
      </c>
      <c r="H1962">
        <v>0</v>
      </c>
      <c r="I1962">
        <v>0.42569413262255296</v>
      </c>
      <c r="J1962">
        <v>0.45126773284667787</v>
      </c>
      <c r="L1962">
        <v>0.87696186546923083</v>
      </c>
      <c r="M1962">
        <v>270</v>
      </c>
      <c r="N1962">
        <v>3000</v>
      </c>
      <c r="O1962">
        <v>193.82739483108369</v>
      </c>
      <c r="P1962">
        <f t="shared" si="30"/>
        <v>392</v>
      </c>
    </row>
    <row r="1963" spans="1:16" x14ac:dyDescent="0.3">
      <c r="A1963">
        <v>1961</v>
      </c>
      <c r="B1963">
        <v>266.42809495663471</v>
      </c>
      <c r="C1963">
        <v>3.571905043365291</v>
      </c>
      <c r="D1963">
        <v>2969.168067343533</v>
      </c>
      <c r="E1963">
        <v>-30.831932656466961</v>
      </c>
      <c r="F1963">
        <v>0</v>
      </c>
      <c r="G1963">
        <v>3</v>
      </c>
      <c r="H1963">
        <v>0</v>
      </c>
      <c r="I1963">
        <v>0.42604982211696368</v>
      </c>
      <c r="J1963">
        <v>0.42860675318851771</v>
      </c>
      <c r="L1963">
        <v>0.85465657530548134</v>
      </c>
      <c r="M1963">
        <v>270</v>
      </c>
      <c r="N1963">
        <v>3000</v>
      </c>
      <c r="O1963">
        <v>193.82425507218858</v>
      </c>
      <c r="P1963">
        <f t="shared" si="30"/>
        <v>392.2</v>
      </c>
    </row>
    <row r="1964" spans="1:16" x14ac:dyDescent="0.3">
      <c r="A1964">
        <v>1962</v>
      </c>
      <c r="B1964">
        <v>265.58054997600982</v>
      </c>
      <c r="C1964">
        <v>4.4194500239901799</v>
      </c>
      <c r="D1964">
        <v>2970.3887100033462</v>
      </c>
      <c r="E1964">
        <v>-29.611289996653795</v>
      </c>
      <c r="F1964">
        <v>0</v>
      </c>
      <c r="G1964">
        <v>3</v>
      </c>
      <c r="H1964">
        <v>0</v>
      </c>
      <c r="I1964">
        <v>0.42897752511990445</v>
      </c>
      <c r="J1964">
        <v>0.41166649658847743</v>
      </c>
      <c r="L1964">
        <v>0.84064402170838193</v>
      </c>
      <c r="M1964">
        <v>270</v>
      </c>
      <c r="N1964">
        <v>3000</v>
      </c>
      <c r="O1964">
        <v>193.82111586859875</v>
      </c>
      <c r="P1964">
        <f t="shared" si="30"/>
        <v>392.4</v>
      </c>
    </row>
    <row r="1965" spans="1:16" x14ac:dyDescent="0.3">
      <c r="A1965">
        <v>1963</v>
      </c>
      <c r="B1965">
        <v>265.66479858149899</v>
      </c>
      <c r="C1965">
        <v>4.3352014185010148</v>
      </c>
      <c r="D1965">
        <v>2970.5320805907249</v>
      </c>
      <c r="E1965">
        <v>-29.467919409275055</v>
      </c>
      <c r="F1965">
        <v>0</v>
      </c>
      <c r="G1965">
        <v>6</v>
      </c>
      <c r="H1965">
        <v>0</v>
      </c>
      <c r="I1965">
        <v>0.42932139848515799</v>
      </c>
      <c r="J1965">
        <v>0.41335041074974088</v>
      </c>
      <c r="L1965">
        <v>0.84267180923489882</v>
      </c>
      <c r="M1965">
        <v>270</v>
      </c>
      <c r="N1965">
        <v>3000</v>
      </c>
      <c r="O1965">
        <v>193.81797694753428</v>
      </c>
      <c r="P1965">
        <f t="shared" si="30"/>
        <v>392.6</v>
      </c>
    </row>
    <row r="1966" spans="1:16" x14ac:dyDescent="0.3">
      <c r="A1966">
        <v>1964</v>
      </c>
      <c r="B1966">
        <v>265.89416210220588</v>
      </c>
      <c r="C1966">
        <v>4.1058378977941175</v>
      </c>
      <c r="D1966">
        <v>2971.1241648942232</v>
      </c>
      <c r="E1966">
        <v>-28.875835105776787</v>
      </c>
      <c r="F1966">
        <v>0</v>
      </c>
      <c r="G1966">
        <v>3</v>
      </c>
      <c r="H1966">
        <v>0</v>
      </c>
      <c r="I1966">
        <v>0.4307415086045368</v>
      </c>
      <c r="J1966">
        <v>0.41793480094057039</v>
      </c>
      <c r="L1966">
        <v>0.8486763095451072</v>
      </c>
      <c r="M1966">
        <v>270</v>
      </c>
      <c r="N1966">
        <v>3000</v>
      </c>
      <c r="O1966">
        <v>193.81483776978223</v>
      </c>
      <c r="P1966">
        <f t="shared" si="30"/>
        <v>392.8</v>
      </c>
    </row>
    <row r="1967" spans="1:16" x14ac:dyDescent="0.3">
      <c r="A1967">
        <v>1965</v>
      </c>
      <c r="B1967">
        <v>265.98788830757991</v>
      </c>
      <c r="C1967">
        <v>4.0121116924200919</v>
      </c>
      <c r="D1967">
        <v>2972.7015176005661</v>
      </c>
      <c r="E1967">
        <v>-27.298482399433851</v>
      </c>
      <c r="F1967">
        <v>0</v>
      </c>
      <c r="G1967">
        <v>3</v>
      </c>
      <c r="H1967">
        <v>0</v>
      </c>
      <c r="I1967">
        <v>0.43452477819447877</v>
      </c>
      <c r="J1967">
        <v>0.41980814808494654</v>
      </c>
      <c r="L1967">
        <v>0.85433292627942525</v>
      </c>
      <c r="M1967">
        <v>270</v>
      </c>
      <c r="N1967">
        <v>3000</v>
      </c>
      <c r="O1967">
        <v>193.8116994014602</v>
      </c>
      <c r="P1967">
        <f t="shared" si="30"/>
        <v>393</v>
      </c>
    </row>
    <row r="1968" spans="1:16" x14ac:dyDescent="0.3">
      <c r="A1968">
        <v>1966</v>
      </c>
      <c r="B1968">
        <v>266.7680387506972</v>
      </c>
      <c r="C1968">
        <v>3.2319612493027989</v>
      </c>
      <c r="D1968">
        <v>2973.3352837339044</v>
      </c>
      <c r="E1968">
        <v>-26.664716266095638</v>
      </c>
      <c r="F1968">
        <v>0</v>
      </c>
      <c r="G1968">
        <v>3</v>
      </c>
      <c r="H1968">
        <v>0</v>
      </c>
      <c r="I1968">
        <v>0.43604486189532232</v>
      </c>
      <c r="J1968">
        <v>0.43540136023906489</v>
      </c>
      <c r="L1968">
        <v>0.87144622213438727</v>
      </c>
      <c r="M1968">
        <v>270</v>
      </c>
      <c r="N1968">
        <v>3000</v>
      </c>
      <c r="O1968">
        <v>193.80856183205805</v>
      </c>
      <c r="P1968">
        <f t="shared" si="30"/>
        <v>393.2</v>
      </c>
    </row>
    <row r="1969" spans="1:16" x14ac:dyDescent="0.3">
      <c r="A1969">
        <v>1967</v>
      </c>
      <c r="B1969">
        <v>268.14354934541859</v>
      </c>
      <c r="C1969">
        <v>1.8564506545814083</v>
      </c>
      <c r="D1969">
        <v>2972.1628950126469</v>
      </c>
      <c r="E1969">
        <v>-27.837104987353086</v>
      </c>
      <c r="F1969">
        <v>0</v>
      </c>
      <c r="G1969">
        <v>6</v>
      </c>
      <c r="H1969">
        <v>0</v>
      </c>
      <c r="I1969">
        <v>0.43323289563128509</v>
      </c>
      <c r="J1969">
        <v>0.4628942992137895</v>
      </c>
      <c r="L1969">
        <v>0.89612719484507464</v>
      </c>
      <c r="M1969">
        <v>270</v>
      </c>
      <c r="N1969">
        <v>3000</v>
      </c>
      <c r="O1969">
        <v>193.80542459558964</v>
      </c>
      <c r="P1969">
        <f t="shared" si="30"/>
        <v>393.4</v>
      </c>
    </row>
    <row r="1970" spans="1:16" x14ac:dyDescent="0.3">
      <c r="A1970">
        <v>1968</v>
      </c>
      <c r="B1970">
        <v>269.10988269224913</v>
      </c>
      <c r="C1970">
        <v>0.89011730775087017</v>
      </c>
      <c r="D1970">
        <v>2971.5483880192041</v>
      </c>
      <c r="E1970">
        <v>-28.45161198079586</v>
      </c>
      <c r="F1970">
        <v>0</v>
      </c>
      <c r="G1970">
        <v>2</v>
      </c>
      <c r="H1970">
        <v>0</v>
      </c>
      <c r="I1970">
        <v>0.43175900484468444</v>
      </c>
      <c r="J1970">
        <v>0.4822088314577484</v>
      </c>
      <c r="L1970">
        <v>0.91396783630243283</v>
      </c>
      <c r="M1970">
        <v>270</v>
      </c>
      <c r="N1970">
        <v>3000</v>
      </c>
      <c r="O1970">
        <v>193.80228676649554</v>
      </c>
      <c r="P1970">
        <f t="shared" si="30"/>
        <v>393.6</v>
      </c>
    </row>
    <row r="1971" spans="1:16" x14ac:dyDescent="0.3">
      <c r="A1971">
        <v>1969</v>
      </c>
      <c r="B1971">
        <v>269.77559523150268</v>
      </c>
      <c r="C1971">
        <v>0.22440476849732249</v>
      </c>
      <c r="D1971">
        <v>2972.0831963308156</v>
      </c>
      <c r="E1971">
        <v>-27.916803669184446</v>
      </c>
      <c r="F1971">
        <v>0</v>
      </c>
      <c r="G1971">
        <v>3</v>
      </c>
      <c r="H1971">
        <v>0</v>
      </c>
      <c r="I1971">
        <v>0.43304173889245395</v>
      </c>
      <c r="J1971">
        <v>0.49551472258402801</v>
      </c>
      <c r="L1971">
        <v>0.92855646147648196</v>
      </c>
      <c r="M1971">
        <v>270</v>
      </c>
      <c r="N1971">
        <v>3000</v>
      </c>
      <c r="O1971">
        <v>193.79914934233145</v>
      </c>
      <c r="P1971">
        <f t="shared" si="30"/>
        <v>393.8</v>
      </c>
    </row>
    <row r="1972" spans="1:16" x14ac:dyDescent="0.3">
      <c r="A1972">
        <v>1970</v>
      </c>
      <c r="B1972">
        <v>270.65109499470833</v>
      </c>
      <c r="C1972">
        <v>-0.65109499470833043</v>
      </c>
      <c r="D1972">
        <v>2971.6740416176617</v>
      </c>
      <c r="E1972">
        <v>-28.325958382338285</v>
      </c>
      <c r="F1972">
        <v>0</v>
      </c>
      <c r="G1972">
        <v>3</v>
      </c>
      <c r="H1972">
        <v>0</v>
      </c>
      <c r="I1972">
        <v>0.43206038413417347</v>
      </c>
      <c r="J1972">
        <v>0.48698627620538942</v>
      </c>
      <c r="L1972">
        <v>0.91904666033956284</v>
      </c>
      <c r="M1972">
        <v>270</v>
      </c>
      <c r="N1972">
        <v>3000</v>
      </c>
      <c r="O1972">
        <v>193.79601224107378</v>
      </c>
      <c r="P1972">
        <f t="shared" si="30"/>
        <v>394</v>
      </c>
    </row>
    <row r="1973" spans="1:16" x14ac:dyDescent="0.3">
      <c r="A1973">
        <v>1971</v>
      </c>
      <c r="B1973">
        <v>271.01380735866258</v>
      </c>
      <c r="C1973">
        <v>-1.0138073586625751</v>
      </c>
      <c r="D1973">
        <v>2969.4290618076921</v>
      </c>
      <c r="E1973">
        <v>-30.570938192307949</v>
      </c>
      <c r="F1973">
        <v>0</v>
      </c>
      <c r="G1973">
        <v>6</v>
      </c>
      <c r="H1973">
        <v>0</v>
      </c>
      <c r="I1973">
        <v>0.42667581553963024</v>
      </c>
      <c r="J1973">
        <v>0.47973658367241989</v>
      </c>
      <c r="L1973">
        <v>0.90641239921205008</v>
      </c>
      <c r="M1973">
        <v>270</v>
      </c>
      <c r="N1973">
        <v>3000</v>
      </c>
      <c r="O1973">
        <v>193.79287508654068</v>
      </c>
      <c r="P1973">
        <f t="shared" si="30"/>
        <v>394.2</v>
      </c>
    </row>
    <row r="1974" spans="1:16" x14ac:dyDescent="0.3">
      <c r="A1974">
        <v>1972</v>
      </c>
      <c r="B1974">
        <v>270.7244739729158</v>
      </c>
      <c r="C1974">
        <v>-0.72447397291580273</v>
      </c>
      <c r="D1974">
        <v>2967.7797772549093</v>
      </c>
      <c r="E1974">
        <v>-32.220222745090723</v>
      </c>
      <c r="F1974">
        <v>0</v>
      </c>
      <c r="G1974">
        <v>2</v>
      </c>
      <c r="H1974">
        <v>0</v>
      </c>
      <c r="I1974">
        <v>0.4227200179119896</v>
      </c>
      <c r="J1974">
        <v>0.48551961809484656</v>
      </c>
      <c r="L1974">
        <v>0.9082396360068361</v>
      </c>
      <c r="M1974">
        <v>270</v>
      </c>
      <c r="N1974">
        <v>3000</v>
      </c>
      <c r="O1974">
        <v>193.7897370336033</v>
      </c>
      <c r="P1974">
        <f t="shared" si="30"/>
        <v>394.4</v>
      </c>
    </row>
    <row r="1975" spans="1:16" x14ac:dyDescent="0.3">
      <c r="A1975">
        <v>1973</v>
      </c>
      <c r="B1975">
        <v>270.43559917188651</v>
      </c>
      <c r="C1975">
        <v>-0.43559917188650843</v>
      </c>
      <c r="D1975">
        <v>2967.3009464740753</v>
      </c>
      <c r="E1975">
        <v>-32.699053525924683</v>
      </c>
      <c r="F1975">
        <v>0</v>
      </c>
      <c r="G1975">
        <v>3</v>
      </c>
      <c r="H1975">
        <v>0</v>
      </c>
      <c r="I1975">
        <v>0.42157154558581128</v>
      </c>
      <c r="J1975">
        <v>0.49129348658158317</v>
      </c>
      <c r="L1975">
        <v>0.91286503216739445</v>
      </c>
      <c r="M1975">
        <v>270</v>
      </c>
      <c r="N1975">
        <v>3000</v>
      </c>
      <c r="O1975">
        <v>193.78659906634252</v>
      </c>
      <c r="P1975">
        <f t="shared" si="30"/>
        <v>394.6</v>
      </c>
    </row>
    <row r="1976" spans="1:16" x14ac:dyDescent="0.3">
      <c r="A1976">
        <v>1974</v>
      </c>
      <c r="B1976">
        <v>270.00205232989089</v>
      </c>
      <c r="C1976">
        <v>-2.0523298908869947E-3</v>
      </c>
      <c r="D1976">
        <v>2965.8452998884022</v>
      </c>
      <c r="E1976">
        <v>-34.154700111597776</v>
      </c>
      <c r="F1976">
        <v>0</v>
      </c>
      <c r="G1976">
        <v>6</v>
      </c>
      <c r="H1976">
        <v>0</v>
      </c>
      <c r="I1976">
        <v>0.41808018728710333</v>
      </c>
      <c r="J1976">
        <v>0.49995897917423338</v>
      </c>
      <c r="L1976">
        <v>0.91803916646133676</v>
      </c>
      <c r="M1976">
        <v>270</v>
      </c>
      <c r="N1976">
        <v>3000</v>
      </c>
      <c r="O1976">
        <v>193.78346071455215</v>
      </c>
      <c r="P1976">
        <f t="shared" si="30"/>
        <v>394.8</v>
      </c>
    </row>
    <row r="1977" spans="1:16" x14ac:dyDescent="0.3">
      <c r="A1977">
        <v>1975</v>
      </c>
      <c r="B1977">
        <v>269.25785598832027</v>
      </c>
      <c r="C1977">
        <v>0.7421440116797271</v>
      </c>
      <c r="D1977">
        <v>2964.9012276679277</v>
      </c>
      <c r="E1977">
        <v>-35.098772332072258</v>
      </c>
      <c r="F1977">
        <v>0</v>
      </c>
      <c r="G1977">
        <v>2</v>
      </c>
      <c r="H1977">
        <v>0</v>
      </c>
      <c r="I1977">
        <v>0.41581583657589749</v>
      </c>
      <c r="J1977">
        <v>0.48516643921037866</v>
      </c>
      <c r="L1977">
        <v>0.90098227578627621</v>
      </c>
      <c r="M1977">
        <v>270</v>
      </c>
      <c r="N1977">
        <v>3000</v>
      </c>
      <c r="O1977">
        <v>193.78032134280062</v>
      </c>
      <c r="P1977">
        <f t="shared" si="30"/>
        <v>395</v>
      </c>
    </row>
    <row r="1978" spans="1:16" x14ac:dyDescent="0.3">
      <c r="A1978">
        <v>1976</v>
      </c>
      <c r="B1978">
        <v>269.35775336538921</v>
      </c>
      <c r="C1978">
        <v>0.64224663461078535</v>
      </c>
      <c r="D1978">
        <v>2964.9485676772892</v>
      </c>
      <c r="E1978">
        <v>-35.051432322710752</v>
      </c>
      <c r="F1978">
        <v>0</v>
      </c>
      <c r="G1978">
        <v>3</v>
      </c>
      <c r="H1978">
        <v>0</v>
      </c>
      <c r="I1978">
        <v>0.41592938126193046</v>
      </c>
      <c r="J1978">
        <v>0.48716313229440944</v>
      </c>
      <c r="L1978">
        <v>0.9030925135563399</v>
      </c>
      <c r="M1978">
        <v>270</v>
      </c>
      <c r="N1978">
        <v>3000</v>
      </c>
      <c r="O1978">
        <v>193.77718190558519</v>
      </c>
      <c r="P1978">
        <f t="shared" si="30"/>
        <v>395.2</v>
      </c>
    </row>
    <row r="1979" spans="1:16" x14ac:dyDescent="0.3">
      <c r="A1979">
        <v>1977</v>
      </c>
      <c r="B1979">
        <v>268.9622124416606</v>
      </c>
      <c r="C1979">
        <v>1.0377875583394029</v>
      </c>
      <c r="D1979">
        <v>2963.9712216518819</v>
      </c>
      <c r="E1979">
        <v>-36.028778348118067</v>
      </c>
      <c r="F1979">
        <v>0</v>
      </c>
      <c r="G1979">
        <v>6</v>
      </c>
      <c r="H1979">
        <v>0</v>
      </c>
      <c r="I1979">
        <v>0.413585223559024</v>
      </c>
      <c r="J1979">
        <v>0.47925728080928898</v>
      </c>
      <c r="L1979">
        <v>0.89284250436831303</v>
      </c>
      <c r="M1979">
        <v>270</v>
      </c>
      <c r="N1979">
        <v>3000</v>
      </c>
      <c r="O1979">
        <v>193.77404206119749</v>
      </c>
      <c r="P1979">
        <f t="shared" si="30"/>
        <v>395.4</v>
      </c>
    </row>
    <row r="1980" spans="1:16" x14ac:dyDescent="0.3">
      <c r="A1980">
        <v>1978</v>
      </c>
      <c r="B1980">
        <v>268.23985045418505</v>
      </c>
      <c r="C1980">
        <v>1.7601495458149543</v>
      </c>
      <c r="D1980">
        <v>2963.5094156339765</v>
      </c>
      <c r="E1980">
        <v>-36.49058436602354</v>
      </c>
      <c r="F1980">
        <v>0</v>
      </c>
      <c r="G1980">
        <v>3</v>
      </c>
      <c r="H1980">
        <v>0</v>
      </c>
      <c r="I1980">
        <v>0.4124775850093399</v>
      </c>
      <c r="J1980">
        <v>0.46481911209176729</v>
      </c>
      <c r="L1980">
        <v>0.87729669710110714</v>
      </c>
      <c r="M1980">
        <v>270</v>
      </c>
      <c r="N1980">
        <v>3000</v>
      </c>
      <c r="O1980">
        <v>193.77090123616574</v>
      </c>
      <c r="P1980">
        <f t="shared" si="30"/>
        <v>395.6</v>
      </c>
    </row>
    <row r="1981" spans="1:16" x14ac:dyDescent="0.3">
      <c r="A1981">
        <v>1979</v>
      </c>
      <c r="B1981">
        <v>268.22682729195861</v>
      </c>
      <c r="C1981">
        <v>1.7731727080413862</v>
      </c>
      <c r="D1981">
        <v>2964.0488540455699</v>
      </c>
      <c r="E1981">
        <v>-35.951145954430103</v>
      </c>
      <c r="F1981">
        <v>0</v>
      </c>
      <c r="G1981">
        <v>3</v>
      </c>
      <c r="H1981">
        <v>0</v>
      </c>
      <c r="I1981">
        <v>0.41377142431999081</v>
      </c>
      <c r="J1981">
        <v>0.46455881238508134</v>
      </c>
      <c r="L1981">
        <v>0.87833023670507215</v>
      </c>
      <c r="M1981">
        <v>270</v>
      </c>
      <c r="N1981">
        <v>3000</v>
      </c>
      <c r="O1981">
        <v>193.76776047721484</v>
      </c>
      <c r="P1981">
        <f t="shared" si="30"/>
        <v>395.8</v>
      </c>
    </row>
    <row r="1982" spans="1:16" x14ac:dyDescent="0.3">
      <c r="A1982">
        <v>1980</v>
      </c>
      <c r="B1982">
        <v>268.10499350818225</v>
      </c>
      <c r="C1982">
        <v>1.8950064918177532</v>
      </c>
      <c r="D1982">
        <v>2963.5656053572893</v>
      </c>
      <c r="E1982">
        <v>-36.434394642710686</v>
      </c>
      <c r="F1982">
        <v>0</v>
      </c>
      <c r="G1982">
        <v>6</v>
      </c>
      <c r="H1982">
        <v>0</v>
      </c>
      <c r="I1982">
        <v>0.41261235567326432</v>
      </c>
      <c r="J1982">
        <v>0.46212366663245857</v>
      </c>
      <c r="L1982">
        <v>0.87473602230572289</v>
      </c>
      <c r="M1982">
        <v>270</v>
      </c>
      <c r="N1982">
        <v>3000</v>
      </c>
      <c r="O1982">
        <v>193.76461951138737</v>
      </c>
      <c r="P1982">
        <f t="shared" si="30"/>
        <v>396</v>
      </c>
    </row>
    <row r="1983" spans="1:16" x14ac:dyDescent="0.3">
      <c r="A1983">
        <v>1981</v>
      </c>
      <c r="B1983">
        <v>267.86556568523696</v>
      </c>
      <c r="C1983">
        <v>2.1344343147630411</v>
      </c>
      <c r="D1983">
        <v>2963.6091000922024</v>
      </c>
      <c r="E1983">
        <v>-36.390899907797575</v>
      </c>
      <c r="F1983">
        <v>0</v>
      </c>
      <c r="G1983">
        <v>2</v>
      </c>
      <c r="H1983">
        <v>0</v>
      </c>
      <c r="I1983">
        <v>0.41271667749504692</v>
      </c>
      <c r="J1983">
        <v>0.45733811677893732</v>
      </c>
      <c r="L1983">
        <v>0.87005479427398424</v>
      </c>
      <c r="M1983">
        <v>270</v>
      </c>
      <c r="N1983">
        <v>3000</v>
      </c>
      <c r="O1983">
        <v>193.76147781435222</v>
      </c>
      <c r="P1983">
        <f t="shared" si="30"/>
        <v>396.2</v>
      </c>
    </row>
    <row r="1984" spans="1:16" x14ac:dyDescent="0.3">
      <c r="A1984">
        <v>1982</v>
      </c>
      <c r="B1984">
        <v>268.61952034344779</v>
      </c>
      <c r="C1984">
        <v>1.3804796565522111</v>
      </c>
      <c r="D1984">
        <v>2964.6723158992827</v>
      </c>
      <c r="E1984">
        <v>-35.327684100717306</v>
      </c>
      <c r="F1984">
        <v>0</v>
      </c>
      <c r="G1984">
        <v>3</v>
      </c>
      <c r="H1984">
        <v>0</v>
      </c>
      <c r="I1984">
        <v>0.41526679327720339</v>
      </c>
      <c r="J1984">
        <v>0.47240774218745563</v>
      </c>
      <c r="L1984">
        <v>0.88767453546465902</v>
      </c>
      <c r="M1984">
        <v>270</v>
      </c>
      <c r="N1984">
        <v>3000</v>
      </c>
      <c r="O1984">
        <v>193.75833646207977</v>
      </c>
      <c r="P1984">
        <f t="shared" si="30"/>
        <v>396.4</v>
      </c>
    </row>
    <row r="1985" spans="1:16" x14ac:dyDescent="0.3">
      <c r="A1985">
        <v>1983</v>
      </c>
      <c r="B1985">
        <v>268.73726125981517</v>
      </c>
      <c r="C1985">
        <v>1.2627387401848296</v>
      </c>
      <c r="D1985">
        <v>2964.7249406091869</v>
      </c>
      <c r="E1985">
        <v>-35.275059390813112</v>
      </c>
      <c r="F1985">
        <v>0</v>
      </c>
      <c r="G1985">
        <v>6</v>
      </c>
      <c r="H1985">
        <v>0</v>
      </c>
      <c r="I1985">
        <v>0.41539301328104872</v>
      </c>
      <c r="J1985">
        <v>0.47476108198791889</v>
      </c>
      <c r="L1985">
        <v>0.8901540952689676</v>
      </c>
      <c r="M1985">
        <v>270</v>
      </c>
      <c r="N1985">
        <v>3000</v>
      </c>
      <c r="O1985">
        <v>193.75519515421374</v>
      </c>
      <c r="P1985">
        <f t="shared" si="30"/>
        <v>396.6</v>
      </c>
    </row>
    <row r="1986" spans="1:16" x14ac:dyDescent="0.3">
      <c r="A1986">
        <v>1984</v>
      </c>
      <c r="B1986">
        <v>268.3720127770124</v>
      </c>
      <c r="C1986">
        <v>1.6279872229875991</v>
      </c>
      <c r="D1986">
        <v>2965.2971667088568</v>
      </c>
      <c r="E1986">
        <v>-34.702833291143179</v>
      </c>
      <c r="F1986">
        <v>0</v>
      </c>
      <c r="G1986">
        <v>3</v>
      </c>
      <c r="H1986">
        <v>0</v>
      </c>
      <c r="I1986">
        <v>0.41676549363547227</v>
      </c>
      <c r="J1986">
        <v>0.46746069892519054</v>
      </c>
      <c r="L1986">
        <v>0.88422619256066282</v>
      </c>
      <c r="M1986">
        <v>270</v>
      </c>
      <c r="N1986">
        <v>3000</v>
      </c>
      <c r="O1986">
        <v>193.75205334091137</v>
      </c>
      <c r="P1986">
        <f t="shared" ref="P1986:P2049" si="31">(A1986)/5</f>
        <v>396.8</v>
      </c>
    </row>
    <row r="1987" spans="1:16" x14ac:dyDescent="0.3">
      <c r="A1987">
        <v>1985</v>
      </c>
      <c r="B1987">
        <v>268.56664852806654</v>
      </c>
      <c r="C1987">
        <v>1.433351471933463</v>
      </c>
      <c r="D1987">
        <v>2966.8739593587816</v>
      </c>
      <c r="E1987">
        <v>-33.126040641218424</v>
      </c>
      <c r="F1987">
        <v>0</v>
      </c>
      <c r="G1987">
        <v>3</v>
      </c>
      <c r="H1987">
        <v>0</v>
      </c>
      <c r="I1987">
        <v>0.42054741993395678</v>
      </c>
      <c r="J1987">
        <v>0.47135096981555402</v>
      </c>
      <c r="L1987">
        <v>0.89189838974951074</v>
      </c>
      <c r="M1987">
        <v>270</v>
      </c>
      <c r="N1987">
        <v>3000</v>
      </c>
      <c r="O1987">
        <v>193.74891206994786</v>
      </c>
      <c r="P1987">
        <f t="shared" si="31"/>
        <v>397</v>
      </c>
    </row>
    <row r="1988" spans="1:16" x14ac:dyDescent="0.3">
      <c r="A1988">
        <v>1986</v>
      </c>
      <c r="B1988">
        <v>268.45523064177388</v>
      </c>
      <c r="C1988">
        <v>1.5447693582261195</v>
      </c>
      <c r="D1988">
        <v>2967.4339991174638</v>
      </c>
      <c r="E1988">
        <v>-32.566000882536173</v>
      </c>
      <c r="F1988">
        <v>0</v>
      </c>
      <c r="G1988">
        <v>6</v>
      </c>
      <c r="H1988">
        <v>0</v>
      </c>
      <c r="I1988">
        <v>0.42189067143354902</v>
      </c>
      <c r="J1988">
        <v>0.46912401121538611</v>
      </c>
      <c r="L1988">
        <v>0.89101468264893513</v>
      </c>
      <c r="M1988">
        <v>270</v>
      </c>
      <c r="N1988">
        <v>3000</v>
      </c>
      <c r="O1988">
        <v>193.74577104421491</v>
      </c>
      <c r="P1988">
        <f t="shared" si="31"/>
        <v>397.2</v>
      </c>
    </row>
    <row r="1989" spans="1:16" x14ac:dyDescent="0.3">
      <c r="A1989">
        <v>1987</v>
      </c>
      <c r="B1989">
        <v>268.06090957766293</v>
      </c>
      <c r="C1989">
        <v>1.939090422337074</v>
      </c>
      <c r="D1989">
        <v>2968.5024553574622</v>
      </c>
      <c r="E1989">
        <v>-31.497544642537832</v>
      </c>
      <c r="F1989">
        <v>0</v>
      </c>
      <c r="G1989">
        <v>2</v>
      </c>
      <c r="H1989">
        <v>0</v>
      </c>
      <c r="I1989">
        <v>0.42445335635792542</v>
      </c>
      <c r="J1989">
        <v>0.46124254160428002</v>
      </c>
      <c r="L1989">
        <v>0.88569589796220538</v>
      </c>
      <c r="M1989">
        <v>270</v>
      </c>
      <c r="N1989">
        <v>3000</v>
      </c>
      <c r="O1989">
        <v>193.74262972149901</v>
      </c>
      <c r="P1989">
        <f t="shared" si="31"/>
        <v>397.4</v>
      </c>
    </row>
    <row r="1990" spans="1:16" x14ac:dyDescent="0.3">
      <c r="A1990">
        <v>1988</v>
      </c>
      <c r="B1990">
        <v>268.41765331651715</v>
      </c>
      <c r="C1990">
        <v>1.5823466834828537</v>
      </c>
      <c r="D1990">
        <v>2970.562141943723</v>
      </c>
      <c r="E1990">
        <v>-29.437858056277037</v>
      </c>
      <c r="F1990">
        <v>0</v>
      </c>
      <c r="G1990">
        <v>3</v>
      </c>
      <c r="H1990">
        <v>0</v>
      </c>
      <c r="I1990">
        <v>0.42939350043304381</v>
      </c>
      <c r="J1990">
        <v>0.46837293658602203</v>
      </c>
      <c r="L1990">
        <v>0.89776643701906589</v>
      </c>
      <c r="M1990">
        <v>270</v>
      </c>
      <c r="N1990">
        <v>3000</v>
      </c>
      <c r="O1990">
        <v>193.73948914282684</v>
      </c>
      <c r="P1990">
        <f t="shared" si="31"/>
        <v>397.6</v>
      </c>
    </row>
    <row r="1991" spans="1:16" x14ac:dyDescent="0.3">
      <c r="A1991">
        <v>1989</v>
      </c>
      <c r="B1991">
        <v>269.24690179622979</v>
      </c>
      <c r="C1991">
        <v>0.75309820377020742</v>
      </c>
      <c r="D1991">
        <v>2971.6292302981019</v>
      </c>
      <c r="E1991">
        <v>-28.370769701898098</v>
      </c>
      <c r="F1991">
        <v>0</v>
      </c>
      <c r="G1991">
        <v>3</v>
      </c>
      <c r="H1991">
        <v>0</v>
      </c>
      <c r="I1991">
        <v>0.43195290449319396</v>
      </c>
      <c r="J1991">
        <v>0.4849474929254014</v>
      </c>
      <c r="L1991">
        <v>0.91690039741859541</v>
      </c>
      <c r="M1991">
        <v>270</v>
      </c>
      <c r="N1991">
        <v>3000</v>
      </c>
      <c r="O1991">
        <v>193.73634933312439</v>
      </c>
      <c r="P1991">
        <f t="shared" si="31"/>
        <v>397.8</v>
      </c>
    </row>
    <row r="1992" spans="1:16" x14ac:dyDescent="0.3">
      <c r="A1992">
        <v>1990</v>
      </c>
      <c r="B1992">
        <v>268.93312279163678</v>
      </c>
      <c r="C1992">
        <v>1.0668772083632234</v>
      </c>
      <c r="D1992">
        <v>2970.8559588342905</v>
      </c>
      <c r="E1992">
        <v>-29.144041165709496</v>
      </c>
      <c r="F1992">
        <v>0</v>
      </c>
      <c r="G1992">
        <v>6</v>
      </c>
      <c r="H1992">
        <v>0</v>
      </c>
      <c r="I1992">
        <v>0.43009821821913263</v>
      </c>
      <c r="J1992">
        <v>0.47867585310093813</v>
      </c>
      <c r="L1992">
        <v>0.90877407132007071</v>
      </c>
      <c r="M1992">
        <v>270</v>
      </c>
      <c r="N1992">
        <v>3000</v>
      </c>
      <c r="O1992">
        <v>193.73320990861254</v>
      </c>
      <c r="P1992">
        <f t="shared" si="31"/>
        <v>398</v>
      </c>
    </row>
    <row r="1993" spans="1:16" x14ac:dyDescent="0.3">
      <c r="A1993">
        <v>1991</v>
      </c>
      <c r="B1993">
        <v>268.23500992023571</v>
      </c>
      <c r="C1993">
        <v>1.7649900797642886</v>
      </c>
      <c r="D1993">
        <v>2970.6600776128471</v>
      </c>
      <c r="E1993">
        <v>-29.33992238715291</v>
      </c>
      <c r="F1993">
        <v>0</v>
      </c>
      <c r="G1993">
        <v>3</v>
      </c>
      <c r="H1993">
        <v>0</v>
      </c>
      <c r="I1993">
        <v>0.42962839846014822</v>
      </c>
      <c r="J1993">
        <v>0.46472236219759344</v>
      </c>
      <c r="L1993">
        <v>0.89435076065774166</v>
      </c>
      <c r="M1993">
        <v>270</v>
      </c>
      <c r="N1993">
        <v>3000</v>
      </c>
      <c r="O1993">
        <v>193.73007002462771</v>
      </c>
      <c r="P1993">
        <f t="shared" si="31"/>
        <v>398.2</v>
      </c>
    </row>
    <row r="1994" spans="1:16" x14ac:dyDescent="0.3">
      <c r="A1994">
        <v>1992</v>
      </c>
      <c r="B1994">
        <v>267.98350577730963</v>
      </c>
      <c r="C1994">
        <v>2.016494222690369</v>
      </c>
      <c r="D1994">
        <v>2971.6311509683728</v>
      </c>
      <c r="E1994">
        <v>-28.368849031627178</v>
      </c>
      <c r="F1994">
        <v>0</v>
      </c>
      <c r="G1994">
        <v>3</v>
      </c>
      <c r="H1994">
        <v>0</v>
      </c>
      <c r="I1994">
        <v>0.43195751120759529</v>
      </c>
      <c r="J1994">
        <v>0.4596954375923652</v>
      </c>
      <c r="L1994">
        <v>0.89165294879996049</v>
      </c>
      <c r="M1994">
        <v>270</v>
      </c>
      <c r="N1994">
        <v>3000</v>
      </c>
      <c r="O1994">
        <v>193.726930719081</v>
      </c>
      <c r="P1994">
        <f t="shared" si="31"/>
        <v>398.4</v>
      </c>
    </row>
    <row r="1995" spans="1:16" x14ac:dyDescent="0.3">
      <c r="A1995">
        <v>1993</v>
      </c>
      <c r="B1995">
        <v>267.71935096259273</v>
      </c>
      <c r="C1995">
        <v>2.2806490374072723</v>
      </c>
      <c r="D1995">
        <v>2971.6259961239994</v>
      </c>
      <c r="E1995">
        <v>-28.374003876000643</v>
      </c>
      <c r="F1995">
        <v>0</v>
      </c>
      <c r="G1995">
        <v>6</v>
      </c>
      <c r="H1995">
        <v>0</v>
      </c>
      <c r="I1995">
        <v>0.43194514734890932</v>
      </c>
      <c r="J1995">
        <v>0.45441565841162934</v>
      </c>
      <c r="L1995">
        <v>0.88636080576053866</v>
      </c>
      <c r="M1995">
        <v>270</v>
      </c>
      <c r="N1995">
        <v>3000</v>
      </c>
      <c r="O1995">
        <v>193.72379155272674</v>
      </c>
      <c r="P1995">
        <f t="shared" si="31"/>
        <v>398.6</v>
      </c>
    </row>
    <row r="1996" spans="1:16" x14ac:dyDescent="0.3">
      <c r="A1996">
        <v>1994</v>
      </c>
      <c r="B1996">
        <v>267.31949451157215</v>
      </c>
      <c r="C1996">
        <v>2.6805054884278547</v>
      </c>
      <c r="D1996">
        <v>2972.0928160771728</v>
      </c>
      <c r="E1996">
        <v>-27.907183922827244</v>
      </c>
      <c r="F1996">
        <v>0</v>
      </c>
      <c r="G1996">
        <v>2</v>
      </c>
      <c r="H1996">
        <v>0</v>
      </c>
      <c r="I1996">
        <v>0.43306481178776118</v>
      </c>
      <c r="J1996">
        <v>0.44642355057273236</v>
      </c>
      <c r="L1996">
        <v>0.87948836236049355</v>
      </c>
      <c r="M1996">
        <v>270</v>
      </c>
      <c r="N1996">
        <v>3000</v>
      </c>
      <c r="O1996">
        <v>193.72065191282289</v>
      </c>
      <c r="P1996">
        <f t="shared" si="31"/>
        <v>398.8</v>
      </c>
    </row>
    <row r="1997" spans="1:16" x14ac:dyDescent="0.3">
      <c r="A1997">
        <v>1995</v>
      </c>
      <c r="B1997">
        <v>267.68925149189027</v>
      </c>
      <c r="C1997">
        <v>2.3107485081097252</v>
      </c>
      <c r="D1997">
        <v>2973.534641187638</v>
      </c>
      <c r="E1997">
        <v>-26.465358812361956</v>
      </c>
      <c r="F1997">
        <v>0</v>
      </c>
      <c r="G1997">
        <v>3</v>
      </c>
      <c r="H1997">
        <v>0</v>
      </c>
      <c r="I1997">
        <v>0.43652301937348564</v>
      </c>
      <c r="J1997">
        <v>0.45381404697048905</v>
      </c>
      <c r="L1997">
        <v>0.89033706634397469</v>
      </c>
      <c r="M1997">
        <v>270</v>
      </c>
      <c r="N1997">
        <v>3000</v>
      </c>
      <c r="O1997">
        <v>193.7175128200646</v>
      </c>
      <c r="P1997">
        <f t="shared" si="31"/>
        <v>399</v>
      </c>
    </row>
    <row r="1998" spans="1:16" x14ac:dyDescent="0.3">
      <c r="A1998">
        <v>1996</v>
      </c>
      <c r="B1998">
        <v>268.66889615985644</v>
      </c>
      <c r="C1998">
        <v>1.3311038401435553</v>
      </c>
      <c r="D1998">
        <v>2973.9973130896688</v>
      </c>
      <c r="E1998">
        <v>-26.002686910331249</v>
      </c>
      <c r="F1998">
        <v>0</v>
      </c>
      <c r="G1998">
        <v>3</v>
      </c>
      <c r="H1998">
        <v>0</v>
      </c>
      <c r="I1998">
        <v>0.43763273474027353</v>
      </c>
      <c r="J1998">
        <v>0.47339463848077384</v>
      </c>
      <c r="L1998">
        <v>0.91102737322104743</v>
      </c>
      <c r="M1998">
        <v>270</v>
      </c>
      <c r="N1998">
        <v>3000</v>
      </c>
      <c r="O1998">
        <v>193.71437429187961</v>
      </c>
      <c r="P1998">
        <f t="shared" si="31"/>
        <v>399.2</v>
      </c>
    </row>
    <row r="1999" spans="1:16" x14ac:dyDescent="0.3">
      <c r="A1999">
        <v>1997</v>
      </c>
      <c r="B1999">
        <v>268.57742060948488</v>
      </c>
      <c r="C1999">
        <v>1.4225793905151249</v>
      </c>
      <c r="D1999">
        <v>2972.6249844655395</v>
      </c>
      <c r="E1999">
        <v>-27.375015534460545</v>
      </c>
      <c r="F1999">
        <v>0</v>
      </c>
      <c r="G1999">
        <v>6</v>
      </c>
      <c r="H1999">
        <v>0</v>
      </c>
      <c r="I1999">
        <v>0.43434121399783127</v>
      </c>
      <c r="J1999">
        <v>0.47156627617393582</v>
      </c>
      <c r="L1999">
        <v>0.90590749017176708</v>
      </c>
      <c r="M1999">
        <v>270</v>
      </c>
      <c r="N1999">
        <v>3000</v>
      </c>
      <c r="O1999">
        <v>193.7112359115149</v>
      </c>
      <c r="P1999">
        <f t="shared" si="31"/>
        <v>399.4</v>
      </c>
    </row>
    <row r="2000" spans="1:16" x14ac:dyDescent="0.3">
      <c r="A2000">
        <v>1998</v>
      </c>
      <c r="B2000">
        <v>268.10089463775563</v>
      </c>
      <c r="C2000">
        <v>1.8991053622443701</v>
      </c>
      <c r="D2000">
        <v>2971.8242595009506</v>
      </c>
      <c r="E2000">
        <v>-28.175740499049425</v>
      </c>
      <c r="F2000">
        <v>0</v>
      </c>
      <c r="G2000">
        <v>3</v>
      </c>
      <c r="H2000">
        <v>0</v>
      </c>
      <c r="I2000">
        <v>0.43242068069145373</v>
      </c>
      <c r="J2000">
        <v>0.462041740695329</v>
      </c>
      <c r="L2000">
        <v>0.89446242138678267</v>
      </c>
      <c r="M2000">
        <v>270</v>
      </c>
      <c r="N2000">
        <v>3000</v>
      </c>
      <c r="O2000">
        <v>193.70809680279473</v>
      </c>
      <c r="P2000">
        <f t="shared" si="31"/>
        <v>399.6</v>
      </c>
    </row>
    <row r="2001" spans="1:16" x14ac:dyDescent="0.3">
      <c r="A2001">
        <v>1999</v>
      </c>
      <c r="B2001">
        <v>268.04111645916896</v>
      </c>
      <c r="C2001">
        <v>1.9588835408310388</v>
      </c>
      <c r="D2001">
        <v>2972.1916027255356</v>
      </c>
      <c r="E2001">
        <v>-27.808397274464369</v>
      </c>
      <c r="F2001">
        <v>0</v>
      </c>
      <c r="G2001">
        <v>3</v>
      </c>
      <c r="H2001">
        <v>0</v>
      </c>
      <c r="I2001">
        <v>0.43330175088270223</v>
      </c>
      <c r="J2001">
        <v>0.4608469277857008</v>
      </c>
      <c r="L2001">
        <v>0.89414867866840297</v>
      </c>
      <c r="M2001">
        <v>270</v>
      </c>
      <c r="N2001">
        <v>3000</v>
      </c>
      <c r="O2001">
        <v>193.70495799529988</v>
      </c>
      <c r="P2001">
        <f t="shared" si="31"/>
        <v>399.8</v>
      </c>
    </row>
    <row r="2002" spans="1:16" x14ac:dyDescent="0.3">
      <c r="A2002">
        <v>2000</v>
      </c>
      <c r="B2002">
        <v>267.894411525012</v>
      </c>
      <c r="C2002">
        <v>2.1055884749879965</v>
      </c>
      <c r="D2002">
        <v>2971.5859221965075</v>
      </c>
      <c r="E2002">
        <v>-28.414077803492546</v>
      </c>
      <c r="F2002">
        <v>0</v>
      </c>
      <c r="G2002">
        <v>6</v>
      </c>
      <c r="H2002">
        <v>0</v>
      </c>
      <c r="I2002">
        <v>0.43184903031013927</v>
      </c>
      <c r="J2002">
        <v>0.45791467134394992</v>
      </c>
      <c r="L2002">
        <v>0.88976370165408913</v>
      </c>
      <c r="M2002">
        <v>270</v>
      </c>
      <c r="N2002">
        <v>3000</v>
      </c>
      <c r="O2002">
        <v>193.70181904843733</v>
      </c>
      <c r="P2002">
        <f t="shared" si="31"/>
        <v>400</v>
      </c>
    </row>
    <row r="2003" spans="1:16" x14ac:dyDescent="0.3">
      <c r="A2003">
        <v>2001</v>
      </c>
      <c r="B2003">
        <v>267.53347228972035</v>
      </c>
      <c r="C2003">
        <v>2.4665277102796495</v>
      </c>
      <c r="D2003">
        <v>2971.4670681580901</v>
      </c>
      <c r="E2003">
        <v>-28.532931841909885</v>
      </c>
      <c r="F2003">
        <v>0</v>
      </c>
      <c r="G2003">
        <v>2</v>
      </c>
      <c r="H2003">
        <v>0</v>
      </c>
      <c r="I2003">
        <v>0.43156395971852207</v>
      </c>
      <c r="J2003">
        <v>0.45070041911823949</v>
      </c>
      <c r="L2003">
        <v>0.88226437883676156</v>
      </c>
      <c r="M2003">
        <v>270</v>
      </c>
      <c r="N2003">
        <v>3000</v>
      </c>
      <c r="O2003">
        <v>193.69867934187687</v>
      </c>
      <c r="P2003">
        <f t="shared" si="31"/>
        <v>400.2</v>
      </c>
    </row>
    <row r="2004" spans="1:16" x14ac:dyDescent="0.3">
      <c r="A2004">
        <v>2002</v>
      </c>
      <c r="B2004">
        <v>267.82809664883843</v>
      </c>
      <c r="C2004">
        <v>2.1719033511615748</v>
      </c>
      <c r="D2004">
        <v>2972.3289665170014</v>
      </c>
      <c r="E2004">
        <v>-27.67103348299861</v>
      </c>
      <c r="F2004">
        <v>0</v>
      </c>
      <c r="G2004">
        <v>3</v>
      </c>
      <c r="H2004">
        <v>0</v>
      </c>
      <c r="I2004">
        <v>0.43363121698937679</v>
      </c>
      <c r="J2004">
        <v>0.45658920656690416</v>
      </c>
      <c r="L2004">
        <v>0.89022042355628095</v>
      </c>
      <c r="M2004">
        <v>270</v>
      </c>
      <c r="N2004">
        <v>3000</v>
      </c>
      <c r="O2004">
        <v>193.69553987998196</v>
      </c>
      <c r="P2004">
        <f t="shared" si="31"/>
        <v>400.4</v>
      </c>
    </row>
    <row r="2005" spans="1:16" x14ac:dyDescent="0.3">
      <c r="A2005">
        <v>2003</v>
      </c>
      <c r="B2005">
        <v>267.82790490245804</v>
      </c>
      <c r="C2005">
        <v>2.1720950975419555</v>
      </c>
      <c r="D2005">
        <v>2972.1787350922823</v>
      </c>
      <c r="E2005">
        <v>-27.821264907717705</v>
      </c>
      <c r="F2005">
        <v>0</v>
      </c>
      <c r="G2005">
        <v>6</v>
      </c>
      <c r="H2005">
        <v>0</v>
      </c>
      <c r="I2005">
        <v>0.43327088795306951</v>
      </c>
      <c r="J2005">
        <v>0.45658537404714417</v>
      </c>
      <c r="L2005">
        <v>0.88985626200021373</v>
      </c>
      <c r="M2005">
        <v>270</v>
      </c>
      <c r="N2005">
        <v>3000</v>
      </c>
      <c r="O2005">
        <v>193.69240036086254</v>
      </c>
      <c r="P2005">
        <f t="shared" si="31"/>
        <v>400.6</v>
      </c>
    </row>
    <row r="2006" spans="1:16" x14ac:dyDescent="0.3">
      <c r="A2006">
        <v>2004</v>
      </c>
      <c r="B2006">
        <v>267.4442127560007</v>
      </c>
      <c r="C2006">
        <v>2.5557872439993048</v>
      </c>
      <c r="D2006">
        <v>2972.5303231440485</v>
      </c>
      <c r="E2006">
        <v>-27.469676855951548</v>
      </c>
      <c r="F2006">
        <v>0</v>
      </c>
      <c r="G2006">
        <v>3</v>
      </c>
      <c r="H2006">
        <v>0</v>
      </c>
      <c r="I2006">
        <v>0.43411416947094744</v>
      </c>
      <c r="J2006">
        <v>0.44891634931689861</v>
      </c>
      <c r="L2006">
        <v>0.883030518787846</v>
      </c>
      <c r="M2006">
        <v>270</v>
      </c>
      <c r="N2006">
        <v>3000</v>
      </c>
      <c r="O2006">
        <v>193.68926022039176</v>
      </c>
      <c r="P2006">
        <f t="shared" si="31"/>
        <v>400.8</v>
      </c>
    </row>
    <row r="2007" spans="1:16" x14ac:dyDescent="0.3">
      <c r="A2007">
        <v>2005</v>
      </c>
      <c r="B2007">
        <v>267.44104652540875</v>
      </c>
      <c r="C2007">
        <v>2.5589534745912488</v>
      </c>
      <c r="D2007">
        <v>2973.870611269027</v>
      </c>
      <c r="E2007">
        <v>-26.129388730973005</v>
      </c>
      <c r="F2007">
        <v>0</v>
      </c>
      <c r="G2007">
        <v>3</v>
      </c>
      <c r="H2007">
        <v>0</v>
      </c>
      <c r="I2007">
        <v>0.43732884129710348</v>
      </c>
      <c r="J2007">
        <v>0.44885306446487461</v>
      </c>
      <c r="L2007">
        <v>0.88618190576197808</v>
      </c>
      <c r="M2007">
        <v>270</v>
      </c>
      <c r="N2007">
        <v>3000</v>
      </c>
      <c r="O2007">
        <v>193.68612048703815</v>
      </c>
      <c r="P2007">
        <f t="shared" si="31"/>
        <v>401</v>
      </c>
    </row>
    <row r="2008" spans="1:16" x14ac:dyDescent="0.3">
      <c r="A2008">
        <v>2006</v>
      </c>
      <c r="B2008">
        <v>267.71301790669094</v>
      </c>
      <c r="C2008">
        <v>2.2869820933090637</v>
      </c>
      <c r="D2008">
        <v>2974.218476369977</v>
      </c>
      <c r="E2008">
        <v>-25.781523630023003</v>
      </c>
      <c r="F2008">
        <v>0</v>
      </c>
      <c r="G2008">
        <v>3</v>
      </c>
      <c r="H2008">
        <v>0</v>
      </c>
      <c r="I2008">
        <v>0.43816319334311954</v>
      </c>
      <c r="J2008">
        <v>0.45428907682069158</v>
      </c>
      <c r="L2008">
        <v>0.89245227016381112</v>
      </c>
      <c r="M2008">
        <v>270</v>
      </c>
      <c r="N2008">
        <v>3000</v>
      </c>
      <c r="O2008">
        <v>193.68298119067273</v>
      </c>
      <c r="P2008">
        <f t="shared" si="31"/>
        <v>401.2</v>
      </c>
    </row>
    <row r="2009" spans="1:16" x14ac:dyDescent="0.3">
      <c r="A2009">
        <v>2007</v>
      </c>
      <c r="B2009">
        <v>267.82443405862284</v>
      </c>
      <c r="C2009">
        <v>2.1755659413771582</v>
      </c>
      <c r="D2009">
        <v>2972.7235748544335</v>
      </c>
      <c r="E2009">
        <v>-27.276425145566463</v>
      </c>
      <c r="F2009">
        <v>0</v>
      </c>
      <c r="G2009">
        <v>6</v>
      </c>
      <c r="H2009">
        <v>0</v>
      </c>
      <c r="I2009">
        <v>0.43457768236578964</v>
      </c>
      <c r="J2009">
        <v>0.4565160007554237</v>
      </c>
      <c r="L2009">
        <v>0.89109368312121329</v>
      </c>
      <c r="M2009">
        <v>270</v>
      </c>
      <c r="N2009">
        <v>3000</v>
      </c>
      <c r="O2009">
        <v>193.67984193837029</v>
      </c>
      <c r="P2009">
        <f t="shared" si="31"/>
        <v>401.4</v>
      </c>
    </row>
    <row r="2010" spans="1:16" x14ac:dyDescent="0.3">
      <c r="A2010">
        <v>2008</v>
      </c>
      <c r="B2010">
        <v>267.67899384711075</v>
      </c>
      <c r="C2010">
        <v>2.3210061528892538</v>
      </c>
      <c r="D2010">
        <v>2971.81193485111</v>
      </c>
      <c r="E2010">
        <v>-28.188065148890018</v>
      </c>
      <c r="F2010">
        <v>0</v>
      </c>
      <c r="G2010">
        <v>2</v>
      </c>
      <c r="H2010">
        <v>0</v>
      </c>
      <c r="I2010">
        <v>0.43239112010379244</v>
      </c>
      <c r="J2010">
        <v>0.45360902288486571</v>
      </c>
      <c r="L2010">
        <v>0.88600014298865815</v>
      </c>
      <c r="M2010">
        <v>270</v>
      </c>
      <c r="N2010">
        <v>3000</v>
      </c>
      <c r="O2010">
        <v>193.67670185608608</v>
      </c>
      <c r="P2010">
        <f t="shared" si="31"/>
        <v>401.6</v>
      </c>
    </row>
    <row r="2011" spans="1:16" x14ac:dyDescent="0.3">
      <c r="A2011">
        <v>2009</v>
      </c>
      <c r="B2011">
        <v>268.09868097954541</v>
      </c>
      <c r="C2011">
        <v>1.9013190204545936</v>
      </c>
      <c r="D2011">
        <v>2972.073345631361</v>
      </c>
      <c r="E2011">
        <v>-27.926654368638992</v>
      </c>
      <c r="F2011">
        <v>0</v>
      </c>
      <c r="G2011">
        <v>3</v>
      </c>
      <c r="H2011">
        <v>0</v>
      </c>
      <c r="I2011">
        <v>0.43301811205773505</v>
      </c>
      <c r="J2011">
        <v>0.46199749532904966</v>
      </c>
      <c r="L2011">
        <v>0.89501560738678476</v>
      </c>
      <c r="M2011">
        <v>270</v>
      </c>
      <c r="N2011">
        <v>3000</v>
      </c>
      <c r="O2011">
        <v>193.67356198637086</v>
      </c>
      <c r="P2011">
        <f t="shared" si="31"/>
        <v>401.8</v>
      </c>
    </row>
    <row r="2012" spans="1:16" x14ac:dyDescent="0.3">
      <c r="A2012">
        <v>2010</v>
      </c>
      <c r="B2012">
        <v>268.15246438924765</v>
      </c>
      <c r="C2012">
        <v>1.8475356107523453</v>
      </c>
      <c r="D2012">
        <v>2971.3578915335238</v>
      </c>
      <c r="E2012">
        <v>-28.642108466476202</v>
      </c>
      <c r="F2012">
        <v>0</v>
      </c>
      <c r="G2012">
        <v>6</v>
      </c>
      <c r="H2012">
        <v>0</v>
      </c>
      <c r="I2012">
        <v>0.43130210033729849</v>
      </c>
      <c r="J2012">
        <v>0.46307248814006174</v>
      </c>
      <c r="L2012">
        <v>0.89437458847736018</v>
      </c>
      <c r="M2012">
        <v>270</v>
      </c>
      <c r="N2012">
        <v>3000</v>
      </c>
      <c r="O2012">
        <v>193.6704219085947</v>
      </c>
      <c r="P2012">
        <f t="shared" si="31"/>
        <v>402</v>
      </c>
    </row>
    <row r="2013" spans="1:16" x14ac:dyDescent="0.3">
      <c r="A2013">
        <v>2011</v>
      </c>
      <c r="B2013">
        <v>267.73514462188052</v>
      </c>
      <c r="C2013">
        <v>2.2648553781194778</v>
      </c>
      <c r="D2013">
        <v>2971.1501707658172</v>
      </c>
      <c r="E2013">
        <v>-28.849829234182835</v>
      </c>
      <c r="F2013">
        <v>0</v>
      </c>
      <c r="G2013">
        <v>3</v>
      </c>
      <c r="H2013">
        <v>0</v>
      </c>
      <c r="I2013">
        <v>0.43080388350823817</v>
      </c>
      <c r="J2013">
        <v>0.45473133326913562</v>
      </c>
      <c r="L2013">
        <v>0.88553521677737379</v>
      </c>
      <c r="M2013">
        <v>270</v>
      </c>
      <c r="N2013">
        <v>3000</v>
      </c>
      <c r="O2013">
        <v>193.66728103177212</v>
      </c>
      <c r="P2013">
        <f t="shared" si="31"/>
        <v>402.2</v>
      </c>
    </row>
    <row r="2014" spans="1:16" x14ac:dyDescent="0.3">
      <c r="A2014">
        <v>2012</v>
      </c>
      <c r="B2014">
        <v>267.56230096241529</v>
      </c>
      <c r="C2014">
        <v>2.4376990375847072</v>
      </c>
      <c r="D2014">
        <v>2971.9375765062869</v>
      </c>
      <c r="E2014">
        <v>-28.06242349371314</v>
      </c>
      <c r="F2014">
        <v>0</v>
      </c>
      <c r="G2014">
        <v>3</v>
      </c>
      <c r="H2014">
        <v>0</v>
      </c>
      <c r="I2014">
        <v>0.4326924707474053</v>
      </c>
      <c r="J2014">
        <v>0.45127663055722506</v>
      </c>
      <c r="L2014">
        <v>0.88396910130463036</v>
      </c>
      <c r="M2014">
        <v>270</v>
      </c>
      <c r="N2014">
        <v>3000</v>
      </c>
      <c r="O2014">
        <v>193.66414036424942</v>
      </c>
      <c r="P2014">
        <f t="shared" si="31"/>
        <v>402.4</v>
      </c>
    </row>
    <row r="2015" spans="1:16" x14ac:dyDescent="0.3">
      <c r="A2015">
        <v>2013</v>
      </c>
      <c r="B2015">
        <v>267.50297934694811</v>
      </c>
      <c r="C2015">
        <v>2.4970206530518908</v>
      </c>
      <c r="D2015">
        <v>2971.7025857120752</v>
      </c>
      <c r="E2015">
        <v>-28.297414287924767</v>
      </c>
      <c r="F2015">
        <v>0</v>
      </c>
      <c r="G2015">
        <v>6</v>
      </c>
      <c r="H2015">
        <v>0</v>
      </c>
      <c r="I2015">
        <v>0.43212884694780573</v>
      </c>
      <c r="J2015">
        <v>0.45009094317671328</v>
      </c>
      <c r="L2015">
        <v>0.88221979012451901</v>
      </c>
      <c r="M2015">
        <v>270</v>
      </c>
      <c r="N2015">
        <v>3000</v>
      </c>
      <c r="O2015">
        <v>193.66099959208196</v>
      </c>
      <c r="P2015">
        <f t="shared" si="31"/>
        <v>402.6</v>
      </c>
    </row>
    <row r="2016" spans="1:16" x14ac:dyDescent="0.3">
      <c r="A2016">
        <v>2014</v>
      </c>
      <c r="B2016">
        <v>267.27361009240866</v>
      </c>
      <c r="C2016">
        <v>2.72638990759134</v>
      </c>
      <c r="D2016">
        <v>2971.980900388211</v>
      </c>
      <c r="E2016">
        <v>-28.019099611788988</v>
      </c>
      <c r="F2016">
        <v>0</v>
      </c>
      <c r="G2016">
        <v>2</v>
      </c>
      <c r="H2016">
        <v>0</v>
      </c>
      <c r="I2016">
        <v>0.4327963827794718</v>
      </c>
      <c r="J2016">
        <v>0.44550643838123521</v>
      </c>
      <c r="L2016">
        <v>0.87830282116070701</v>
      </c>
      <c r="M2016">
        <v>270</v>
      </c>
      <c r="N2016">
        <v>3000</v>
      </c>
      <c r="O2016">
        <v>193.65785816586313</v>
      </c>
      <c r="P2016">
        <f t="shared" si="31"/>
        <v>402.8</v>
      </c>
    </row>
    <row r="2017" spans="1:16" x14ac:dyDescent="0.3">
      <c r="A2017">
        <v>2015</v>
      </c>
      <c r="B2017">
        <v>267.58482121163649</v>
      </c>
      <c r="C2017">
        <v>2.4151787883635052</v>
      </c>
      <c r="D2017">
        <v>2973.2650086134672</v>
      </c>
      <c r="E2017">
        <v>-26.734991386532784</v>
      </c>
      <c r="F2017">
        <v>0</v>
      </c>
      <c r="G2017">
        <v>3</v>
      </c>
      <c r="H2017">
        <v>0</v>
      </c>
      <c r="I2017">
        <v>0.43587630750351752</v>
      </c>
      <c r="J2017">
        <v>0.45172675274451335</v>
      </c>
      <c r="L2017">
        <v>0.88760306024803093</v>
      </c>
      <c r="M2017">
        <v>270</v>
      </c>
      <c r="N2017">
        <v>3000</v>
      </c>
      <c r="O2017">
        <v>193.65471715247742</v>
      </c>
      <c r="P2017">
        <f t="shared" si="31"/>
        <v>403</v>
      </c>
    </row>
    <row r="2018" spans="1:16" x14ac:dyDescent="0.3">
      <c r="A2018">
        <v>2016</v>
      </c>
      <c r="B2018">
        <v>268.47479339618729</v>
      </c>
      <c r="C2018">
        <v>1.5252066038127055</v>
      </c>
      <c r="D2018">
        <v>2973.5610490515828</v>
      </c>
      <c r="E2018">
        <v>-26.438950948417187</v>
      </c>
      <c r="F2018">
        <v>0</v>
      </c>
      <c r="G2018">
        <v>3</v>
      </c>
      <c r="H2018">
        <v>0</v>
      </c>
      <c r="I2018">
        <v>0.4365863584530687</v>
      </c>
      <c r="J2018">
        <v>0.46951502064514222</v>
      </c>
      <c r="L2018">
        <v>0.90610137909821087</v>
      </c>
      <c r="M2018">
        <v>270</v>
      </c>
      <c r="N2018">
        <v>3000</v>
      </c>
      <c r="O2018">
        <v>193.65157658737681</v>
      </c>
      <c r="P2018">
        <f t="shared" si="31"/>
        <v>403.2</v>
      </c>
    </row>
    <row r="2019" spans="1:16" x14ac:dyDescent="0.3">
      <c r="A2019">
        <v>2017</v>
      </c>
      <c r="B2019">
        <v>268.47874621168739</v>
      </c>
      <c r="C2019">
        <v>1.521253788312606</v>
      </c>
      <c r="D2019">
        <v>2972.0154261887074</v>
      </c>
      <c r="E2019">
        <v>-27.984573811292648</v>
      </c>
      <c r="F2019">
        <v>0</v>
      </c>
      <c r="G2019">
        <v>6</v>
      </c>
      <c r="H2019">
        <v>0</v>
      </c>
      <c r="I2019">
        <v>0.43287919267389868</v>
      </c>
      <c r="J2019">
        <v>0.46959402731782041</v>
      </c>
      <c r="L2019">
        <v>0.90247321999171914</v>
      </c>
      <c r="M2019">
        <v>270</v>
      </c>
      <c r="N2019">
        <v>3000</v>
      </c>
      <c r="O2019">
        <v>193.64843607280642</v>
      </c>
      <c r="P2019">
        <f t="shared" si="31"/>
        <v>403.4</v>
      </c>
    </row>
    <row r="2020" spans="1:16" x14ac:dyDescent="0.3">
      <c r="A2020">
        <v>2018</v>
      </c>
      <c r="B2020">
        <v>268.06229239112702</v>
      </c>
      <c r="C2020">
        <v>1.9377076088729837</v>
      </c>
      <c r="D2020">
        <v>2971.0806556455791</v>
      </c>
      <c r="E2020">
        <v>-28.9193443544209</v>
      </c>
      <c r="F2020">
        <v>0</v>
      </c>
      <c r="G2020">
        <v>3</v>
      </c>
      <c r="H2020">
        <v>0</v>
      </c>
      <c r="I2020">
        <v>0.43063715197167052</v>
      </c>
      <c r="J2020">
        <v>0.46127018050893664</v>
      </c>
      <c r="L2020">
        <v>0.89190733248060716</v>
      </c>
      <c r="M2020">
        <v>270</v>
      </c>
      <c r="N2020">
        <v>3000</v>
      </c>
      <c r="O2020">
        <v>193.64529476515497</v>
      </c>
      <c r="P2020">
        <f t="shared" si="31"/>
        <v>403.6</v>
      </c>
    </row>
    <row r="2021" spans="1:16" x14ac:dyDescent="0.3">
      <c r="A2021">
        <v>2019</v>
      </c>
      <c r="B2021">
        <v>267.81488409876954</v>
      </c>
      <c r="C2021">
        <v>2.1851159012304606</v>
      </c>
      <c r="D2021">
        <v>2971.3371557071805</v>
      </c>
      <c r="E2021">
        <v>-28.6628442928195</v>
      </c>
      <c r="F2021">
        <v>0</v>
      </c>
      <c r="G2021">
        <v>3</v>
      </c>
      <c r="H2021">
        <v>0</v>
      </c>
      <c r="I2021">
        <v>0.43125236560079272</v>
      </c>
      <c r="J2021">
        <v>0.45632512148159954</v>
      </c>
      <c r="L2021">
        <v>0.88757748708239226</v>
      </c>
      <c r="M2021">
        <v>270</v>
      </c>
      <c r="N2021">
        <v>3000</v>
      </c>
      <c r="O2021">
        <v>193.64215371679731</v>
      </c>
      <c r="P2021">
        <f t="shared" si="31"/>
        <v>403.8</v>
      </c>
    </row>
    <row r="2022" spans="1:16" x14ac:dyDescent="0.3">
      <c r="A2022">
        <v>2020</v>
      </c>
      <c r="B2022">
        <v>267.72914298506981</v>
      </c>
      <c r="C2022">
        <v>2.2708570149301863</v>
      </c>
      <c r="D2022">
        <v>2970.6100549139082</v>
      </c>
      <c r="E2022">
        <v>-29.389945086091757</v>
      </c>
      <c r="F2022">
        <v>0</v>
      </c>
      <c r="G2022">
        <v>6</v>
      </c>
      <c r="H2022">
        <v>0</v>
      </c>
      <c r="I2022">
        <v>0.42950841936166173</v>
      </c>
      <c r="J2022">
        <v>0.45461137589823769</v>
      </c>
      <c r="L2022">
        <v>0.88411979525989937</v>
      </c>
      <c r="M2022">
        <v>270</v>
      </c>
      <c r="N2022">
        <v>3000</v>
      </c>
      <c r="O2022">
        <v>193.6390124876032</v>
      </c>
      <c r="P2022">
        <f t="shared" si="31"/>
        <v>404</v>
      </c>
    </row>
    <row r="2023" spans="1:16" x14ac:dyDescent="0.3">
      <c r="A2023">
        <v>2021</v>
      </c>
      <c r="B2023">
        <v>267.47310413444512</v>
      </c>
      <c r="C2023">
        <v>2.5268958655548772</v>
      </c>
      <c r="D2023">
        <v>2970.392800796777</v>
      </c>
      <c r="E2023">
        <v>-29.60719920322299</v>
      </c>
      <c r="F2023">
        <v>0</v>
      </c>
      <c r="G2023">
        <v>2</v>
      </c>
      <c r="H2023">
        <v>0</v>
      </c>
      <c r="I2023">
        <v>0.42898733685974133</v>
      </c>
      <c r="J2023">
        <v>0.44949381408344902</v>
      </c>
      <c r="L2023">
        <v>0.87848115094319035</v>
      </c>
      <c r="M2023">
        <v>270</v>
      </c>
      <c r="N2023">
        <v>3000</v>
      </c>
      <c r="O2023">
        <v>193.63587046553388</v>
      </c>
      <c r="P2023">
        <f t="shared" si="31"/>
        <v>404.2</v>
      </c>
    </row>
    <row r="2024" spans="1:16" x14ac:dyDescent="0.3">
      <c r="A2024">
        <v>2022</v>
      </c>
      <c r="B2024">
        <v>267.68691749457179</v>
      </c>
      <c r="C2024">
        <v>2.3130825054282127</v>
      </c>
      <c r="D2024">
        <v>2971.1785694025457</v>
      </c>
      <c r="E2024">
        <v>-28.821430597454309</v>
      </c>
      <c r="F2024">
        <v>0</v>
      </c>
      <c r="G2024">
        <v>3</v>
      </c>
      <c r="H2024">
        <v>0</v>
      </c>
      <c r="I2024">
        <v>0.43087199744261623</v>
      </c>
      <c r="J2024">
        <v>0.45376739633319824</v>
      </c>
      <c r="L2024">
        <v>0.88463939377581446</v>
      </c>
      <c r="M2024">
        <v>270</v>
      </c>
      <c r="N2024">
        <v>3000</v>
      </c>
      <c r="O2024">
        <v>193.63272868311219</v>
      </c>
      <c r="P2024">
        <f t="shared" si="31"/>
        <v>404.4</v>
      </c>
    </row>
    <row r="2025" spans="1:16" x14ac:dyDescent="0.3">
      <c r="A2025">
        <v>2023</v>
      </c>
      <c r="B2025">
        <v>267.82399933944623</v>
      </c>
      <c r="C2025">
        <v>2.1760006605537683</v>
      </c>
      <c r="D2025">
        <v>2970.9493947736919</v>
      </c>
      <c r="E2025">
        <v>-29.050605226308107</v>
      </c>
      <c r="F2025">
        <v>0</v>
      </c>
      <c r="G2025">
        <v>6</v>
      </c>
      <c r="H2025">
        <v>0</v>
      </c>
      <c r="I2025">
        <v>0.43032232367552381</v>
      </c>
      <c r="J2025">
        <v>0.45650731183086041</v>
      </c>
      <c r="L2025">
        <v>0.88682963550638427</v>
      </c>
      <c r="M2025">
        <v>270</v>
      </c>
      <c r="N2025">
        <v>3000</v>
      </c>
      <c r="O2025">
        <v>193.62958684366356</v>
      </c>
      <c r="P2025">
        <f t="shared" si="31"/>
        <v>404.6</v>
      </c>
    </row>
    <row r="2026" spans="1:16" x14ac:dyDescent="0.3">
      <c r="A2026">
        <v>2024</v>
      </c>
      <c r="B2026">
        <v>267.60158563100811</v>
      </c>
      <c r="C2026">
        <v>2.3984143689918938</v>
      </c>
      <c r="D2026">
        <v>2971.2519215717912</v>
      </c>
      <c r="E2026">
        <v>-28.748078428208828</v>
      </c>
      <c r="F2026">
        <v>0</v>
      </c>
      <c r="G2026">
        <v>3</v>
      </c>
      <c r="H2026">
        <v>0</v>
      </c>
      <c r="I2026">
        <v>0.43104793211477088</v>
      </c>
      <c r="J2026">
        <v>0.45206183061341465</v>
      </c>
      <c r="L2026">
        <v>0.88310976272818553</v>
      </c>
      <c r="M2026">
        <v>270</v>
      </c>
      <c r="N2026">
        <v>3000</v>
      </c>
      <c r="O2026">
        <v>193.62644438937019</v>
      </c>
      <c r="P2026">
        <f t="shared" si="31"/>
        <v>404.8</v>
      </c>
    </row>
    <row r="2027" spans="1:16" x14ac:dyDescent="0.3">
      <c r="A2027">
        <v>2025</v>
      </c>
      <c r="B2027">
        <v>267.56587225392565</v>
      </c>
      <c r="C2027">
        <v>2.4341277460743527</v>
      </c>
      <c r="D2027">
        <v>2972.565630748868</v>
      </c>
      <c r="E2027">
        <v>-27.434369251132011</v>
      </c>
      <c r="F2027">
        <v>0</v>
      </c>
      <c r="G2027">
        <v>3</v>
      </c>
      <c r="H2027">
        <v>0</v>
      </c>
      <c r="I2027">
        <v>0.43419885451765278</v>
      </c>
      <c r="J2027">
        <v>0.45134801154108078</v>
      </c>
      <c r="L2027">
        <v>0.88554686605873356</v>
      </c>
      <c r="M2027">
        <v>270</v>
      </c>
      <c r="N2027">
        <v>3000</v>
      </c>
      <c r="O2027">
        <v>193.62330236244466</v>
      </c>
      <c r="P2027">
        <f t="shared" si="31"/>
        <v>405</v>
      </c>
    </row>
    <row r="2028" spans="1:16" x14ac:dyDescent="0.3">
      <c r="A2028">
        <v>2026</v>
      </c>
      <c r="B2028">
        <v>267.82259127585678</v>
      </c>
      <c r="C2028">
        <v>2.1774087241432198</v>
      </c>
      <c r="D2028">
        <v>2972.8805426992476</v>
      </c>
      <c r="E2028">
        <v>-27.119457300752401</v>
      </c>
      <c r="F2028">
        <v>0</v>
      </c>
      <c r="G2028">
        <v>3</v>
      </c>
      <c r="H2028">
        <v>0</v>
      </c>
      <c r="I2028">
        <v>0.43495416865924563</v>
      </c>
      <c r="J2028">
        <v>0.45647916824077406</v>
      </c>
      <c r="L2028">
        <v>0.89143333690001969</v>
      </c>
      <c r="M2028">
        <v>270</v>
      </c>
      <c r="N2028">
        <v>3000</v>
      </c>
      <c r="O2028">
        <v>193.62016079183078</v>
      </c>
      <c r="P2028">
        <f t="shared" si="31"/>
        <v>405.2</v>
      </c>
    </row>
    <row r="2029" spans="1:16" x14ac:dyDescent="0.3">
      <c r="A2029">
        <v>2027</v>
      </c>
      <c r="B2029">
        <v>268.11021345974433</v>
      </c>
      <c r="C2029">
        <v>1.8897865402556704</v>
      </c>
      <c r="D2029">
        <v>2971.3502931371331</v>
      </c>
      <c r="E2029">
        <v>-28.649706862866879</v>
      </c>
      <c r="F2029">
        <v>0</v>
      </c>
      <c r="G2029">
        <v>6</v>
      </c>
      <c r="H2029">
        <v>0</v>
      </c>
      <c r="I2029">
        <v>0.43128387563594822</v>
      </c>
      <c r="J2029">
        <v>0.46222800011436571</v>
      </c>
      <c r="L2029">
        <v>0.89351187575031399</v>
      </c>
      <c r="M2029">
        <v>270</v>
      </c>
      <c r="N2029">
        <v>3000</v>
      </c>
      <c r="O2029">
        <v>193.61701927790847</v>
      </c>
      <c r="P2029">
        <f t="shared" si="31"/>
        <v>405.4</v>
      </c>
    </row>
    <row r="2030" spans="1:16" x14ac:dyDescent="0.3">
      <c r="A2030">
        <v>2028</v>
      </c>
      <c r="B2030">
        <v>268.09938626367563</v>
      </c>
      <c r="C2030">
        <v>1.9006137363243738</v>
      </c>
      <c r="D2030">
        <v>2970.4388400502503</v>
      </c>
      <c r="E2030">
        <v>-29.561159949749708</v>
      </c>
      <c r="F2030">
        <v>0</v>
      </c>
      <c r="G2030">
        <v>2</v>
      </c>
      <c r="H2030">
        <v>0</v>
      </c>
      <c r="I2030">
        <v>0.42909776169174529</v>
      </c>
      <c r="J2030">
        <v>0.46201159215507648</v>
      </c>
      <c r="L2030">
        <v>0.89110935384682177</v>
      </c>
      <c r="M2030">
        <v>270</v>
      </c>
      <c r="N2030">
        <v>3000</v>
      </c>
      <c r="O2030">
        <v>193.61387695656759</v>
      </c>
      <c r="P2030">
        <f t="shared" si="31"/>
        <v>405.6</v>
      </c>
    </row>
    <row r="2031" spans="1:16" x14ac:dyDescent="0.3">
      <c r="A2031">
        <v>2029</v>
      </c>
      <c r="B2031">
        <v>268.42605092243161</v>
      </c>
      <c r="C2031">
        <v>1.5739490775683862</v>
      </c>
      <c r="D2031">
        <v>2970.7199694141746</v>
      </c>
      <c r="E2031">
        <v>-29.280030585825443</v>
      </c>
      <c r="F2031">
        <v>0</v>
      </c>
      <c r="G2031">
        <v>3</v>
      </c>
      <c r="H2031">
        <v>0</v>
      </c>
      <c r="I2031">
        <v>0.42977204853266393</v>
      </c>
      <c r="J2031">
        <v>0.46854078325170834</v>
      </c>
      <c r="L2031">
        <v>0.89831283178437227</v>
      </c>
      <c r="M2031">
        <v>270</v>
      </c>
      <c r="N2031">
        <v>3000</v>
      </c>
      <c r="O2031">
        <v>193.6107348803086</v>
      </c>
      <c r="P2031">
        <f t="shared" si="31"/>
        <v>405.8</v>
      </c>
    </row>
    <row r="2032" spans="1:16" x14ac:dyDescent="0.3">
      <c r="A2032">
        <v>2030</v>
      </c>
      <c r="B2032">
        <v>268.56779200576182</v>
      </c>
      <c r="C2032">
        <v>1.4322079942381833</v>
      </c>
      <c r="D2032">
        <v>2970.0151550099254</v>
      </c>
      <c r="E2032">
        <v>-29.984844990074635</v>
      </c>
      <c r="F2032">
        <v>0</v>
      </c>
      <c r="G2032">
        <v>6</v>
      </c>
      <c r="H2032">
        <v>0</v>
      </c>
      <c r="I2032">
        <v>0.428081556043935</v>
      </c>
      <c r="J2032">
        <v>0.47137382501028374</v>
      </c>
      <c r="L2032">
        <v>0.89945538105421874</v>
      </c>
      <c r="M2032">
        <v>270</v>
      </c>
      <c r="N2032">
        <v>3000</v>
      </c>
      <c r="O2032">
        <v>193.60759262400009</v>
      </c>
      <c r="P2032">
        <f t="shared" si="31"/>
        <v>406</v>
      </c>
    </row>
    <row r="2033" spans="1:16" x14ac:dyDescent="0.3">
      <c r="A2033">
        <v>2031</v>
      </c>
      <c r="B2033">
        <v>268.24466443698543</v>
      </c>
      <c r="C2033">
        <v>1.7553355630145688</v>
      </c>
      <c r="D2033">
        <v>2969.8436993248761</v>
      </c>
      <c r="E2033">
        <v>-30.15630067512393</v>
      </c>
      <c r="F2033">
        <v>0</v>
      </c>
      <c r="G2033">
        <v>3</v>
      </c>
      <c r="H2033">
        <v>0</v>
      </c>
      <c r="I2033">
        <v>0.42767032076557182</v>
      </c>
      <c r="J2033">
        <v>0.46491533129637697</v>
      </c>
      <c r="L2033">
        <v>0.89258565206194884</v>
      </c>
      <c r="M2033">
        <v>270</v>
      </c>
      <c r="N2033">
        <v>3000</v>
      </c>
      <c r="O2033">
        <v>193.60444960031674</v>
      </c>
      <c r="P2033">
        <f t="shared" si="31"/>
        <v>406.2</v>
      </c>
    </row>
    <row r="2034" spans="1:16" x14ac:dyDescent="0.3">
      <c r="A2034">
        <v>2032</v>
      </c>
      <c r="B2034">
        <v>267.95244054976473</v>
      </c>
      <c r="C2034">
        <v>2.0475594502352692</v>
      </c>
      <c r="D2034">
        <v>2970.6868865340948</v>
      </c>
      <c r="E2034">
        <v>-29.31311346590519</v>
      </c>
      <c r="F2034">
        <v>0</v>
      </c>
      <c r="G2034">
        <v>3</v>
      </c>
      <c r="H2034">
        <v>0</v>
      </c>
      <c r="I2034">
        <v>0.429692699472907</v>
      </c>
      <c r="J2034">
        <v>0.45907452314182912</v>
      </c>
      <c r="L2034">
        <v>0.88876722261473606</v>
      </c>
      <c r="M2034">
        <v>270</v>
      </c>
      <c r="N2034">
        <v>3000</v>
      </c>
      <c r="O2034">
        <v>193.60130682878849</v>
      </c>
      <c r="P2034">
        <f t="shared" si="31"/>
        <v>406.4</v>
      </c>
    </row>
    <row r="2035" spans="1:16" x14ac:dyDescent="0.3">
      <c r="A2035">
        <v>2033</v>
      </c>
      <c r="B2035">
        <v>267.99000002284987</v>
      </c>
      <c r="C2035">
        <v>2.0099999771501302</v>
      </c>
      <c r="D2035">
        <v>2970.5017019622028</v>
      </c>
      <c r="E2035">
        <v>-29.498298037797213</v>
      </c>
      <c r="F2035">
        <v>0</v>
      </c>
      <c r="G2035">
        <v>6</v>
      </c>
      <c r="H2035">
        <v>0</v>
      </c>
      <c r="I2035">
        <v>0.42924853555411552</v>
      </c>
      <c r="J2035">
        <v>0.4598252409519395</v>
      </c>
      <c r="L2035">
        <v>0.88907377650605501</v>
      </c>
      <c r="M2035">
        <v>270</v>
      </c>
      <c r="N2035">
        <v>3000</v>
      </c>
      <c r="O2035">
        <v>193.59816399540497</v>
      </c>
      <c r="P2035">
        <f t="shared" si="31"/>
        <v>406.6</v>
      </c>
    </row>
    <row r="2036" spans="1:16" x14ac:dyDescent="0.3">
      <c r="A2036">
        <v>2034</v>
      </c>
      <c r="B2036">
        <v>267.87623213849645</v>
      </c>
      <c r="C2036">
        <v>2.123767861503552</v>
      </c>
      <c r="D2036">
        <v>2970.850674495101</v>
      </c>
      <c r="E2036">
        <v>-29.149325504899025</v>
      </c>
      <c r="F2036">
        <v>0</v>
      </c>
      <c r="G2036">
        <v>2</v>
      </c>
      <c r="H2036">
        <v>0</v>
      </c>
      <c r="I2036">
        <v>0.43008554376802338</v>
      </c>
      <c r="J2036">
        <v>0.45755131190056358</v>
      </c>
      <c r="L2036">
        <v>0.88763685566858697</v>
      </c>
      <c r="M2036">
        <v>270</v>
      </c>
      <c r="N2036">
        <v>3000</v>
      </c>
      <c r="O2036">
        <v>193.59502055786689</v>
      </c>
      <c r="P2036">
        <f t="shared" si="31"/>
        <v>406.8</v>
      </c>
    </row>
    <row r="2037" spans="1:16" x14ac:dyDescent="0.3">
      <c r="A2037">
        <v>2035</v>
      </c>
      <c r="B2037">
        <v>268.10499863555503</v>
      </c>
      <c r="C2037">
        <v>1.8950013644449655</v>
      </c>
      <c r="D2037">
        <v>2972.2222593612969</v>
      </c>
      <c r="E2037">
        <v>-27.777740638703108</v>
      </c>
      <c r="F2037">
        <v>0</v>
      </c>
      <c r="G2037">
        <v>3</v>
      </c>
      <c r="H2037">
        <v>0</v>
      </c>
      <c r="I2037">
        <v>0.43337528061219077</v>
      </c>
      <c r="J2037">
        <v>0.46212376911552755</v>
      </c>
      <c r="L2037">
        <v>0.89549904972771832</v>
      </c>
      <c r="M2037">
        <v>270</v>
      </c>
      <c r="N2037">
        <v>3000</v>
      </c>
      <c r="O2037">
        <v>193.5918775983796</v>
      </c>
      <c r="P2037">
        <f t="shared" si="31"/>
        <v>407</v>
      </c>
    </row>
    <row r="2038" spans="1:16" x14ac:dyDescent="0.3">
      <c r="A2038">
        <v>2036</v>
      </c>
      <c r="B2038">
        <v>268.94871461974554</v>
      </c>
      <c r="C2038">
        <v>1.0512853802544555</v>
      </c>
      <c r="D2038">
        <v>2972.6015190556645</v>
      </c>
      <c r="E2038">
        <v>-27.398480944335461</v>
      </c>
      <c r="F2038">
        <v>0</v>
      </c>
      <c r="G2038">
        <v>3</v>
      </c>
      <c r="H2038">
        <v>0</v>
      </c>
      <c r="I2038">
        <v>0.43428493237404586</v>
      </c>
      <c r="J2038">
        <v>0.47898749386935091</v>
      </c>
      <c r="L2038">
        <v>0.91327242624339677</v>
      </c>
      <c r="M2038">
        <v>270</v>
      </c>
      <c r="N2038">
        <v>3000</v>
      </c>
      <c r="O2038">
        <v>193.58873515300064</v>
      </c>
      <c r="P2038">
        <f t="shared" si="31"/>
        <v>407.2</v>
      </c>
    </row>
    <row r="2039" spans="1:16" x14ac:dyDescent="0.3">
      <c r="A2039">
        <v>2037</v>
      </c>
      <c r="B2039">
        <v>269.11750578253861</v>
      </c>
      <c r="C2039">
        <v>0.88249421746138523</v>
      </c>
      <c r="D2039">
        <v>2971.1365453116596</v>
      </c>
      <c r="E2039">
        <v>-28.863454688340425</v>
      </c>
      <c r="F2039">
        <v>0</v>
      </c>
      <c r="G2039">
        <v>6</v>
      </c>
      <c r="H2039">
        <v>0</v>
      </c>
      <c r="I2039">
        <v>0.43077120295039201</v>
      </c>
      <c r="J2039">
        <v>0.48236119753688445</v>
      </c>
      <c r="L2039">
        <v>0.91313240048727651</v>
      </c>
      <c r="M2039">
        <v>270</v>
      </c>
      <c r="N2039">
        <v>3000</v>
      </c>
      <c r="O2039">
        <v>193.58559281796704</v>
      </c>
      <c r="P2039">
        <f t="shared" si="31"/>
        <v>407.4</v>
      </c>
    </row>
    <row r="2040" spans="1:16" x14ac:dyDescent="0.3">
      <c r="A2040">
        <v>2038</v>
      </c>
      <c r="B2040">
        <v>268.93958829245781</v>
      </c>
      <c r="C2040">
        <v>1.0604117075421868</v>
      </c>
      <c r="D2040">
        <v>2970.3092158250511</v>
      </c>
      <c r="E2040">
        <v>-29.690784174948931</v>
      </c>
      <c r="F2040">
        <v>0</v>
      </c>
      <c r="G2040">
        <v>2</v>
      </c>
      <c r="H2040">
        <v>0</v>
      </c>
      <c r="I2040">
        <v>0.42878685888139484</v>
      </c>
      <c r="J2040">
        <v>0.47880508192708904</v>
      </c>
      <c r="L2040">
        <v>0.90759194080848382</v>
      </c>
      <c r="M2040">
        <v>270</v>
      </c>
      <c r="N2040">
        <v>3000</v>
      </c>
      <c r="O2040">
        <v>193.58244975295267</v>
      </c>
      <c r="P2040">
        <f t="shared" si="31"/>
        <v>407.6</v>
      </c>
    </row>
    <row r="2041" spans="1:16" x14ac:dyDescent="0.3">
      <c r="A2041">
        <v>2039</v>
      </c>
      <c r="B2041">
        <v>269.61833695495881</v>
      </c>
      <c r="C2041">
        <v>0.38166304504119353</v>
      </c>
      <c r="D2041">
        <v>2970.6823550090194</v>
      </c>
      <c r="E2041">
        <v>-29.317644990980625</v>
      </c>
      <c r="F2041">
        <v>0</v>
      </c>
      <c r="G2041">
        <v>3</v>
      </c>
      <c r="H2041">
        <v>0</v>
      </c>
      <c r="I2041">
        <v>0.42968183064125953</v>
      </c>
      <c r="J2041">
        <v>0.49237153181771715</v>
      </c>
      <c r="L2041">
        <v>0.92205336245897662</v>
      </c>
      <c r="M2041">
        <v>270</v>
      </c>
      <c r="N2041">
        <v>3000</v>
      </c>
      <c r="O2041">
        <v>193.57930703259629</v>
      </c>
      <c r="P2041">
        <f t="shared" si="31"/>
        <v>407.8</v>
      </c>
    </row>
    <row r="2042" spans="1:16" x14ac:dyDescent="0.3">
      <c r="A2042">
        <v>2040</v>
      </c>
      <c r="B2042">
        <v>269.39370587052758</v>
      </c>
      <c r="C2042">
        <v>0.6062941294724169</v>
      </c>
      <c r="D2042">
        <v>2970.0672425180674</v>
      </c>
      <c r="E2042">
        <v>-29.93275748193264</v>
      </c>
      <c r="F2042">
        <v>0</v>
      </c>
      <c r="G2042">
        <v>6</v>
      </c>
      <c r="H2042">
        <v>0</v>
      </c>
      <c r="I2042">
        <v>0.42820648757305779</v>
      </c>
      <c r="J2042">
        <v>0.48788173092502052</v>
      </c>
      <c r="L2042">
        <v>0.91608821849807831</v>
      </c>
      <c r="M2042">
        <v>270</v>
      </c>
      <c r="N2042">
        <v>3000</v>
      </c>
      <c r="O2042">
        <v>193.57616425895884</v>
      </c>
      <c r="P2042">
        <f t="shared" si="31"/>
        <v>408</v>
      </c>
    </row>
    <row r="2043" spans="1:16" x14ac:dyDescent="0.3">
      <c r="A2043">
        <v>2041</v>
      </c>
      <c r="B2043">
        <v>268.57095363433575</v>
      </c>
      <c r="C2043">
        <v>1.4290463656642487</v>
      </c>
      <c r="D2043">
        <v>2969.999044302851</v>
      </c>
      <c r="E2043">
        <v>-30.000955697149038</v>
      </c>
      <c r="F2043">
        <v>0</v>
      </c>
      <c r="G2043">
        <v>3</v>
      </c>
      <c r="H2043">
        <v>0</v>
      </c>
      <c r="I2043">
        <v>0.42804291462410415</v>
      </c>
      <c r="J2043">
        <v>0.47143701787973707</v>
      </c>
      <c r="L2043">
        <v>0.89947993250384117</v>
      </c>
      <c r="M2043">
        <v>270</v>
      </c>
      <c r="N2043">
        <v>3000</v>
      </c>
      <c r="O2043">
        <v>193.57302087002304</v>
      </c>
      <c r="P2043">
        <f t="shared" si="31"/>
        <v>408.2</v>
      </c>
    </row>
    <row r="2044" spans="1:16" x14ac:dyDescent="0.3">
      <c r="A2044">
        <v>2042</v>
      </c>
      <c r="B2044">
        <v>268.21747833941919</v>
      </c>
      <c r="C2044">
        <v>1.7825216605808123</v>
      </c>
      <c r="D2044">
        <v>2970.9538711123168</v>
      </c>
      <c r="E2044">
        <v>-29.046128887683153</v>
      </c>
      <c r="F2044">
        <v>0</v>
      </c>
      <c r="G2044">
        <v>3</v>
      </c>
      <c r="H2044">
        <v>0</v>
      </c>
      <c r="I2044">
        <v>0.43033306014285044</v>
      </c>
      <c r="J2044">
        <v>0.46437195073339343</v>
      </c>
      <c r="L2044">
        <v>0.89470501087624388</v>
      </c>
      <c r="M2044">
        <v>270</v>
      </c>
      <c r="N2044">
        <v>3000</v>
      </c>
      <c r="O2044">
        <v>193.56987787382221</v>
      </c>
      <c r="P2044">
        <f t="shared" si="31"/>
        <v>408.4</v>
      </c>
    </row>
    <row r="2045" spans="1:16" x14ac:dyDescent="0.3">
      <c r="A2045">
        <v>2043</v>
      </c>
      <c r="B2045">
        <v>267.76011845503206</v>
      </c>
      <c r="C2045">
        <v>2.2398815449679432</v>
      </c>
      <c r="D2045">
        <v>2970.8772845640779</v>
      </c>
      <c r="E2045">
        <v>-29.122715435922146</v>
      </c>
      <c r="F2045">
        <v>0</v>
      </c>
      <c r="G2045">
        <v>6</v>
      </c>
      <c r="H2045">
        <v>0</v>
      </c>
      <c r="I2045">
        <v>0.43014936783498164</v>
      </c>
      <c r="J2045">
        <v>0.45523049632424767</v>
      </c>
      <c r="K2045">
        <v>2</v>
      </c>
      <c r="L2045">
        <v>100.88537986415923</v>
      </c>
      <c r="M2045">
        <v>270</v>
      </c>
      <c r="N2045">
        <v>3000</v>
      </c>
      <c r="O2045">
        <v>193.56673492495986</v>
      </c>
      <c r="P2045">
        <f t="shared" si="31"/>
        <v>408.6</v>
      </c>
    </row>
    <row r="2046" spans="1:16" x14ac:dyDescent="0.3">
      <c r="A2046">
        <v>2044</v>
      </c>
      <c r="B2046">
        <v>267.08381554394703</v>
      </c>
      <c r="C2046">
        <v>2.9161844560529744</v>
      </c>
      <c r="D2046">
        <v>2971.3265734538436</v>
      </c>
      <c r="E2046">
        <v>-28.673426546156406</v>
      </c>
      <c r="F2046">
        <v>0</v>
      </c>
      <c r="G2046">
        <v>3</v>
      </c>
      <c r="H2046">
        <v>0</v>
      </c>
      <c r="I2046">
        <v>0.43122698413913119</v>
      </c>
      <c r="J2046">
        <v>0.44171293074951257</v>
      </c>
      <c r="K2046">
        <v>1</v>
      </c>
      <c r="L2046">
        <v>0.87293991488864375</v>
      </c>
      <c r="M2046">
        <v>270</v>
      </c>
      <c r="N2046">
        <v>3000</v>
      </c>
      <c r="O2046">
        <v>193.56359145676367</v>
      </c>
      <c r="P2046">
        <f t="shared" si="31"/>
        <v>408.8</v>
      </c>
    </row>
    <row r="2047" spans="1:16" x14ac:dyDescent="0.3">
      <c r="A2047">
        <v>2045</v>
      </c>
      <c r="B2047">
        <v>266.42302997739768</v>
      </c>
      <c r="C2047">
        <v>3.5769700226023247</v>
      </c>
      <c r="D2047">
        <v>2972.781634029001</v>
      </c>
      <c r="E2047">
        <v>-27.218365970999002</v>
      </c>
      <c r="F2047">
        <v>0</v>
      </c>
      <c r="G2047">
        <v>3</v>
      </c>
      <c r="H2047">
        <v>0</v>
      </c>
      <c r="I2047">
        <v>0.43471693689565782</v>
      </c>
      <c r="J2047">
        <v>0.42850551720705266</v>
      </c>
      <c r="L2047">
        <v>0.86322245410271048</v>
      </c>
      <c r="M2047">
        <v>270</v>
      </c>
      <c r="N2047">
        <v>3000</v>
      </c>
      <c r="O2047">
        <v>193.56044856821256</v>
      </c>
      <c r="P2047">
        <f t="shared" si="31"/>
        <v>409</v>
      </c>
    </row>
    <row r="2048" spans="1:16" x14ac:dyDescent="0.3">
      <c r="A2048">
        <v>2046</v>
      </c>
      <c r="B2048">
        <v>266.47194626430121</v>
      </c>
      <c r="C2048">
        <v>3.5280537356987907</v>
      </c>
      <c r="D2048">
        <v>2973.242640145123</v>
      </c>
      <c r="E2048">
        <v>-26.757359854876995</v>
      </c>
      <c r="F2048">
        <v>0</v>
      </c>
      <c r="G2048">
        <v>3</v>
      </c>
      <c r="H2048">
        <v>0</v>
      </c>
      <c r="I2048">
        <v>0.43582265688642985</v>
      </c>
      <c r="J2048">
        <v>0.42948322868079203</v>
      </c>
      <c r="L2048">
        <v>0.86530588556722188</v>
      </c>
      <c r="M2048">
        <v>270</v>
      </c>
      <c r="N2048">
        <v>3000</v>
      </c>
      <c r="O2048">
        <v>193.55730635177278</v>
      </c>
      <c r="P2048">
        <f t="shared" si="31"/>
        <v>409.2</v>
      </c>
    </row>
    <row r="2049" spans="1:16" x14ac:dyDescent="0.3">
      <c r="A2049">
        <v>2047</v>
      </c>
      <c r="B2049">
        <v>267.10802573504645</v>
      </c>
      <c r="C2049">
        <v>2.8919742649535465</v>
      </c>
      <c r="D2049">
        <v>2971.8737516701221</v>
      </c>
      <c r="E2049">
        <v>-28.126248329877853</v>
      </c>
      <c r="F2049">
        <v>0</v>
      </c>
      <c r="G2049">
        <v>6</v>
      </c>
      <c r="H2049">
        <v>0</v>
      </c>
      <c r="I2049">
        <v>0.4325393873179515</v>
      </c>
      <c r="J2049">
        <v>0.44219683055298714</v>
      </c>
      <c r="L2049">
        <v>0.87473621787093858</v>
      </c>
      <c r="M2049">
        <v>270</v>
      </c>
      <c r="N2049">
        <v>3000</v>
      </c>
      <c r="O2049">
        <v>193.55416442472657</v>
      </c>
      <c r="P2049">
        <f t="shared" si="31"/>
        <v>409.4</v>
      </c>
    </row>
    <row r="2050" spans="1:16" x14ac:dyDescent="0.3">
      <c r="A2050">
        <v>2048</v>
      </c>
      <c r="B2050">
        <v>267.61612219605894</v>
      </c>
      <c r="C2050">
        <v>2.3838778039410613</v>
      </c>
      <c r="D2050">
        <v>2971.1312256678939</v>
      </c>
      <c r="E2050">
        <v>-28.868774332106113</v>
      </c>
      <c r="F2050">
        <v>0</v>
      </c>
      <c r="G2050">
        <v>2</v>
      </c>
      <c r="H2050">
        <v>0</v>
      </c>
      <c r="I2050">
        <v>0.43075844382150019</v>
      </c>
      <c r="J2050">
        <v>0.45235237937209255</v>
      </c>
      <c r="L2050">
        <v>0.88311082319359269</v>
      </c>
      <c r="M2050">
        <v>270</v>
      </c>
      <c r="N2050">
        <v>3000</v>
      </c>
      <c r="O2050">
        <v>193.55102192333607</v>
      </c>
      <c r="P2050">
        <f t="shared" ref="P2050:P2113" si="32">(A2050)/5</f>
        <v>409.6</v>
      </c>
    </row>
    <row r="2051" spans="1:16" x14ac:dyDescent="0.3">
      <c r="A2051">
        <v>2049</v>
      </c>
      <c r="B2051">
        <v>268.44954942841485</v>
      </c>
      <c r="C2051">
        <v>1.5504505715851451</v>
      </c>
      <c r="D2051">
        <v>2971.5974491126835</v>
      </c>
      <c r="E2051">
        <v>-28.402550887316465</v>
      </c>
      <c r="F2051">
        <v>0</v>
      </c>
      <c r="G2051">
        <v>3</v>
      </c>
      <c r="H2051">
        <v>0</v>
      </c>
      <c r="I2051">
        <v>0.43187667753910675</v>
      </c>
      <c r="J2051">
        <v>0.46901045828981691</v>
      </c>
      <c r="L2051">
        <v>0.90088713582892366</v>
      </c>
      <c r="M2051">
        <v>270</v>
      </c>
      <c r="N2051">
        <v>3000</v>
      </c>
      <c r="O2051">
        <v>193.54787989189623</v>
      </c>
      <c r="P2051">
        <f t="shared" si="32"/>
        <v>409.8</v>
      </c>
    </row>
    <row r="2052" spans="1:16" x14ac:dyDescent="0.3">
      <c r="A2052">
        <v>2050</v>
      </c>
      <c r="B2052">
        <v>269.73489020861251</v>
      </c>
      <c r="C2052">
        <v>0.2651097913874878</v>
      </c>
      <c r="D2052">
        <v>2971.1122802495956</v>
      </c>
      <c r="E2052">
        <v>-28.887719750404358</v>
      </c>
      <c r="F2052">
        <v>0</v>
      </c>
      <c r="G2052">
        <v>3</v>
      </c>
      <c r="H2052">
        <v>0</v>
      </c>
      <c r="I2052">
        <v>0.43071300336634499</v>
      </c>
      <c r="J2052">
        <v>0.4947011332779343</v>
      </c>
      <c r="L2052">
        <v>0.92541413664427929</v>
      </c>
      <c r="M2052">
        <v>270</v>
      </c>
      <c r="N2052">
        <v>3000</v>
      </c>
      <c r="O2052">
        <v>193.54473818357502</v>
      </c>
      <c r="P2052">
        <f t="shared" si="32"/>
        <v>410</v>
      </c>
    </row>
    <row r="2053" spans="1:16" x14ac:dyDescent="0.3">
      <c r="A2053">
        <v>2051</v>
      </c>
      <c r="B2053">
        <v>270.09500855530621</v>
      </c>
      <c r="C2053">
        <v>-9.5008555306208109E-2</v>
      </c>
      <c r="D2053">
        <v>2968.7747927568853</v>
      </c>
      <c r="E2053">
        <v>-31.22520724311471</v>
      </c>
      <c r="F2053">
        <v>0</v>
      </c>
      <c r="G2053">
        <v>6</v>
      </c>
      <c r="H2053">
        <v>0</v>
      </c>
      <c r="I2053">
        <v>0.4251065557326108</v>
      </c>
      <c r="J2053">
        <v>0.49810102196003847</v>
      </c>
      <c r="L2053">
        <v>0.92320757769264927</v>
      </c>
      <c r="M2053">
        <v>270</v>
      </c>
      <c r="N2053">
        <v>3000</v>
      </c>
      <c r="O2053">
        <v>193.54159635754064</v>
      </c>
      <c r="P2053">
        <f t="shared" si="32"/>
        <v>410.2</v>
      </c>
    </row>
    <row r="2054" spans="1:16" x14ac:dyDescent="0.3">
      <c r="A2054">
        <v>2052</v>
      </c>
      <c r="B2054">
        <v>269.90088933095245</v>
      </c>
      <c r="C2054">
        <v>9.9110669047547617E-2</v>
      </c>
      <c r="D2054">
        <v>2967.0930950753391</v>
      </c>
      <c r="E2054">
        <v>-32.906904924660921</v>
      </c>
      <c r="F2054">
        <v>0</v>
      </c>
      <c r="G2054">
        <v>2</v>
      </c>
      <c r="H2054">
        <v>0</v>
      </c>
      <c r="I2054">
        <v>0.42107301543912723</v>
      </c>
      <c r="J2054">
        <v>0.49801903119734209</v>
      </c>
      <c r="L2054">
        <v>0.91909204663646937</v>
      </c>
      <c r="M2054">
        <v>270</v>
      </c>
      <c r="N2054">
        <v>3000</v>
      </c>
      <c r="O2054">
        <v>193.53845358364183</v>
      </c>
      <c r="P2054">
        <f t="shared" si="32"/>
        <v>410.4</v>
      </c>
    </row>
    <row r="2055" spans="1:16" x14ac:dyDescent="0.3">
      <c r="A2055">
        <v>2053</v>
      </c>
      <c r="B2055">
        <v>270.29224416357107</v>
      </c>
      <c r="C2055">
        <v>-0.29224416357106975</v>
      </c>
      <c r="D2055">
        <v>2966.6271073296666</v>
      </c>
      <c r="E2055">
        <v>-33.372892670333385</v>
      </c>
      <c r="F2055">
        <v>0</v>
      </c>
      <c r="G2055">
        <v>3</v>
      </c>
      <c r="H2055">
        <v>0</v>
      </c>
      <c r="I2055">
        <v>0.41995534704422788</v>
      </c>
      <c r="J2055">
        <v>0.49415878657306439</v>
      </c>
      <c r="L2055">
        <v>0.91411413361729221</v>
      </c>
      <c r="M2055">
        <v>270</v>
      </c>
      <c r="N2055">
        <v>3000</v>
      </c>
      <c r="O2055">
        <v>193.53531092277962</v>
      </c>
      <c r="P2055">
        <f t="shared" si="32"/>
        <v>410.6</v>
      </c>
    </row>
    <row r="2056" spans="1:16" x14ac:dyDescent="0.3">
      <c r="A2056">
        <v>2054</v>
      </c>
      <c r="B2056">
        <v>269.83467745362958</v>
      </c>
      <c r="C2056">
        <v>0.16532254637041888</v>
      </c>
      <c r="D2056">
        <v>2965.1721276566386</v>
      </c>
      <c r="E2056">
        <v>-34.827872343361378</v>
      </c>
      <c r="F2056">
        <v>0</v>
      </c>
      <c r="G2056">
        <v>6</v>
      </c>
      <c r="H2056">
        <v>0</v>
      </c>
      <c r="I2056">
        <v>0.41646558833090075</v>
      </c>
      <c r="J2056">
        <v>0.49669562510390641</v>
      </c>
      <c r="L2056">
        <v>0.91316121343480716</v>
      </c>
      <c r="M2056">
        <v>270</v>
      </c>
      <c r="N2056">
        <v>3000</v>
      </c>
      <c r="O2056">
        <v>193.53216794747146</v>
      </c>
      <c r="P2056">
        <f t="shared" si="32"/>
        <v>410.8</v>
      </c>
    </row>
    <row r="2057" spans="1:16" x14ac:dyDescent="0.3">
      <c r="A2057">
        <v>2055</v>
      </c>
      <c r="B2057">
        <v>268.78143308521203</v>
      </c>
      <c r="C2057">
        <v>1.2185669147879707</v>
      </c>
      <c r="D2057">
        <v>2964.2944712489843</v>
      </c>
      <c r="E2057">
        <v>-35.705528751015663</v>
      </c>
      <c r="F2057">
        <v>0</v>
      </c>
      <c r="G2057">
        <v>3</v>
      </c>
      <c r="H2057">
        <v>0</v>
      </c>
      <c r="I2057">
        <v>0.41436053548879132</v>
      </c>
      <c r="J2057">
        <v>0.4756439638099117</v>
      </c>
      <c r="L2057">
        <v>0.89000449929870307</v>
      </c>
      <c r="M2057">
        <v>270</v>
      </c>
      <c r="N2057">
        <v>3000</v>
      </c>
      <c r="O2057">
        <v>193.52902406631463</v>
      </c>
      <c r="P2057">
        <f t="shared" si="32"/>
        <v>411</v>
      </c>
    </row>
    <row r="2058" spans="1:16" x14ac:dyDescent="0.3">
      <c r="A2058">
        <v>2056</v>
      </c>
      <c r="B2058">
        <v>268.03952722226097</v>
      </c>
      <c r="C2058">
        <v>1.9604727777390281</v>
      </c>
      <c r="D2058">
        <v>2964.4562061615288</v>
      </c>
      <c r="E2058">
        <v>-35.543793838471174</v>
      </c>
      <c r="F2058">
        <v>0</v>
      </c>
      <c r="G2058">
        <v>3</v>
      </c>
      <c r="H2058">
        <v>0</v>
      </c>
      <c r="I2058">
        <v>0.41474845556132867</v>
      </c>
      <c r="J2058">
        <v>0.46081516300432046</v>
      </c>
      <c r="L2058">
        <v>0.87556361856564913</v>
      </c>
      <c r="M2058">
        <v>270</v>
      </c>
      <c r="N2058">
        <v>3000</v>
      </c>
      <c r="O2058">
        <v>193.52588025490093</v>
      </c>
      <c r="P2058">
        <f t="shared" si="32"/>
        <v>411.2</v>
      </c>
    </row>
    <row r="2059" spans="1:16" x14ac:dyDescent="0.3">
      <c r="A2059">
        <v>2057</v>
      </c>
      <c r="B2059">
        <v>267.50577002391947</v>
      </c>
      <c r="C2059">
        <v>2.4942299760805327</v>
      </c>
      <c r="D2059">
        <v>2963.5734375715256</v>
      </c>
      <c r="E2059">
        <v>-36.426562428474426</v>
      </c>
      <c r="F2059">
        <v>0</v>
      </c>
      <c r="G2059">
        <v>6</v>
      </c>
      <c r="H2059">
        <v>0</v>
      </c>
      <c r="I2059">
        <v>0.41263114118510497</v>
      </c>
      <c r="J2059">
        <v>0.45014672167232517</v>
      </c>
      <c r="L2059">
        <v>0.86277786285743008</v>
      </c>
      <c r="M2059">
        <v>270</v>
      </c>
      <c r="N2059">
        <v>3000</v>
      </c>
      <c r="O2059">
        <v>193.52273615948718</v>
      </c>
      <c r="P2059">
        <f t="shared" si="32"/>
        <v>411.4</v>
      </c>
    </row>
    <row r="2060" spans="1:16" x14ac:dyDescent="0.3">
      <c r="A2060">
        <v>2058</v>
      </c>
      <c r="B2060">
        <v>266.99157472615229</v>
      </c>
      <c r="C2060">
        <v>3.0084252738477062</v>
      </c>
      <c r="D2060">
        <v>2963.2447973303497</v>
      </c>
      <c r="E2060">
        <v>-36.755202669650316</v>
      </c>
      <c r="F2060">
        <v>0</v>
      </c>
      <c r="G2060">
        <v>2</v>
      </c>
      <c r="H2060">
        <v>0</v>
      </c>
      <c r="I2060">
        <v>0.41184289983269723</v>
      </c>
      <c r="J2060">
        <v>0.43986927270402654</v>
      </c>
      <c r="L2060">
        <v>0.85171217253672382</v>
      </c>
      <c r="M2060">
        <v>270</v>
      </c>
      <c r="N2060">
        <v>3000</v>
      </c>
      <c r="O2060">
        <v>193.51959124396501</v>
      </c>
      <c r="P2060">
        <f t="shared" si="32"/>
        <v>411.6</v>
      </c>
    </row>
    <row r="2061" spans="1:16" x14ac:dyDescent="0.3">
      <c r="A2061">
        <v>2059</v>
      </c>
      <c r="B2061">
        <v>267.36065085517583</v>
      </c>
      <c r="C2061">
        <v>2.6393491448241662</v>
      </c>
      <c r="D2061">
        <v>2963.9714471586049</v>
      </c>
      <c r="E2061">
        <v>-36.02855284139514</v>
      </c>
      <c r="F2061">
        <v>0</v>
      </c>
      <c r="G2061">
        <v>3</v>
      </c>
      <c r="H2061">
        <v>0</v>
      </c>
      <c r="I2061">
        <v>0.41358576443534406</v>
      </c>
      <c r="J2061">
        <v>0.44724616062565464</v>
      </c>
      <c r="L2061">
        <v>0.8608319250609987</v>
      </c>
      <c r="M2061">
        <v>270</v>
      </c>
      <c r="N2061">
        <v>3000</v>
      </c>
      <c r="O2061">
        <v>193.51644663012729</v>
      </c>
      <c r="P2061">
        <f t="shared" si="32"/>
        <v>411.8</v>
      </c>
    </row>
    <row r="2062" spans="1:16" x14ac:dyDescent="0.3">
      <c r="A2062">
        <v>2060</v>
      </c>
      <c r="B2062">
        <v>267.53908301217672</v>
      </c>
      <c r="C2062">
        <v>2.4609169878232819</v>
      </c>
      <c r="D2062">
        <v>2963.6910800784826</v>
      </c>
      <c r="E2062">
        <v>-36.308919921517372</v>
      </c>
      <c r="F2062">
        <v>0</v>
      </c>
      <c r="G2062">
        <v>6</v>
      </c>
      <c r="H2062">
        <v>0</v>
      </c>
      <c r="I2062">
        <v>0.41291330592686848</v>
      </c>
      <c r="J2062">
        <v>0.45081256311094225</v>
      </c>
      <c r="L2062">
        <v>0.86372586903781068</v>
      </c>
      <c r="M2062">
        <v>270</v>
      </c>
      <c r="N2062">
        <v>3000</v>
      </c>
      <c r="O2062">
        <v>193.51330202666892</v>
      </c>
      <c r="P2062">
        <f t="shared" si="32"/>
        <v>412</v>
      </c>
    </row>
    <row r="2063" spans="1:16" x14ac:dyDescent="0.3">
      <c r="A2063">
        <v>2061</v>
      </c>
      <c r="B2063">
        <v>267.42692203735209</v>
      </c>
      <c r="C2063">
        <v>2.5730779626479148</v>
      </c>
      <c r="D2063">
        <v>2963.9744961746037</v>
      </c>
      <c r="E2063">
        <v>-36.025503825396299</v>
      </c>
      <c r="F2063">
        <v>0</v>
      </c>
      <c r="G2063">
        <v>3</v>
      </c>
      <c r="H2063">
        <v>0</v>
      </c>
      <c r="I2063">
        <v>0.41359307747919349</v>
      </c>
      <c r="J2063">
        <v>0.44857075207143959</v>
      </c>
      <c r="L2063">
        <v>0.86216382955063309</v>
      </c>
      <c r="M2063">
        <v>270</v>
      </c>
      <c r="N2063">
        <v>3000</v>
      </c>
      <c r="O2063">
        <v>193.51015687501712</v>
      </c>
      <c r="P2063">
        <f t="shared" si="32"/>
        <v>412.2</v>
      </c>
    </row>
    <row r="2064" spans="1:16" x14ac:dyDescent="0.3">
      <c r="A2064">
        <v>2062</v>
      </c>
      <c r="B2064">
        <v>267.87442022078682</v>
      </c>
      <c r="C2064">
        <v>2.125579779213183</v>
      </c>
      <c r="D2064">
        <v>2965.2939885482192</v>
      </c>
      <c r="E2064">
        <v>-34.706011451780796</v>
      </c>
      <c r="F2064">
        <v>0</v>
      </c>
      <c r="G2064">
        <v>3</v>
      </c>
      <c r="H2064">
        <v>0</v>
      </c>
      <c r="I2064">
        <v>0.41675787083909699</v>
      </c>
      <c r="J2064">
        <v>0.45751509629945569</v>
      </c>
      <c r="L2064">
        <v>0.87427296713855274</v>
      </c>
      <c r="M2064">
        <v>270</v>
      </c>
      <c r="N2064">
        <v>3000</v>
      </c>
      <c r="O2064">
        <v>193.50701222339953</v>
      </c>
      <c r="P2064">
        <f t="shared" si="32"/>
        <v>412.4</v>
      </c>
    </row>
    <row r="2065" spans="1:16" x14ac:dyDescent="0.3">
      <c r="A2065">
        <v>2063</v>
      </c>
      <c r="B2065">
        <v>268.12589423469632</v>
      </c>
      <c r="C2065">
        <v>1.8741057653036819</v>
      </c>
      <c r="D2065">
        <v>2965.5897915102541</v>
      </c>
      <c r="E2065">
        <v>-34.410208489745855</v>
      </c>
      <c r="F2065">
        <v>0</v>
      </c>
      <c r="G2065">
        <v>6</v>
      </c>
      <c r="H2065">
        <v>0</v>
      </c>
      <c r="I2065">
        <v>0.41746735220390607</v>
      </c>
      <c r="J2065">
        <v>0.46254141870269633</v>
      </c>
      <c r="L2065">
        <v>0.88000877090660246</v>
      </c>
      <c r="M2065">
        <v>270</v>
      </c>
      <c r="N2065">
        <v>3000</v>
      </c>
      <c r="O2065">
        <v>193.50386775456417</v>
      </c>
      <c r="P2065">
        <f t="shared" si="32"/>
        <v>412.6</v>
      </c>
    </row>
    <row r="2066" spans="1:16" x14ac:dyDescent="0.3">
      <c r="A2066">
        <v>2064</v>
      </c>
      <c r="B2066">
        <v>268.06752280589029</v>
      </c>
      <c r="C2066">
        <v>1.9324771941097083</v>
      </c>
      <c r="D2066">
        <v>2966.4445272497833</v>
      </c>
      <c r="E2066">
        <v>-33.555472750216722</v>
      </c>
      <c r="F2066">
        <v>0</v>
      </c>
      <c r="G2066">
        <v>2</v>
      </c>
      <c r="H2066">
        <v>0</v>
      </c>
      <c r="I2066">
        <v>0.41951742998156077</v>
      </c>
      <c r="J2066">
        <v>0.46137472312347638</v>
      </c>
      <c r="L2066">
        <v>0.8808921531050371</v>
      </c>
      <c r="M2066">
        <v>270</v>
      </c>
      <c r="N2066">
        <v>3000</v>
      </c>
      <c r="O2066">
        <v>193.50072291641973</v>
      </c>
      <c r="P2066">
        <f t="shared" si="32"/>
        <v>412.8</v>
      </c>
    </row>
    <row r="2067" spans="1:16" x14ac:dyDescent="0.3">
      <c r="A2067">
        <v>2065</v>
      </c>
      <c r="B2067">
        <v>268.62458030987796</v>
      </c>
      <c r="C2067">
        <v>1.3754196901220439</v>
      </c>
      <c r="D2067">
        <v>2968.3275540955365</v>
      </c>
      <c r="E2067">
        <v>-31.67244590446353</v>
      </c>
      <c r="F2067">
        <v>0</v>
      </c>
      <c r="G2067">
        <v>3</v>
      </c>
      <c r="H2067">
        <v>0</v>
      </c>
      <c r="I2067">
        <v>0.42403385688718243</v>
      </c>
      <c r="J2067">
        <v>0.47250887797573138</v>
      </c>
      <c r="L2067">
        <v>0.8965427348629138</v>
      </c>
      <c r="M2067">
        <v>270</v>
      </c>
      <c r="N2067">
        <v>3000</v>
      </c>
      <c r="O2067">
        <v>193.49757876258263</v>
      </c>
      <c r="P2067">
        <f t="shared" si="32"/>
        <v>413</v>
      </c>
    </row>
    <row r="2068" spans="1:16" x14ac:dyDescent="0.3">
      <c r="A2068">
        <v>2066</v>
      </c>
      <c r="B2068">
        <v>269.52323629751447</v>
      </c>
      <c r="C2068">
        <v>0.47676370248552757</v>
      </c>
      <c r="D2068">
        <v>2969.2030986770988</v>
      </c>
      <c r="E2068">
        <v>-30.796901322901249</v>
      </c>
      <c r="F2068">
        <v>0</v>
      </c>
      <c r="G2068">
        <v>3</v>
      </c>
      <c r="H2068">
        <v>0</v>
      </c>
      <c r="I2068">
        <v>0.42613384452897174</v>
      </c>
      <c r="J2068">
        <v>0.49047071289156197</v>
      </c>
      <c r="L2068">
        <v>0.91660455742053371</v>
      </c>
      <c r="M2068">
        <v>270</v>
      </c>
      <c r="N2068">
        <v>3000</v>
      </c>
      <c r="O2068">
        <v>193.4944353288648</v>
      </c>
      <c r="P2068">
        <f t="shared" si="32"/>
        <v>413.2</v>
      </c>
    </row>
    <row r="2069" spans="1:16" x14ac:dyDescent="0.3">
      <c r="A2069">
        <v>2067</v>
      </c>
      <c r="B2069">
        <v>269.27572085045807</v>
      </c>
      <c r="C2069">
        <v>0.72427914954192829</v>
      </c>
      <c r="D2069">
        <v>2968.2366920337081</v>
      </c>
      <c r="E2069">
        <v>-31.763307966291904</v>
      </c>
      <c r="F2069">
        <v>0</v>
      </c>
      <c r="G2069">
        <v>6</v>
      </c>
      <c r="H2069">
        <v>0</v>
      </c>
      <c r="I2069">
        <v>0.42381592485840253</v>
      </c>
      <c r="J2069">
        <v>0.48552351211583739</v>
      </c>
      <c r="L2069">
        <v>0.90933943697423991</v>
      </c>
      <c r="M2069">
        <v>270</v>
      </c>
      <c r="N2069">
        <v>3000</v>
      </c>
      <c r="O2069">
        <v>193.49129225506323</v>
      </c>
      <c r="P2069">
        <f t="shared" si="32"/>
        <v>413.4</v>
      </c>
    </row>
    <row r="2070" spans="1:16" x14ac:dyDescent="0.3">
      <c r="A2070">
        <v>2068</v>
      </c>
      <c r="B2070">
        <v>268.54805630653181</v>
      </c>
      <c r="C2070">
        <v>1.4519436934681949</v>
      </c>
      <c r="D2070">
        <v>2967.9240213632584</v>
      </c>
      <c r="E2070">
        <v>-32.075978636741638</v>
      </c>
      <c r="F2070">
        <v>0</v>
      </c>
      <c r="G2070">
        <v>3</v>
      </c>
      <c r="H2070">
        <v>0</v>
      </c>
      <c r="I2070">
        <v>0.42306598641126736</v>
      </c>
      <c r="J2070">
        <v>0.47097935885594339</v>
      </c>
      <c r="L2070">
        <v>0.8940453452672108</v>
      </c>
      <c r="M2070">
        <v>270</v>
      </c>
      <c r="N2070">
        <v>3000</v>
      </c>
      <c r="O2070">
        <v>193.48814874213596</v>
      </c>
      <c r="P2070">
        <f t="shared" si="32"/>
        <v>413.6</v>
      </c>
    </row>
    <row r="2071" spans="1:16" x14ac:dyDescent="0.3">
      <c r="A2071">
        <v>2069</v>
      </c>
      <c r="B2071">
        <v>268.01509753674924</v>
      </c>
      <c r="C2071">
        <v>1.9849024632507621</v>
      </c>
      <c r="D2071">
        <v>2968.8210283368826</v>
      </c>
      <c r="E2071">
        <v>-31.178971663117409</v>
      </c>
      <c r="F2071">
        <v>0</v>
      </c>
      <c r="G2071">
        <v>3</v>
      </c>
      <c r="H2071">
        <v>0</v>
      </c>
      <c r="I2071">
        <v>0.42521745145242895</v>
      </c>
      <c r="J2071">
        <v>0.460326876068892</v>
      </c>
      <c r="L2071">
        <v>0.88554432752132095</v>
      </c>
      <c r="M2071">
        <v>270</v>
      </c>
      <c r="N2071">
        <v>3000</v>
      </c>
      <c r="O2071">
        <v>193.4850058429324</v>
      </c>
      <c r="P2071">
        <f t="shared" si="32"/>
        <v>413.8</v>
      </c>
    </row>
    <row r="2072" spans="1:16" x14ac:dyDescent="0.3">
      <c r="A2072">
        <v>2070</v>
      </c>
      <c r="B2072">
        <v>267.67646709909241</v>
      </c>
      <c r="C2072">
        <v>2.323532900907594</v>
      </c>
      <c r="D2072">
        <v>2968.7245561294258</v>
      </c>
      <c r="E2072">
        <v>-31.275443870574236</v>
      </c>
      <c r="F2072">
        <v>0</v>
      </c>
      <c r="G2072">
        <v>6</v>
      </c>
      <c r="H2072">
        <v>0</v>
      </c>
      <c r="I2072">
        <v>0.42498606352804247</v>
      </c>
      <c r="J2072">
        <v>0.45355851965403693</v>
      </c>
      <c r="L2072">
        <v>0.8785445831820794</v>
      </c>
      <c r="M2072">
        <v>270</v>
      </c>
      <c r="N2072">
        <v>3000</v>
      </c>
      <c r="O2072">
        <v>193.48186309731412</v>
      </c>
      <c r="P2072">
        <f t="shared" si="32"/>
        <v>414</v>
      </c>
    </row>
    <row r="2073" spans="1:16" x14ac:dyDescent="0.3">
      <c r="A2073">
        <v>2071</v>
      </c>
      <c r="B2073">
        <v>267.25292760052599</v>
      </c>
      <c r="C2073">
        <v>2.7470723994740069</v>
      </c>
      <c r="D2073">
        <v>2969.1360070966184</v>
      </c>
      <c r="E2073">
        <v>-30.863992903381586</v>
      </c>
      <c r="F2073">
        <v>0</v>
      </c>
      <c r="G2073">
        <v>2</v>
      </c>
      <c r="H2073">
        <v>0</v>
      </c>
      <c r="I2073">
        <v>0.42597292583580199</v>
      </c>
      <c r="J2073">
        <v>0.44509304826315282</v>
      </c>
      <c r="L2073">
        <v>0.87106597409895481</v>
      </c>
      <c r="M2073">
        <v>270</v>
      </c>
      <c r="N2073">
        <v>3000</v>
      </c>
      <c r="O2073">
        <v>193.4787198911288</v>
      </c>
      <c r="P2073">
        <f t="shared" si="32"/>
        <v>414.2</v>
      </c>
    </row>
    <row r="2074" spans="1:16" x14ac:dyDescent="0.3">
      <c r="A2074">
        <v>2072</v>
      </c>
      <c r="B2074">
        <v>267.45850877239326</v>
      </c>
      <c r="C2074">
        <v>2.5414912276067412</v>
      </c>
      <c r="D2074">
        <v>2970.5559969209135</v>
      </c>
      <c r="E2074">
        <v>-29.444003079086542</v>
      </c>
      <c r="F2074">
        <v>0</v>
      </c>
      <c r="G2074">
        <v>3</v>
      </c>
      <c r="H2074">
        <v>0</v>
      </c>
      <c r="I2074">
        <v>0.42937876163820637</v>
      </c>
      <c r="J2074">
        <v>0.44920209012309131</v>
      </c>
      <c r="L2074">
        <v>0.87858085176129763</v>
      </c>
      <c r="M2074">
        <v>270</v>
      </c>
      <c r="N2074">
        <v>3000</v>
      </c>
      <c r="O2074">
        <v>193.47557727554312</v>
      </c>
      <c r="P2074">
        <f t="shared" si="32"/>
        <v>414.4</v>
      </c>
    </row>
    <row r="2075" spans="1:16" x14ac:dyDescent="0.3">
      <c r="A2075">
        <v>2073</v>
      </c>
      <c r="B2075">
        <v>268.37728672605732</v>
      </c>
      <c r="C2075">
        <v>1.6227132739426793</v>
      </c>
      <c r="D2075">
        <v>2970.9903742559254</v>
      </c>
      <c r="E2075">
        <v>-29.009625744074583</v>
      </c>
      <c r="F2075">
        <v>0</v>
      </c>
      <c r="G2075">
        <v>3</v>
      </c>
      <c r="H2075">
        <v>0</v>
      </c>
      <c r="I2075">
        <v>0.43042061268109777</v>
      </c>
      <c r="J2075">
        <v>0.46756611167868317</v>
      </c>
      <c r="L2075">
        <v>0.897986724359781</v>
      </c>
      <c r="M2075">
        <v>270</v>
      </c>
      <c r="N2075">
        <v>3000</v>
      </c>
      <c r="O2075">
        <v>193.47243527577493</v>
      </c>
      <c r="P2075">
        <f t="shared" si="32"/>
        <v>414.6</v>
      </c>
    </row>
    <row r="2076" spans="1:16" x14ac:dyDescent="0.3">
      <c r="A2076">
        <v>2074</v>
      </c>
      <c r="B2076">
        <v>268.44177043156083</v>
      </c>
      <c r="C2076">
        <v>1.5582295684391738</v>
      </c>
      <c r="D2076">
        <v>2969.5861032679677</v>
      </c>
      <c r="E2076">
        <v>-30.413896732032299</v>
      </c>
      <c r="F2076">
        <v>0</v>
      </c>
      <c r="G2076">
        <v>6</v>
      </c>
      <c r="H2076">
        <v>0</v>
      </c>
      <c r="I2076">
        <v>0.42705247839926319</v>
      </c>
      <c r="J2076">
        <v>0.46885497603718057</v>
      </c>
      <c r="L2076">
        <v>0.89590745443644382</v>
      </c>
      <c r="M2076">
        <v>270</v>
      </c>
      <c r="N2076">
        <v>3000</v>
      </c>
      <c r="O2076">
        <v>193.46929346528179</v>
      </c>
      <c r="P2076">
        <f t="shared" si="32"/>
        <v>414.8</v>
      </c>
    </row>
    <row r="2077" spans="1:16" x14ac:dyDescent="0.3">
      <c r="A2077">
        <v>2075</v>
      </c>
      <c r="B2077">
        <v>268.14456300457914</v>
      </c>
      <c r="C2077">
        <v>1.8554369954208596</v>
      </c>
      <c r="D2077">
        <v>2968.8064982406795</v>
      </c>
      <c r="E2077">
        <v>-31.193501759320498</v>
      </c>
      <c r="F2077">
        <v>0</v>
      </c>
      <c r="G2077">
        <v>3</v>
      </c>
      <c r="H2077">
        <v>0</v>
      </c>
      <c r="I2077">
        <v>0.42518260111687428</v>
      </c>
      <c r="J2077">
        <v>0.46291455966801598</v>
      </c>
      <c r="L2077">
        <v>0.8880971607848902</v>
      </c>
      <c r="M2077">
        <v>270</v>
      </c>
      <c r="N2077">
        <v>3000</v>
      </c>
      <c r="O2077">
        <v>193.46615096232273</v>
      </c>
      <c r="P2077">
        <f t="shared" si="32"/>
        <v>415</v>
      </c>
    </row>
    <row r="2078" spans="1:16" x14ac:dyDescent="0.3">
      <c r="A2078">
        <v>2076</v>
      </c>
      <c r="B2078">
        <v>268.13763306816844</v>
      </c>
      <c r="C2078">
        <v>1.8623669318315592</v>
      </c>
      <c r="D2078">
        <v>2969.2246550582349</v>
      </c>
      <c r="E2078">
        <v>-30.77534494176507</v>
      </c>
      <c r="F2078">
        <v>0</v>
      </c>
      <c r="G2078">
        <v>3</v>
      </c>
      <c r="H2078">
        <v>0</v>
      </c>
      <c r="I2078">
        <v>0.42618554736049036</v>
      </c>
      <c r="J2078">
        <v>0.46277604796220334</v>
      </c>
      <c r="L2078">
        <v>0.8889615953226937</v>
      </c>
      <c r="M2078">
        <v>270</v>
      </c>
      <c r="N2078">
        <v>3000</v>
      </c>
      <c r="O2078">
        <v>193.46300880338083</v>
      </c>
      <c r="P2078">
        <f t="shared" si="32"/>
        <v>415.2</v>
      </c>
    </row>
    <row r="2079" spans="1:16" x14ac:dyDescent="0.3">
      <c r="A2079">
        <v>2077</v>
      </c>
      <c r="B2079">
        <v>268.15569812593486</v>
      </c>
      <c r="C2079">
        <v>1.8443018740651382</v>
      </c>
      <c r="D2079">
        <v>2968.6564306654036</v>
      </c>
      <c r="E2079">
        <v>-31.343569334596395</v>
      </c>
      <c r="F2079">
        <v>0</v>
      </c>
      <c r="G2079">
        <v>6</v>
      </c>
      <c r="H2079">
        <v>0</v>
      </c>
      <c r="I2079">
        <v>0.42482266507232663</v>
      </c>
      <c r="J2079">
        <v>0.46313712226628589</v>
      </c>
      <c r="L2079">
        <v>0.88795978733861247</v>
      </c>
      <c r="M2079">
        <v>270</v>
      </c>
      <c r="N2079">
        <v>3000</v>
      </c>
      <c r="O2079">
        <v>193.45986654179094</v>
      </c>
      <c r="P2079">
        <f t="shared" si="32"/>
        <v>415.4</v>
      </c>
    </row>
    <row r="2080" spans="1:16" x14ac:dyDescent="0.3">
      <c r="A2080">
        <v>2078</v>
      </c>
      <c r="B2080">
        <v>267.93992475211468</v>
      </c>
      <c r="C2080">
        <v>2.0600752478853224</v>
      </c>
      <c r="D2080">
        <v>2968.6131721884012</v>
      </c>
      <c r="E2080">
        <v>-31.386827811598778</v>
      </c>
      <c r="F2080">
        <v>0</v>
      </c>
      <c r="G2080">
        <v>2</v>
      </c>
      <c r="H2080">
        <v>0</v>
      </c>
      <c r="I2080">
        <v>0.42471890991351391</v>
      </c>
      <c r="J2080">
        <v>0.45882436435546037</v>
      </c>
      <c r="L2080">
        <v>0.88354327426897428</v>
      </c>
      <c r="M2080">
        <v>270</v>
      </c>
      <c r="N2080">
        <v>3000</v>
      </c>
      <c r="O2080">
        <v>193.45672356444587</v>
      </c>
      <c r="P2080">
        <f t="shared" si="32"/>
        <v>415.6</v>
      </c>
    </row>
    <row r="2081" spans="1:16" x14ac:dyDescent="0.3">
      <c r="A2081">
        <v>2079</v>
      </c>
      <c r="B2081">
        <v>268.2199268333431</v>
      </c>
      <c r="C2081">
        <v>1.780073166656905</v>
      </c>
      <c r="D2081">
        <v>2969.5799193531275</v>
      </c>
      <c r="E2081">
        <v>-30.42008064687252</v>
      </c>
      <c r="F2081">
        <v>0</v>
      </c>
      <c r="G2081">
        <v>3</v>
      </c>
      <c r="H2081">
        <v>0</v>
      </c>
      <c r="I2081">
        <v>0.42703764632215846</v>
      </c>
      <c r="J2081">
        <v>0.46442088986500618</v>
      </c>
      <c r="L2081">
        <v>0.89145853618716464</v>
      </c>
      <c r="M2081">
        <v>270</v>
      </c>
      <c r="N2081">
        <v>3000</v>
      </c>
      <c r="O2081">
        <v>193.45358089209057</v>
      </c>
      <c r="P2081">
        <f t="shared" si="32"/>
        <v>415.8</v>
      </c>
    </row>
    <row r="2082" spans="1:16" x14ac:dyDescent="0.3">
      <c r="A2082">
        <v>2080</v>
      </c>
      <c r="B2082">
        <v>268.29507221018537</v>
      </c>
      <c r="C2082">
        <v>1.7049277898146329</v>
      </c>
      <c r="D2082">
        <v>2969.5240718945861</v>
      </c>
      <c r="E2082">
        <v>-30.475928105413914</v>
      </c>
      <c r="F2082">
        <v>0</v>
      </c>
      <c r="G2082">
        <v>6</v>
      </c>
      <c r="H2082">
        <v>0</v>
      </c>
      <c r="I2082">
        <v>0.42690369657792848</v>
      </c>
      <c r="J2082">
        <v>0.46592285376676429</v>
      </c>
      <c r="L2082">
        <v>0.89282655034469283</v>
      </c>
      <c r="M2082">
        <v>270</v>
      </c>
      <c r="N2082">
        <v>3000</v>
      </c>
      <c r="O2082">
        <v>193.45043821788408</v>
      </c>
      <c r="P2082">
        <f t="shared" si="32"/>
        <v>416</v>
      </c>
    </row>
    <row r="2083" spans="1:16" x14ac:dyDescent="0.3">
      <c r="A2083">
        <v>2081</v>
      </c>
      <c r="B2083">
        <v>267.96525616847941</v>
      </c>
      <c r="C2083">
        <v>2.0347438315205864</v>
      </c>
      <c r="D2083">
        <v>2970.0072670727968</v>
      </c>
      <c r="E2083">
        <v>-29.992732927203178</v>
      </c>
      <c r="F2083">
        <v>0</v>
      </c>
      <c r="G2083">
        <v>3</v>
      </c>
      <c r="H2083">
        <v>0</v>
      </c>
      <c r="I2083">
        <v>0.42806263688112134</v>
      </c>
      <c r="J2083">
        <v>0.45933067458449961</v>
      </c>
      <c r="L2083">
        <v>0.88739331146562095</v>
      </c>
      <c r="M2083">
        <v>270</v>
      </c>
      <c r="N2083">
        <v>3000</v>
      </c>
      <c r="O2083">
        <v>193.44729498856177</v>
      </c>
      <c r="P2083">
        <f t="shared" si="32"/>
        <v>416.2</v>
      </c>
    </row>
    <row r="2084" spans="1:16" x14ac:dyDescent="0.3">
      <c r="A2084">
        <v>2082</v>
      </c>
      <c r="B2084">
        <v>267.8333331123107</v>
      </c>
      <c r="C2084">
        <v>2.1666668876893027</v>
      </c>
      <c r="D2084">
        <v>2971.5071798041463</v>
      </c>
      <c r="E2084">
        <v>-28.49282019585371</v>
      </c>
      <c r="F2084">
        <v>0</v>
      </c>
      <c r="G2084">
        <v>3</v>
      </c>
      <c r="H2084">
        <v>0</v>
      </c>
      <c r="I2084">
        <v>0.43166016722500844</v>
      </c>
      <c r="J2084">
        <v>0.45669387007966727</v>
      </c>
      <c r="L2084">
        <v>0.88835403730467566</v>
      </c>
      <c r="M2084">
        <v>270</v>
      </c>
      <c r="N2084">
        <v>3000</v>
      </c>
      <c r="O2084">
        <v>193.44415225222031</v>
      </c>
      <c r="P2084">
        <f t="shared" si="32"/>
        <v>416.4</v>
      </c>
    </row>
    <row r="2085" spans="1:16" x14ac:dyDescent="0.3">
      <c r="A2085">
        <v>2083</v>
      </c>
      <c r="B2085">
        <v>267.99391111130473</v>
      </c>
      <c r="C2085">
        <v>2.0060888886952739</v>
      </c>
      <c r="D2085">
        <v>2972.003844037652</v>
      </c>
      <c r="E2085">
        <v>-27.996155962347984</v>
      </c>
      <c r="F2085">
        <v>0</v>
      </c>
      <c r="G2085">
        <v>3</v>
      </c>
      <c r="H2085">
        <v>0</v>
      </c>
      <c r="I2085">
        <v>0.43285141296445406</v>
      </c>
      <c r="J2085">
        <v>0.45990341360769832</v>
      </c>
      <c r="L2085">
        <v>0.89275482657215233</v>
      </c>
      <c r="M2085">
        <v>270</v>
      </c>
      <c r="N2085">
        <v>3000</v>
      </c>
      <c r="O2085">
        <v>193.44101004059704</v>
      </c>
      <c r="P2085">
        <f t="shared" si="32"/>
        <v>416.6</v>
      </c>
    </row>
    <row r="2086" spans="1:16" x14ac:dyDescent="0.3">
      <c r="A2086">
        <v>2084</v>
      </c>
      <c r="B2086">
        <v>268.18999603747369</v>
      </c>
      <c r="C2086">
        <v>1.8100039625263094</v>
      </c>
      <c r="D2086">
        <v>2970.6524832434952</v>
      </c>
      <c r="E2086">
        <v>-29.347516756504774</v>
      </c>
      <c r="F2086">
        <v>0</v>
      </c>
      <c r="G2086">
        <v>6</v>
      </c>
      <c r="H2086">
        <v>0</v>
      </c>
      <c r="I2086">
        <v>0.42961018341762264</v>
      </c>
      <c r="J2086">
        <v>0.46382264980239934</v>
      </c>
      <c r="L2086">
        <v>0.89343283322002198</v>
      </c>
      <c r="M2086">
        <v>270</v>
      </c>
      <c r="N2086">
        <v>3000</v>
      </c>
      <c r="O2086">
        <v>193.43786796019606</v>
      </c>
      <c r="P2086">
        <f t="shared" si="32"/>
        <v>416.8</v>
      </c>
    </row>
    <row r="2087" spans="1:16" x14ac:dyDescent="0.3">
      <c r="A2087">
        <v>2085</v>
      </c>
      <c r="B2087">
        <v>268.12370333693383</v>
      </c>
      <c r="C2087">
        <v>1.8762966630661708</v>
      </c>
      <c r="D2087">
        <v>2969.9235272221267</v>
      </c>
      <c r="E2087">
        <v>-30.076472777873278</v>
      </c>
      <c r="F2087">
        <v>0</v>
      </c>
      <c r="G2087">
        <v>2</v>
      </c>
      <c r="H2087">
        <v>0</v>
      </c>
      <c r="I2087">
        <v>0.42786178742669539</v>
      </c>
      <c r="J2087">
        <v>0.46249762825955831</v>
      </c>
      <c r="L2087">
        <v>0.89035941568625376</v>
      </c>
      <c r="M2087">
        <v>270</v>
      </c>
      <c r="N2087">
        <v>3000</v>
      </c>
      <c r="O2087">
        <v>193.43472514945967</v>
      </c>
      <c r="P2087">
        <f t="shared" si="32"/>
        <v>417</v>
      </c>
    </row>
    <row r="2088" spans="1:16" x14ac:dyDescent="0.3">
      <c r="A2088">
        <v>2086</v>
      </c>
      <c r="B2088">
        <v>268.46664884726118</v>
      </c>
      <c r="C2088">
        <v>1.5333511527388168</v>
      </c>
      <c r="D2088">
        <v>2970.3906173817813</v>
      </c>
      <c r="E2088">
        <v>-29.60938261821866</v>
      </c>
      <c r="F2088">
        <v>0</v>
      </c>
      <c r="G2088">
        <v>3</v>
      </c>
      <c r="H2088">
        <v>0</v>
      </c>
      <c r="I2088">
        <v>0.42898209995392939</v>
      </c>
      <c r="J2088">
        <v>0.4693522319414698</v>
      </c>
      <c r="L2088">
        <v>0.89833433189539913</v>
      </c>
      <c r="M2088">
        <v>270</v>
      </c>
      <c r="N2088">
        <v>3000</v>
      </c>
      <c r="O2088">
        <v>193.43158267187346</v>
      </c>
      <c r="P2088">
        <f t="shared" si="32"/>
        <v>417.2</v>
      </c>
    </row>
    <row r="2089" spans="1:16" x14ac:dyDescent="0.3">
      <c r="A2089">
        <v>2087</v>
      </c>
      <c r="B2089">
        <v>268.61275156849439</v>
      </c>
      <c r="C2089">
        <v>1.3872484315056113</v>
      </c>
      <c r="D2089">
        <v>2969.8730348534882</v>
      </c>
      <c r="E2089">
        <v>-30.126965146511793</v>
      </c>
      <c r="F2089">
        <v>0</v>
      </c>
      <c r="G2089">
        <v>6</v>
      </c>
      <c r="H2089">
        <v>0</v>
      </c>
      <c r="I2089">
        <v>0.42774068182867264</v>
      </c>
      <c r="J2089">
        <v>0.47227245168701049</v>
      </c>
      <c r="L2089">
        <v>0.90001313351568313</v>
      </c>
      <c r="M2089">
        <v>270</v>
      </c>
      <c r="N2089">
        <v>3000</v>
      </c>
      <c r="O2089">
        <v>193.42844010394808</v>
      </c>
      <c r="P2089">
        <f t="shared" si="32"/>
        <v>417.4</v>
      </c>
    </row>
    <row r="2090" spans="1:16" x14ac:dyDescent="0.3">
      <c r="A2090">
        <v>2088</v>
      </c>
      <c r="B2090">
        <v>268.30914871483088</v>
      </c>
      <c r="C2090">
        <v>1.6908512851691171</v>
      </c>
      <c r="D2090">
        <v>2969.8872827403247</v>
      </c>
      <c r="E2090">
        <v>-30.112717259675264</v>
      </c>
      <c r="F2090">
        <v>0</v>
      </c>
      <c r="G2090">
        <v>3</v>
      </c>
      <c r="H2090">
        <v>0</v>
      </c>
      <c r="I2090">
        <v>0.42777485528700754</v>
      </c>
      <c r="J2090">
        <v>0.4662042070945262</v>
      </c>
      <c r="L2090">
        <v>0.8939790623815338</v>
      </c>
      <c r="M2090">
        <v>270</v>
      </c>
      <c r="N2090">
        <v>3000</v>
      </c>
      <c r="O2090">
        <v>193.42529684985183</v>
      </c>
      <c r="P2090">
        <f t="shared" si="32"/>
        <v>417.6</v>
      </c>
    </row>
    <row r="2091" spans="1:16" x14ac:dyDescent="0.3">
      <c r="A2091">
        <v>2089</v>
      </c>
      <c r="B2091">
        <v>268.10442671890843</v>
      </c>
      <c r="C2091">
        <v>1.895573281091572</v>
      </c>
      <c r="D2091">
        <v>2970.914591178298</v>
      </c>
      <c r="E2091">
        <v>-29.085408821702003</v>
      </c>
      <c r="F2091">
        <v>0</v>
      </c>
      <c r="G2091">
        <v>3</v>
      </c>
      <c r="H2091">
        <v>0</v>
      </c>
      <c r="I2091">
        <v>0.43023884749195079</v>
      </c>
      <c r="J2091">
        <v>0.46211233796441609</v>
      </c>
      <c r="L2091">
        <v>0.89235118545636682</v>
      </c>
      <c r="M2091">
        <v>270</v>
      </c>
      <c r="N2091">
        <v>3000</v>
      </c>
      <c r="O2091">
        <v>193.42215392703801</v>
      </c>
      <c r="P2091">
        <f t="shared" si="32"/>
        <v>417.8</v>
      </c>
    </row>
    <row r="2092" spans="1:16" x14ac:dyDescent="0.3">
      <c r="A2092">
        <v>2090</v>
      </c>
      <c r="B2092">
        <v>268.15824280069683</v>
      </c>
      <c r="C2092">
        <v>1.8417571993031743</v>
      </c>
      <c r="D2092">
        <v>2970.9141815379262</v>
      </c>
      <c r="E2092">
        <v>-29.085818462073803</v>
      </c>
      <c r="F2092">
        <v>0</v>
      </c>
      <c r="G2092">
        <v>6</v>
      </c>
      <c r="H2092">
        <v>0</v>
      </c>
      <c r="I2092">
        <v>0.43023786497234351</v>
      </c>
      <c r="J2092">
        <v>0.46318798380687271</v>
      </c>
      <c r="L2092">
        <v>0.89342584877921616</v>
      </c>
      <c r="M2092">
        <v>270</v>
      </c>
      <c r="N2092">
        <v>3000</v>
      </c>
      <c r="O2092">
        <v>193.41901102289702</v>
      </c>
      <c r="P2092">
        <f t="shared" si="32"/>
        <v>418</v>
      </c>
    </row>
    <row r="2093" spans="1:16" x14ac:dyDescent="0.3">
      <c r="A2093">
        <v>2091</v>
      </c>
      <c r="B2093">
        <v>268.04112780303063</v>
      </c>
      <c r="C2093">
        <v>1.9588721969693665</v>
      </c>
      <c r="D2093">
        <v>2971.4469464309514</v>
      </c>
      <c r="E2093">
        <v>-28.553053569048643</v>
      </c>
      <c r="F2093">
        <v>0</v>
      </c>
      <c r="G2093">
        <v>2</v>
      </c>
      <c r="H2093">
        <v>0</v>
      </c>
      <c r="I2093">
        <v>0.43151569789472388</v>
      </c>
      <c r="J2093">
        <v>0.46084715452048414</v>
      </c>
      <c r="L2093">
        <v>0.89236285241520807</v>
      </c>
      <c r="M2093">
        <v>270</v>
      </c>
      <c r="N2093">
        <v>3000</v>
      </c>
      <c r="O2093">
        <v>193.41586759299813</v>
      </c>
      <c r="P2093">
        <f t="shared" si="32"/>
        <v>418.2</v>
      </c>
    </row>
    <row r="2094" spans="1:16" x14ac:dyDescent="0.3">
      <c r="A2094">
        <v>2092</v>
      </c>
      <c r="B2094">
        <v>268.30611578255713</v>
      </c>
      <c r="C2094">
        <v>1.6938842174428714</v>
      </c>
      <c r="D2094">
        <v>2972.9995791986585</v>
      </c>
      <c r="E2094">
        <v>-27.000420801341534</v>
      </c>
      <c r="F2094">
        <v>0</v>
      </c>
      <c r="G2094">
        <v>3</v>
      </c>
      <c r="H2094">
        <v>0</v>
      </c>
      <c r="I2094">
        <v>0.43523967688229759</v>
      </c>
      <c r="J2094">
        <v>0.46614358653497767</v>
      </c>
      <c r="L2094">
        <v>0.90138326341727526</v>
      </c>
      <c r="M2094">
        <v>270</v>
      </c>
      <c r="N2094">
        <v>3000</v>
      </c>
      <c r="O2094">
        <v>193.41272471383894</v>
      </c>
      <c r="P2094">
        <f t="shared" si="32"/>
        <v>418.4</v>
      </c>
    </row>
    <row r="2095" spans="1:16" x14ac:dyDescent="0.3">
      <c r="A2095">
        <v>2093</v>
      </c>
      <c r="B2095">
        <v>269.15494672934688</v>
      </c>
      <c r="C2095">
        <v>0.84505327065312486</v>
      </c>
      <c r="D2095">
        <v>2973.5590323545039</v>
      </c>
      <c r="E2095">
        <v>-26.44096764549613</v>
      </c>
      <c r="F2095">
        <v>0</v>
      </c>
      <c r="G2095">
        <v>3</v>
      </c>
      <c r="H2095">
        <v>0</v>
      </c>
      <c r="I2095">
        <v>0.43658152141903045</v>
      </c>
      <c r="J2095">
        <v>0.48310954630984598</v>
      </c>
      <c r="L2095">
        <v>0.91969106772887643</v>
      </c>
      <c r="M2095">
        <v>270</v>
      </c>
      <c r="N2095">
        <v>3000</v>
      </c>
      <c r="O2095">
        <v>193.40958241933419</v>
      </c>
      <c r="P2095">
        <f t="shared" si="32"/>
        <v>418.6</v>
      </c>
    </row>
    <row r="2096" spans="1:16" x14ac:dyDescent="0.3">
      <c r="A2096">
        <v>2094</v>
      </c>
      <c r="B2096">
        <v>269.26902084016206</v>
      </c>
      <c r="C2096">
        <v>0.73097915983794337</v>
      </c>
      <c r="D2096">
        <v>2972.2742864117026</v>
      </c>
      <c r="E2096">
        <v>-27.725713588297367</v>
      </c>
      <c r="F2096">
        <v>0</v>
      </c>
      <c r="G2096">
        <v>6</v>
      </c>
      <c r="H2096">
        <v>0</v>
      </c>
      <c r="I2096">
        <v>0.43350006713385014</v>
      </c>
      <c r="J2096">
        <v>0.4853895960450304</v>
      </c>
      <c r="L2096">
        <v>0.91888966317888054</v>
      </c>
      <c r="M2096">
        <v>270</v>
      </c>
      <c r="N2096">
        <v>3000</v>
      </c>
      <c r="O2096">
        <v>193.40644030906446</v>
      </c>
      <c r="P2096">
        <f t="shared" si="32"/>
        <v>418.8</v>
      </c>
    </row>
    <row r="2097" spans="1:16" x14ac:dyDescent="0.3">
      <c r="A2097">
        <v>2095</v>
      </c>
      <c r="B2097">
        <v>269.03414222509599</v>
      </c>
      <c r="C2097">
        <v>0.96585777490400915</v>
      </c>
      <c r="D2097">
        <v>2971.6203842610121</v>
      </c>
      <c r="E2097">
        <v>-28.379615738987923</v>
      </c>
      <c r="F2097">
        <v>0</v>
      </c>
      <c r="G2097">
        <v>2</v>
      </c>
      <c r="H2097">
        <v>0</v>
      </c>
      <c r="I2097">
        <v>0.43193168733422954</v>
      </c>
      <c r="J2097">
        <v>0.48069497322259613</v>
      </c>
      <c r="L2097">
        <v>0.91262666055682562</v>
      </c>
      <c r="M2097">
        <v>270</v>
      </c>
      <c r="N2097">
        <v>3000</v>
      </c>
      <c r="O2097">
        <v>193.40329754631006</v>
      </c>
      <c r="P2097">
        <f t="shared" si="32"/>
        <v>419</v>
      </c>
    </row>
    <row r="2098" spans="1:16" x14ac:dyDescent="0.3">
      <c r="A2098">
        <v>2096</v>
      </c>
      <c r="B2098">
        <v>269.69252432569709</v>
      </c>
      <c r="C2098">
        <v>0.30747567430290701</v>
      </c>
      <c r="D2098">
        <v>2972.1619787663221</v>
      </c>
      <c r="E2098">
        <v>-27.838021233677864</v>
      </c>
      <c r="F2098">
        <v>0</v>
      </c>
      <c r="G2098">
        <v>3</v>
      </c>
      <c r="H2098">
        <v>0</v>
      </c>
      <c r="I2098">
        <v>0.43323069802079295</v>
      </c>
      <c r="J2098">
        <v>0.49385434762751912</v>
      </c>
      <c r="L2098">
        <v>0.92708504564831207</v>
      </c>
      <c r="M2098">
        <v>270</v>
      </c>
      <c r="N2098">
        <v>3000</v>
      </c>
      <c r="O2098">
        <v>193.40015520384745</v>
      </c>
      <c r="P2098">
        <f t="shared" si="32"/>
        <v>419.2</v>
      </c>
    </row>
    <row r="2099" spans="1:16" x14ac:dyDescent="0.3">
      <c r="A2099">
        <v>2097</v>
      </c>
      <c r="B2099">
        <v>269.42594738271794</v>
      </c>
      <c r="C2099">
        <v>0.57405261728206369</v>
      </c>
      <c r="D2099">
        <v>2971.717358853668</v>
      </c>
      <c r="E2099">
        <v>-28.282641146332026</v>
      </c>
      <c r="F2099">
        <v>0</v>
      </c>
      <c r="G2099">
        <v>6</v>
      </c>
      <c r="H2099">
        <v>0</v>
      </c>
      <c r="I2099">
        <v>0.43216428022605174</v>
      </c>
      <c r="J2099">
        <v>0.48852615629731777</v>
      </c>
      <c r="L2099">
        <v>0.92069043652336946</v>
      </c>
      <c r="M2099">
        <v>270</v>
      </c>
      <c r="N2099">
        <v>3000</v>
      </c>
      <c r="O2099">
        <v>193.39701288221252</v>
      </c>
      <c r="P2099">
        <f t="shared" si="32"/>
        <v>419.4</v>
      </c>
    </row>
    <row r="2100" spans="1:16" x14ac:dyDescent="0.3">
      <c r="A2100">
        <v>2098</v>
      </c>
      <c r="B2100">
        <v>268.56883430136213</v>
      </c>
      <c r="C2100">
        <v>1.4311656986378694</v>
      </c>
      <c r="D2100">
        <v>2971.8092921413481</v>
      </c>
      <c r="E2100">
        <v>-28.190707858651876</v>
      </c>
      <c r="F2100">
        <v>0</v>
      </c>
      <c r="G2100">
        <v>3</v>
      </c>
      <c r="H2100">
        <v>0</v>
      </c>
      <c r="I2100">
        <v>0.43238478158265087</v>
      </c>
      <c r="J2100">
        <v>0.47139465783370443</v>
      </c>
      <c r="L2100">
        <v>0.9037794394163553</v>
      </c>
      <c r="M2100">
        <v>270</v>
      </c>
      <c r="N2100">
        <v>3000</v>
      </c>
      <c r="O2100">
        <v>193.3938700144613</v>
      </c>
      <c r="P2100">
        <f t="shared" si="32"/>
        <v>419.6</v>
      </c>
    </row>
    <row r="2101" spans="1:16" x14ac:dyDescent="0.3">
      <c r="A2101">
        <v>2099</v>
      </c>
      <c r="B2101">
        <v>268.231867609532</v>
      </c>
      <c r="C2101">
        <v>1.7681323904679971</v>
      </c>
      <c r="D2101">
        <v>2972.915649689734</v>
      </c>
      <c r="E2101">
        <v>-27.084350310266018</v>
      </c>
      <c r="F2101">
        <v>0</v>
      </c>
      <c r="G2101">
        <v>3</v>
      </c>
      <c r="H2101">
        <v>0</v>
      </c>
      <c r="I2101">
        <v>0.43503837253385619</v>
      </c>
      <c r="J2101">
        <v>0.46465955544296134</v>
      </c>
      <c r="L2101">
        <v>0.89969792797681758</v>
      </c>
      <c r="M2101">
        <v>270</v>
      </c>
      <c r="N2101">
        <v>3000</v>
      </c>
      <c r="O2101">
        <v>193.39072760250448</v>
      </c>
      <c r="P2101">
        <f t="shared" si="32"/>
        <v>419.8</v>
      </c>
    </row>
    <row r="2102" spans="1:16" x14ac:dyDescent="0.3">
      <c r="A2102">
        <v>2100</v>
      </c>
      <c r="B2102">
        <v>267.7583990247154</v>
      </c>
      <c r="C2102">
        <v>2.241600975284598</v>
      </c>
      <c r="D2102">
        <v>2972.9924892410636</v>
      </c>
      <c r="E2102">
        <v>-27.007510758936405</v>
      </c>
      <c r="F2102">
        <v>0</v>
      </c>
      <c r="G2102">
        <v>6</v>
      </c>
      <c r="H2102">
        <v>0</v>
      </c>
      <c r="I2102">
        <v>0.43522267166789325</v>
      </c>
      <c r="J2102">
        <v>0.45519612930959258</v>
      </c>
      <c r="L2102">
        <v>0.89041880097748582</v>
      </c>
      <c r="M2102">
        <v>270</v>
      </c>
      <c r="N2102">
        <v>2400</v>
      </c>
      <c r="O2102">
        <v>193.38758530125455</v>
      </c>
      <c r="P2102">
        <f t="shared" si="32"/>
        <v>420</v>
      </c>
    </row>
    <row r="2103" spans="1:16" x14ac:dyDescent="0.3">
      <c r="A2103">
        <v>2101</v>
      </c>
      <c r="B2103">
        <v>267.06941317656265</v>
      </c>
      <c r="C2103">
        <v>2.930586823437352</v>
      </c>
      <c r="D2103">
        <v>2973.584024168551</v>
      </c>
      <c r="E2103">
        <v>573.58402416855097</v>
      </c>
      <c r="F2103">
        <v>0</v>
      </c>
      <c r="G2103">
        <v>3</v>
      </c>
      <c r="H2103">
        <v>0</v>
      </c>
      <c r="I2103">
        <v>1.8118099062526323E-2</v>
      </c>
      <c r="J2103">
        <v>0.4414250642589817</v>
      </c>
      <c r="K2103">
        <v>-1</v>
      </c>
      <c r="L2103">
        <v>0.45954316332150802</v>
      </c>
      <c r="M2103">
        <v>270</v>
      </c>
      <c r="N2103">
        <v>2400</v>
      </c>
      <c r="O2103">
        <v>193.3844425434479</v>
      </c>
      <c r="P2103">
        <f t="shared" si="32"/>
        <v>420.2</v>
      </c>
    </row>
    <row r="2104" spans="1:16" x14ac:dyDescent="0.3">
      <c r="A2104">
        <v>2102</v>
      </c>
      <c r="B2104">
        <v>266.44893300449388</v>
      </c>
      <c r="C2104">
        <v>3.5510669955061189</v>
      </c>
      <c r="D2104">
        <v>2975.1731592416763</v>
      </c>
      <c r="E2104">
        <v>575.17315924167633</v>
      </c>
      <c r="F2104">
        <v>0</v>
      </c>
      <c r="G2104">
        <v>3</v>
      </c>
      <c r="H2104">
        <v>0</v>
      </c>
      <c r="I2104">
        <v>1.7821978929633397E-2</v>
      </c>
      <c r="J2104">
        <v>0.42902325247274203</v>
      </c>
      <c r="K2104">
        <v>0</v>
      </c>
      <c r="L2104">
        <v>0.44684523140237542</v>
      </c>
      <c r="M2104">
        <v>270</v>
      </c>
      <c r="N2104">
        <v>2400</v>
      </c>
      <c r="O2104">
        <v>193.38130042269444</v>
      </c>
      <c r="P2104">
        <f t="shared" si="32"/>
        <v>420.4</v>
      </c>
    </row>
    <row r="2105" spans="1:16" x14ac:dyDescent="0.3">
      <c r="A2105">
        <v>2103</v>
      </c>
      <c r="B2105">
        <v>266.52701832351613</v>
      </c>
      <c r="C2105">
        <v>3.4729816764838688</v>
      </c>
      <c r="D2105">
        <v>2975.7718805372715</v>
      </c>
      <c r="E2105">
        <v>575.7718805372715</v>
      </c>
      <c r="F2105">
        <v>0</v>
      </c>
      <c r="G2105">
        <v>3</v>
      </c>
      <c r="H2105">
        <v>0</v>
      </c>
      <c r="I2105">
        <v>1.7710412938412284E-2</v>
      </c>
      <c r="J2105">
        <v>0.43058397829989253</v>
      </c>
      <c r="K2105">
        <v>0</v>
      </c>
      <c r="L2105">
        <v>0.44829439123830483</v>
      </c>
      <c r="M2105">
        <v>270</v>
      </c>
      <c r="N2105">
        <v>2400</v>
      </c>
      <c r="O2105">
        <v>193.37815902819753</v>
      </c>
      <c r="P2105">
        <f t="shared" si="32"/>
        <v>420.6</v>
      </c>
    </row>
    <row r="2106" spans="1:16" x14ac:dyDescent="0.3">
      <c r="A2106">
        <v>2104</v>
      </c>
      <c r="B2106">
        <v>267.11540319008816</v>
      </c>
      <c r="C2106">
        <v>2.8845968099118409</v>
      </c>
      <c r="D2106">
        <v>2974.5651096180081</v>
      </c>
      <c r="E2106">
        <v>574.56510961800814</v>
      </c>
      <c r="F2106">
        <v>0</v>
      </c>
      <c r="G2106">
        <v>3</v>
      </c>
      <c r="H2106">
        <v>0</v>
      </c>
      <c r="I2106">
        <v>1.7935283165636445E-2</v>
      </c>
      <c r="J2106">
        <v>0.44234428701172235</v>
      </c>
      <c r="K2106">
        <v>0</v>
      </c>
      <c r="L2106">
        <v>0.46027957017735877</v>
      </c>
      <c r="M2106">
        <v>270</v>
      </c>
      <c r="N2106">
        <v>2400</v>
      </c>
      <c r="O2106">
        <v>193.37501831206941</v>
      </c>
      <c r="P2106">
        <f t="shared" si="32"/>
        <v>420.8</v>
      </c>
    </row>
    <row r="2107" spans="1:16" x14ac:dyDescent="0.3">
      <c r="A2107">
        <v>2105</v>
      </c>
      <c r="B2107">
        <v>267.9445613139743</v>
      </c>
      <c r="C2107">
        <v>2.0554386860256955</v>
      </c>
      <c r="D2107">
        <v>2971.6112887747586</v>
      </c>
      <c r="E2107">
        <v>571.61128877475858</v>
      </c>
      <c r="F2107">
        <v>0</v>
      </c>
      <c r="G2107">
        <v>3</v>
      </c>
      <c r="H2107">
        <v>0</v>
      </c>
      <c r="I2107">
        <v>1.8485699448957598E-2</v>
      </c>
      <c r="J2107">
        <v>0.45891703736921152</v>
      </c>
      <c r="K2107">
        <v>0</v>
      </c>
      <c r="L2107">
        <v>0.47740273681816914</v>
      </c>
      <c r="M2107">
        <v>270</v>
      </c>
      <c r="N2107">
        <v>2400</v>
      </c>
      <c r="O2107">
        <v>193.3718777338018</v>
      </c>
      <c r="P2107">
        <f t="shared" si="32"/>
        <v>421</v>
      </c>
    </row>
    <row r="2108" spans="1:16" x14ac:dyDescent="0.3">
      <c r="A2108">
        <v>2106</v>
      </c>
      <c r="B2108">
        <v>268.82057523650604</v>
      </c>
      <c r="C2108">
        <v>1.1794247634939552</v>
      </c>
      <c r="D2108">
        <v>2967.0802231356502</v>
      </c>
      <c r="E2108">
        <v>567.08022313565016</v>
      </c>
      <c r="F2108">
        <v>0</v>
      </c>
      <c r="G2108">
        <v>3</v>
      </c>
      <c r="H2108">
        <v>0</v>
      </c>
      <c r="I2108">
        <v>1.9330020225643084E-2</v>
      </c>
      <c r="J2108">
        <v>0.47642631530978052</v>
      </c>
      <c r="K2108">
        <v>0</v>
      </c>
      <c r="L2108">
        <v>0.49575633553542359</v>
      </c>
      <c r="M2108">
        <v>270</v>
      </c>
      <c r="N2108">
        <v>2400</v>
      </c>
      <c r="O2108">
        <v>193.36873662741112</v>
      </c>
      <c r="P2108">
        <f t="shared" si="32"/>
        <v>421.2</v>
      </c>
    </row>
    <row r="2109" spans="1:16" x14ac:dyDescent="0.3">
      <c r="A2109">
        <v>2107</v>
      </c>
      <c r="B2109">
        <v>269.57245085052028</v>
      </c>
      <c r="C2109">
        <v>0.42754914947971656</v>
      </c>
      <c r="D2109">
        <v>2961.0243037380278</v>
      </c>
      <c r="E2109">
        <v>561.02430373802781</v>
      </c>
      <c r="F2109">
        <v>0</v>
      </c>
      <c r="G2109">
        <v>3</v>
      </c>
      <c r="H2109">
        <v>0</v>
      </c>
      <c r="I2109">
        <v>2.0524069427137359E-2</v>
      </c>
      <c r="J2109">
        <v>0.49145438594188201</v>
      </c>
      <c r="K2109">
        <v>0</v>
      </c>
      <c r="L2109">
        <v>0.51197845536901943</v>
      </c>
      <c r="M2109">
        <v>270</v>
      </c>
      <c r="N2109">
        <v>2400</v>
      </c>
      <c r="O2109">
        <v>193.36559438805205</v>
      </c>
      <c r="P2109">
        <f t="shared" si="32"/>
        <v>421.4</v>
      </c>
    </row>
    <row r="2110" spans="1:16" x14ac:dyDescent="0.3">
      <c r="A2110">
        <v>2108</v>
      </c>
      <c r="B2110">
        <v>270.0594232852032</v>
      </c>
      <c r="C2110">
        <v>-5.9423285203195064E-2</v>
      </c>
      <c r="D2110">
        <v>2953.4375987201929</v>
      </c>
      <c r="E2110">
        <v>553.43759872019291</v>
      </c>
      <c r="F2110">
        <v>0</v>
      </c>
      <c r="G2110">
        <v>3</v>
      </c>
      <c r="H2110">
        <v>0</v>
      </c>
      <c r="I2110">
        <v>2.22749662877922E-2</v>
      </c>
      <c r="J2110">
        <v>0.49881228050148163</v>
      </c>
      <c r="K2110">
        <v>0</v>
      </c>
      <c r="L2110">
        <v>0.52108724678927387</v>
      </c>
      <c r="M2110">
        <v>270</v>
      </c>
      <c r="N2110">
        <v>2400</v>
      </c>
      <c r="O2110">
        <v>193.36245046610614</v>
      </c>
      <c r="P2110">
        <f t="shared" si="32"/>
        <v>421.6</v>
      </c>
    </row>
    <row r="2111" spans="1:16" x14ac:dyDescent="0.3">
      <c r="A2111">
        <v>2109</v>
      </c>
      <c r="B2111">
        <v>270.20476800510204</v>
      </c>
      <c r="C2111">
        <v>-0.2047680051020393</v>
      </c>
      <c r="D2111">
        <v>2944.3152925744653</v>
      </c>
      <c r="E2111">
        <v>544.31529257446527</v>
      </c>
      <c r="F2111">
        <v>0</v>
      </c>
      <c r="G2111">
        <v>3</v>
      </c>
      <c r="H2111">
        <v>0</v>
      </c>
      <c r="I2111">
        <v>2.438025668130812E-2</v>
      </c>
      <c r="J2111">
        <v>0.49590721126405662</v>
      </c>
      <c r="K2111">
        <v>0</v>
      </c>
      <c r="L2111">
        <v>0.52028746794536473</v>
      </c>
      <c r="M2111">
        <v>270</v>
      </c>
      <c r="N2111">
        <v>2400</v>
      </c>
      <c r="O2111">
        <v>193.35930430829927</v>
      </c>
      <c r="P2111">
        <f t="shared" si="32"/>
        <v>421.8</v>
      </c>
    </row>
    <row r="2112" spans="1:16" x14ac:dyDescent="0.3">
      <c r="A2112">
        <v>2110</v>
      </c>
      <c r="B2112">
        <v>270.0107438225258</v>
      </c>
      <c r="C2112">
        <v>-1.0743822525796531E-2</v>
      </c>
      <c r="D2112">
        <v>2933.6597566530108</v>
      </c>
      <c r="E2112">
        <v>533.65975665301085</v>
      </c>
      <c r="F2112">
        <v>0</v>
      </c>
      <c r="G2112">
        <v>3</v>
      </c>
      <c r="H2112">
        <v>0</v>
      </c>
      <c r="I2112">
        <v>2.6839393335443346E-2</v>
      </c>
      <c r="J2112">
        <v>0.49978525846460908</v>
      </c>
      <c r="K2112">
        <v>0</v>
      </c>
      <c r="L2112">
        <v>0.52662465180005247</v>
      </c>
      <c r="M2112">
        <v>270</v>
      </c>
      <c r="N2112">
        <v>2400</v>
      </c>
      <c r="O2112">
        <v>193.35615533121174</v>
      </c>
      <c r="P2112">
        <f t="shared" si="32"/>
        <v>422</v>
      </c>
    </row>
    <row r="2113" spans="1:16" x14ac:dyDescent="0.3">
      <c r="A2113">
        <v>2111</v>
      </c>
      <c r="B2113">
        <v>269.55325803874939</v>
      </c>
      <c r="C2113">
        <v>0.44674196125060917</v>
      </c>
      <c r="D2113">
        <v>2921.4715134575963</v>
      </c>
      <c r="E2113">
        <v>521.4715134575963</v>
      </c>
      <c r="F2113">
        <v>0</v>
      </c>
      <c r="G2113">
        <v>3</v>
      </c>
      <c r="H2113">
        <v>0</v>
      </c>
      <c r="I2113">
        <v>2.982027883337255E-2</v>
      </c>
      <c r="J2113">
        <v>0.49107077071943622</v>
      </c>
      <c r="K2113">
        <v>0</v>
      </c>
      <c r="L2113">
        <v>0.52089104955280874</v>
      </c>
      <c r="M2113">
        <v>270</v>
      </c>
      <c r="N2113">
        <v>2400</v>
      </c>
      <c r="O2113">
        <v>193.35300292392765</v>
      </c>
      <c r="P2113">
        <f t="shared" si="32"/>
        <v>422.2</v>
      </c>
    </row>
    <row r="2114" spans="1:16" x14ac:dyDescent="0.3">
      <c r="A2114">
        <v>2112</v>
      </c>
      <c r="B2114">
        <v>268.96199888552013</v>
      </c>
      <c r="C2114">
        <v>1.0380011144798686</v>
      </c>
      <c r="D2114">
        <v>2907.7471017763019</v>
      </c>
      <c r="E2114">
        <v>507.74710177630186</v>
      </c>
      <c r="F2114">
        <v>0</v>
      </c>
      <c r="G2114">
        <v>3</v>
      </c>
      <c r="H2114">
        <v>0</v>
      </c>
      <c r="I2114">
        <v>3.3641209046520917E-2</v>
      </c>
      <c r="J2114">
        <v>0.47925301236820239</v>
      </c>
      <c r="K2114">
        <v>0</v>
      </c>
      <c r="L2114">
        <v>0.51289422141472329</v>
      </c>
      <c r="M2114">
        <v>270</v>
      </c>
      <c r="N2114">
        <v>2400</v>
      </c>
      <c r="O2114">
        <v>193.34984633702592</v>
      </c>
      <c r="P2114">
        <f t="shared" ref="P2114:P2177" si="33">(A2114)/5</f>
        <v>422.4</v>
      </c>
    </row>
    <row r="2115" spans="1:16" x14ac:dyDescent="0.3">
      <c r="A2115">
        <v>2113</v>
      </c>
      <c r="B2115">
        <v>268.38966397633175</v>
      </c>
      <c r="C2115">
        <v>1.6103360236682533</v>
      </c>
      <c r="D2115">
        <v>2892.4833417013288</v>
      </c>
      <c r="E2115">
        <v>492.48334170132875</v>
      </c>
      <c r="F2115">
        <v>0</v>
      </c>
      <c r="G2115">
        <v>3</v>
      </c>
      <c r="H2115">
        <v>0</v>
      </c>
      <c r="I2115">
        <v>3.7890699909302411E-2</v>
      </c>
      <c r="J2115">
        <v>0.46781350125734256</v>
      </c>
      <c r="K2115">
        <v>0</v>
      </c>
      <c r="L2115">
        <v>0.50570420116664494</v>
      </c>
      <c r="M2115">
        <v>270</v>
      </c>
      <c r="N2115">
        <v>2400</v>
      </c>
      <c r="O2115">
        <v>193.34668443543151</v>
      </c>
      <c r="P2115">
        <f t="shared" si="33"/>
        <v>422.6</v>
      </c>
    </row>
    <row r="2116" spans="1:16" x14ac:dyDescent="0.3">
      <c r="A2116">
        <v>2114</v>
      </c>
      <c r="B2116">
        <v>267.97647193785912</v>
      </c>
      <c r="C2116">
        <v>2.0235280621408833</v>
      </c>
      <c r="D2116">
        <v>2875.682383581996</v>
      </c>
      <c r="E2116">
        <v>475.68238358199596</v>
      </c>
      <c r="F2116">
        <v>0</v>
      </c>
      <c r="G2116">
        <v>3</v>
      </c>
      <c r="H2116">
        <v>0</v>
      </c>
      <c r="I2116">
        <v>4.3174184367185425E-2</v>
      </c>
      <c r="J2116">
        <v>0.4595548491305147</v>
      </c>
      <c r="K2116">
        <v>0</v>
      </c>
      <c r="L2116">
        <v>0.50272903349770015</v>
      </c>
      <c r="M2116">
        <v>270</v>
      </c>
      <c r="N2116">
        <v>2400</v>
      </c>
      <c r="O2116">
        <v>193.34351616134887</v>
      </c>
      <c r="P2116">
        <f t="shared" si="33"/>
        <v>422.8</v>
      </c>
    </row>
    <row r="2117" spans="1:16" x14ac:dyDescent="0.3">
      <c r="A2117">
        <v>2115</v>
      </c>
      <c r="B2117">
        <v>267.81763232256753</v>
      </c>
      <c r="C2117">
        <v>2.1823676774324667</v>
      </c>
      <c r="D2117">
        <v>2857.3563769124448</v>
      </c>
      <c r="E2117">
        <v>457.35637691244483</v>
      </c>
      <c r="F2117">
        <v>0</v>
      </c>
      <c r="G2117">
        <v>3</v>
      </c>
      <c r="H2117">
        <v>0</v>
      </c>
      <c r="I2117">
        <v>4.9216011944660451E-2</v>
      </c>
      <c r="J2117">
        <v>0.45638005144684818</v>
      </c>
      <c r="K2117">
        <v>0</v>
      </c>
      <c r="L2117">
        <v>0.50559606339150864</v>
      </c>
      <c r="M2117">
        <v>270</v>
      </c>
      <c r="N2117">
        <v>2400</v>
      </c>
      <c r="O2117">
        <v>193.34034063821235</v>
      </c>
      <c r="P2117">
        <f t="shared" si="33"/>
        <v>423</v>
      </c>
    </row>
    <row r="2118" spans="1:16" x14ac:dyDescent="0.3">
      <c r="A2118">
        <v>2116</v>
      </c>
      <c r="B2118">
        <v>267.93913158018978</v>
      </c>
      <c r="C2118">
        <v>2.0608684198102196</v>
      </c>
      <c r="D2118">
        <v>2837.5232089161873</v>
      </c>
      <c r="E2118">
        <v>437.52320891618729</v>
      </c>
      <c r="F2118">
        <v>0</v>
      </c>
      <c r="G2118">
        <v>3</v>
      </c>
      <c r="H2118">
        <v>0</v>
      </c>
      <c r="I2118">
        <v>5.6447884550336253E-2</v>
      </c>
      <c r="J2118">
        <v>0.45880851087718749</v>
      </c>
      <c r="K2118">
        <v>0</v>
      </c>
      <c r="L2118">
        <v>0.51525639542752377</v>
      </c>
      <c r="M2118">
        <v>270</v>
      </c>
      <c r="N2118">
        <v>2400</v>
      </c>
      <c r="O2118">
        <v>193.33715713245073</v>
      </c>
      <c r="P2118">
        <f t="shared" si="33"/>
        <v>423.2</v>
      </c>
    </row>
    <row r="2119" spans="1:16" x14ac:dyDescent="0.3">
      <c r="A2119">
        <v>2117</v>
      </c>
      <c r="B2119">
        <v>268.29294146405294</v>
      </c>
      <c r="C2119">
        <v>1.7070585359470556</v>
      </c>
      <c r="D2119">
        <v>2816.1993389725685</v>
      </c>
      <c r="E2119">
        <v>416.19933897256851</v>
      </c>
      <c r="F2119">
        <v>0</v>
      </c>
      <c r="G2119">
        <v>3</v>
      </c>
      <c r="H2119">
        <v>0</v>
      </c>
      <c r="I2119">
        <v>6.4662725078393699E-2</v>
      </c>
      <c r="J2119">
        <v>0.46588026560087581</v>
      </c>
      <c r="K2119">
        <v>0</v>
      </c>
      <c r="L2119">
        <v>0.53054299067926947</v>
      </c>
      <c r="M2119">
        <v>270</v>
      </c>
      <c r="N2119">
        <v>2400</v>
      </c>
      <c r="O2119">
        <v>193.33396500061963</v>
      </c>
      <c r="P2119">
        <f t="shared" si="33"/>
        <v>423.4</v>
      </c>
    </row>
    <row r="2120" spans="1:16" x14ac:dyDescent="0.3">
      <c r="A2120">
        <v>2118</v>
      </c>
      <c r="B2120">
        <v>268.77079439554188</v>
      </c>
      <c r="C2120">
        <v>1.2292056044581159</v>
      </c>
      <c r="D2120">
        <v>2793.3972961306572</v>
      </c>
      <c r="E2120">
        <v>393.3972961306572</v>
      </c>
      <c r="F2120">
        <v>0</v>
      </c>
      <c r="G2120">
        <v>3</v>
      </c>
      <c r="H2120">
        <v>0</v>
      </c>
      <c r="I2120">
        <v>7.4604758840854032E-2</v>
      </c>
      <c r="J2120">
        <v>0.47543132361143209</v>
      </c>
      <c r="K2120">
        <v>0</v>
      </c>
      <c r="L2120">
        <v>0.55003608245228608</v>
      </c>
      <c r="M2120">
        <v>270</v>
      </c>
      <c r="N2120">
        <v>2400</v>
      </c>
      <c r="O2120">
        <v>193.33076365931629</v>
      </c>
      <c r="P2120">
        <f t="shared" si="33"/>
        <v>423.6</v>
      </c>
    </row>
    <row r="2121" spans="1:16" x14ac:dyDescent="0.3">
      <c r="A2121">
        <v>2119</v>
      </c>
      <c r="B2121">
        <v>269.23516917489252</v>
      </c>
      <c r="C2121">
        <v>0.7648308251074809</v>
      </c>
      <c r="D2121">
        <v>2769.1314689926803</v>
      </c>
      <c r="E2121">
        <v>369.13146899268031</v>
      </c>
      <c r="F2121">
        <v>0</v>
      </c>
      <c r="G2121">
        <v>3</v>
      </c>
      <c r="H2121">
        <v>0</v>
      </c>
      <c r="I2121">
        <v>8.5814855084193453E-2</v>
      </c>
      <c r="J2121">
        <v>0.48471298783058281</v>
      </c>
      <c r="K2121">
        <v>0</v>
      </c>
      <c r="L2121">
        <v>0.57052784291477621</v>
      </c>
      <c r="M2121">
        <v>270</v>
      </c>
      <c r="N2121">
        <v>2400</v>
      </c>
      <c r="O2121">
        <v>193.32755258782626</v>
      </c>
      <c r="P2121">
        <f t="shared" si="33"/>
        <v>423.8</v>
      </c>
    </row>
    <row r="2122" spans="1:16" x14ac:dyDescent="0.3">
      <c r="A2122">
        <v>2120</v>
      </c>
      <c r="B2122">
        <v>269.33329756285502</v>
      </c>
      <c r="C2122">
        <v>0.66670243714497701</v>
      </c>
      <c r="D2122">
        <v>2743.4772662259638</v>
      </c>
      <c r="E2122">
        <v>343.47726622596383</v>
      </c>
      <c r="F2122">
        <v>0</v>
      </c>
      <c r="G2122">
        <v>6</v>
      </c>
      <c r="H2122">
        <v>0</v>
      </c>
      <c r="I2122">
        <v>9.8963000056403849E-2</v>
      </c>
      <c r="J2122">
        <v>0.48667432334649546</v>
      </c>
      <c r="K2122">
        <v>0</v>
      </c>
      <c r="L2122">
        <v>0.58563732340289931</v>
      </c>
      <c r="M2122">
        <v>270</v>
      </c>
      <c r="N2122">
        <v>2400</v>
      </c>
      <c r="O2122">
        <v>193.3243308371363</v>
      </c>
      <c r="P2122">
        <f t="shared" si="33"/>
        <v>424</v>
      </c>
    </row>
    <row r="2123" spans="1:16" x14ac:dyDescent="0.3">
      <c r="A2123">
        <v>2121</v>
      </c>
      <c r="B2123">
        <v>268.89287721780278</v>
      </c>
      <c r="C2123">
        <v>1.1071227821972229</v>
      </c>
      <c r="D2123">
        <v>2719.7517891041934</v>
      </c>
      <c r="E2123">
        <v>319.75178910419345</v>
      </c>
      <c r="F2123">
        <v>0</v>
      </c>
      <c r="G2123">
        <v>2</v>
      </c>
      <c r="H2123">
        <v>0</v>
      </c>
      <c r="I2123">
        <v>0.11243732790358874</v>
      </c>
      <c r="J2123">
        <v>0.47787144700645456</v>
      </c>
      <c r="K2123">
        <v>0</v>
      </c>
      <c r="L2123">
        <v>0.5903087749100433</v>
      </c>
      <c r="M2123">
        <v>270</v>
      </c>
      <c r="N2123">
        <v>2400</v>
      </c>
      <c r="O2123">
        <v>193.32109859262678</v>
      </c>
      <c r="P2123">
        <f t="shared" si="33"/>
        <v>424.2</v>
      </c>
    </row>
    <row r="2124" spans="1:16" x14ac:dyDescent="0.3">
      <c r="A2124">
        <v>2122</v>
      </c>
      <c r="B2124">
        <v>269.43574840179639</v>
      </c>
      <c r="C2124">
        <v>0.56425159820361159</v>
      </c>
      <c r="D2124">
        <v>2697.4481565766037</v>
      </c>
      <c r="E2124">
        <v>297.44815657660365</v>
      </c>
      <c r="F2124">
        <v>0</v>
      </c>
      <c r="G2124">
        <v>3</v>
      </c>
      <c r="H2124">
        <v>0</v>
      </c>
      <c r="I2124">
        <v>0.1257330323662709</v>
      </c>
      <c r="J2124">
        <v>0.48872205360297871</v>
      </c>
      <c r="K2124">
        <v>0</v>
      </c>
      <c r="L2124">
        <v>0.61445508596924958</v>
      </c>
      <c r="M2124">
        <v>270</v>
      </c>
      <c r="N2124">
        <v>2400</v>
      </c>
      <c r="O2124">
        <v>193.31785801801209</v>
      </c>
      <c r="P2124">
        <f t="shared" si="33"/>
        <v>424.4</v>
      </c>
    </row>
    <row r="2125" spans="1:16" x14ac:dyDescent="0.3">
      <c r="A2125">
        <v>2123</v>
      </c>
      <c r="B2125">
        <v>269.1461136897081</v>
      </c>
      <c r="C2125">
        <v>0.8538863102918981</v>
      </c>
      <c r="D2125">
        <v>2673.7225848808885</v>
      </c>
      <c r="E2125">
        <v>273.72258488088846</v>
      </c>
      <c r="F2125">
        <v>0</v>
      </c>
      <c r="G2125">
        <v>6</v>
      </c>
      <c r="H2125">
        <v>0</v>
      </c>
      <c r="I2125">
        <v>0.14162730712525481</v>
      </c>
      <c r="J2125">
        <v>0.48293299643761528</v>
      </c>
      <c r="K2125">
        <v>0</v>
      </c>
      <c r="L2125">
        <v>0.62456030356287007</v>
      </c>
      <c r="M2125">
        <v>270</v>
      </c>
      <c r="N2125">
        <v>2400</v>
      </c>
      <c r="O2125">
        <v>193.31460786753806</v>
      </c>
      <c r="P2125">
        <f t="shared" si="33"/>
        <v>424.6</v>
      </c>
    </row>
    <row r="2126" spans="1:16" x14ac:dyDescent="0.3">
      <c r="A2126">
        <v>2124</v>
      </c>
      <c r="B2126">
        <v>268.8011655396478</v>
      </c>
      <c r="C2126">
        <v>1.1988344603522023</v>
      </c>
      <c r="D2126">
        <v>2652.0744475387037</v>
      </c>
      <c r="E2126">
        <v>252.07444753870368</v>
      </c>
      <c r="F2126">
        <v>0</v>
      </c>
      <c r="G2126">
        <v>2</v>
      </c>
      <c r="H2126">
        <v>0</v>
      </c>
      <c r="I2126">
        <v>0.15712277333816346</v>
      </c>
      <c r="J2126">
        <v>0.47603836510911357</v>
      </c>
      <c r="K2126">
        <v>0</v>
      </c>
      <c r="L2126">
        <v>0.63316113844727706</v>
      </c>
      <c r="M2126">
        <v>270</v>
      </c>
      <c r="N2126">
        <v>2400</v>
      </c>
      <c r="O2126">
        <v>193.31134712391921</v>
      </c>
      <c r="P2126">
        <f t="shared" si="33"/>
        <v>424.8</v>
      </c>
    </row>
    <row r="2127" spans="1:16" x14ac:dyDescent="0.3">
      <c r="A2127">
        <v>2125</v>
      </c>
      <c r="B2127">
        <v>270.24790263201635</v>
      </c>
      <c r="C2127">
        <v>-0.24790263201634843</v>
      </c>
      <c r="D2127">
        <v>2632.034646037966</v>
      </c>
      <c r="E2127">
        <v>232.03464603796601</v>
      </c>
      <c r="F2127">
        <v>0</v>
      </c>
      <c r="G2127">
        <v>3</v>
      </c>
      <c r="H2127">
        <v>0</v>
      </c>
      <c r="I2127">
        <v>0.17245642327395286</v>
      </c>
      <c r="J2127">
        <v>0.49504506038713603</v>
      </c>
      <c r="K2127">
        <v>0</v>
      </c>
      <c r="L2127">
        <v>0.66750148366108886</v>
      </c>
      <c r="M2127">
        <v>270</v>
      </c>
      <c r="N2127">
        <v>2400</v>
      </c>
      <c r="O2127">
        <v>193.308078609266</v>
      </c>
      <c r="P2127">
        <f t="shared" si="33"/>
        <v>425</v>
      </c>
    </row>
    <row r="2128" spans="1:16" x14ac:dyDescent="0.3">
      <c r="A2128">
        <v>2126</v>
      </c>
      <c r="B2128">
        <v>269.16196245008155</v>
      </c>
      <c r="C2128">
        <v>0.83803754991845381</v>
      </c>
      <c r="D2128">
        <v>2610.559696957469</v>
      </c>
      <c r="E2128">
        <v>210.55969695746899</v>
      </c>
      <c r="F2128">
        <v>0</v>
      </c>
      <c r="G2128">
        <v>6</v>
      </c>
      <c r="H2128">
        <v>0</v>
      </c>
      <c r="I2128">
        <v>0.19049266851967478</v>
      </c>
      <c r="J2128">
        <v>0.48324977262490476</v>
      </c>
      <c r="K2128">
        <v>0</v>
      </c>
      <c r="L2128">
        <v>0.6737424411445796</v>
      </c>
      <c r="M2128">
        <v>270</v>
      </c>
      <c r="N2128">
        <v>2400</v>
      </c>
      <c r="O2128">
        <v>193.30480066609019</v>
      </c>
      <c r="P2128">
        <f t="shared" si="33"/>
        <v>425.2</v>
      </c>
    </row>
    <row r="2129" spans="1:16" x14ac:dyDescent="0.3">
      <c r="A2129">
        <v>2127</v>
      </c>
      <c r="B2129">
        <v>268.10048047636798</v>
      </c>
      <c r="C2129">
        <v>1.8995195236320228</v>
      </c>
      <c r="D2129">
        <v>2591.642237406224</v>
      </c>
      <c r="E2129">
        <v>191.64223740622401</v>
      </c>
      <c r="F2129">
        <v>0</v>
      </c>
      <c r="G2129">
        <v>3</v>
      </c>
      <c r="H2129">
        <v>0</v>
      </c>
      <c r="I2129">
        <v>0.20706948749606338</v>
      </c>
      <c r="J2129">
        <v>0.46203346266839107</v>
      </c>
      <c r="K2129">
        <v>0</v>
      </c>
      <c r="L2129">
        <v>0.66910295016445442</v>
      </c>
      <c r="M2129">
        <v>270</v>
      </c>
      <c r="N2129">
        <v>2400</v>
      </c>
      <c r="O2129">
        <v>193.30151324332181</v>
      </c>
      <c r="P2129">
        <f t="shared" si="33"/>
        <v>425.4</v>
      </c>
    </row>
    <row r="2130" spans="1:16" x14ac:dyDescent="0.3">
      <c r="A2130">
        <v>2128</v>
      </c>
      <c r="B2130">
        <v>267.93566757266046</v>
      </c>
      <c r="C2130">
        <v>2.0643324273395365</v>
      </c>
      <c r="D2130">
        <v>2574.5030129440129</v>
      </c>
      <c r="E2130">
        <v>174.50301294401288</v>
      </c>
      <c r="F2130">
        <v>0</v>
      </c>
      <c r="G2130">
        <v>3</v>
      </c>
      <c r="H2130">
        <v>0</v>
      </c>
      <c r="I2130">
        <v>0.22382102244908519</v>
      </c>
      <c r="J2130">
        <v>0.45873927422573824</v>
      </c>
      <c r="K2130">
        <v>0</v>
      </c>
      <c r="L2130">
        <v>0.68256029667482343</v>
      </c>
      <c r="M2130">
        <v>270</v>
      </c>
      <c r="N2130">
        <v>2400</v>
      </c>
      <c r="O2130">
        <v>193.29821991319906</v>
      </c>
      <c r="P2130">
        <f t="shared" si="33"/>
        <v>425.6</v>
      </c>
    </row>
    <row r="2131" spans="1:16" x14ac:dyDescent="0.3">
      <c r="A2131">
        <v>2129</v>
      </c>
      <c r="B2131">
        <v>267.54684455530565</v>
      </c>
      <c r="C2131">
        <v>2.453155444694346</v>
      </c>
      <c r="D2131">
        <v>2555.8551436327398</v>
      </c>
      <c r="E2131">
        <v>155.85514363273978</v>
      </c>
      <c r="F2131">
        <v>0</v>
      </c>
      <c r="G2131">
        <v>6</v>
      </c>
      <c r="H2131">
        <v>0</v>
      </c>
      <c r="I2131">
        <v>0.24264798992280578</v>
      </c>
      <c r="J2131">
        <v>0.45096769650825119</v>
      </c>
      <c r="K2131">
        <v>0</v>
      </c>
      <c r="L2131">
        <v>0.69361568643105698</v>
      </c>
      <c r="M2131">
        <v>270</v>
      </c>
      <c r="N2131">
        <v>2400</v>
      </c>
      <c r="O2131">
        <v>193.2949192026405</v>
      </c>
      <c r="P2131">
        <f t="shared" si="33"/>
        <v>425.8</v>
      </c>
    </row>
    <row r="2132" spans="1:16" x14ac:dyDescent="0.3">
      <c r="A2132">
        <v>2130</v>
      </c>
      <c r="B2132">
        <v>267.21462876754867</v>
      </c>
      <c r="C2132">
        <v>2.7853712324513253</v>
      </c>
      <c r="D2132">
        <v>2540.1186024285853</v>
      </c>
      <c r="E2132">
        <v>140.11860242858529</v>
      </c>
      <c r="F2132">
        <v>0</v>
      </c>
      <c r="G2132">
        <v>2</v>
      </c>
      <c r="H2132">
        <v>0</v>
      </c>
      <c r="I2132">
        <v>0.26018256786102406</v>
      </c>
      <c r="J2132">
        <v>0.44432755253968159</v>
      </c>
      <c r="K2132">
        <v>0</v>
      </c>
      <c r="L2132">
        <v>0.7045101204007056</v>
      </c>
      <c r="M2132">
        <v>270</v>
      </c>
      <c r="N2132">
        <v>2400</v>
      </c>
      <c r="O2132">
        <v>193.29161137453175</v>
      </c>
      <c r="P2132">
        <f t="shared" si="33"/>
        <v>426</v>
      </c>
    </row>
    <row r="2133" spans="1:16" x14ac:dyDescent="0.3">
      <c r="A2133">
        <v>2131</v>
      </c>
      <c r="B2133">
        <v>267.22020536153519</v>
      </c>
      <c r="C2133">
        <v>2.7797946384648071</v>
      </c>
      <c r="D2133">
        <v>2526.4732278808951</v>
      </c>
      <c r="E2133">
        <v>126.47322788089514</v>
      </c>
      <c r="F2133">
        <v>0</v>
      </c>
      <c r="G2133">
        <v>6</v>
      </c>
      <c r="H2133">
        <v>0</v>
      </c>
      <c r="I2133">
        <v>0.27623322462282757</v>
      </c>
      <c r="J2133">
        <v>0.44443901439155431</v>
      </c>
      <c r="K2133">
        <v>0</v>
      </c>
      <c r="L2133">
        <v>0.72067223901438182</v>
      </c>
      <c r="M2133">
        <v>270</v>
      </c>
      <c r="N2133">
        <v>2400</v>
      </c>
      <c r="O2133">
        <v>193.28829958053055</v>
      </c>
      <c r="P2133">
        <f t="shared" si="33"/>
        <v>426.2</v>
      </c>
    </row>
    <row r="2134" spans="1:16" x14ac:dyDescent="0.3">
      <c r="A2134">
        <v>2132</v>
      </c>
      <c r="B2134">
        <v>267.17953066243319</v>
      </c>
      <c r="C2134">
        <v>2.8204693375668057</v>
      </c>
      <c r="D2134">
        <v>2516.0118154510856</v>
      </c>
      <c r="E2134">
        <v>116.01181545108557</v>
      </c>
      <c r="F2134">
        <v>0</v>
      </c>
      <c r="G2134">
        <v>3</v>
      </c>
      <c r="H2134">
        <v>0</v>
      </c>
      <c r="I2134">
        <v>0.28853867945425699</v>
      </c>
      <c r="J2134">
        <v>0.44362603118043409</v>
      </c>
      <c r="K2134">
        <v>0</v>
      </c>
      <c r="L2134">
        <v>0.73216471063469113</v>
      </c>
      <c r="M2134">
        <v>270</v>
      </c>
      <c r="N2134">
        <v>2400</v>
      </c>
      <c r="O2134">
        <v>193.2849840994169</v>
      </c>
      <c r="P2134">
        <f t="shared" si="33"/>
        <v>426.4</v>
      </c>
    </row>
    <row r="2135" spans="1:16" x14ac:dyDescent="0.3">
      <c r="A2135">
        <v>2133</v>
      </c>
      <c r="B2135">
        <v>267.78090557820065</v>
      </c>
      <c r="C2135">
        <v>2.2190944217993547</v>
      </c>
      <c r="D2135">
        <v>2507.2109850905836</v>
      </c>
      <c r="E2135">
        <v>107.21098509058356</v>
      </c>
      <c r="F2135">
        <v>0</v>
      </c>
      <c r="G2135">
        <v>3</v>
      </c>
      <c r="H2135">
        <v>0</v>
      </c>
      <c r="I2135">
        <v>0.30006617659602858</v>
      </c>
      <c r="J2135">
        <v>0.45564597775414523</v>
      </c>
      <c r="K2135">
        <v>0</v>
      </c>
      <c r="L2135">
        <v>0.7557121543501738</v>
      </c>
      <c r="M2135">
        <v>270</v>
      </c>
      <c r="N2135">
        <v>2400</v>
      </c>
      <c r="O2135">
        <v>193.28166799926157</v>
      </c>
      <c r="P2135">
        <f t="shared" si="33"/>
        <v>426.6</v>
      </c>
    </row>
    <row r="2136" spans="1:16" x14ac:dyDescent="0.3">
      <c r="A2136">
        <v>2134</v>
      </c>
      <c r="B2136">
        <v>268.13864564297415</v>
      </c>
      <c r="C2136">
        <v>1.8613543570258457</v>
      </c>
      <c r="D2136">
        <v>2496.8516998551786</v>
      </c>
      <c r="E2136">
        <v>96.851699855178595</v>
      </c>
      <c r="F2136">
        <v>0</v>
      </c>
      <c r="G2136">
        <v>6</v>
      </c>
      <c r="H2136">
        <v>0</v>
      </c>
      <c r="I2136">
        <v>0.31455356556801001</v>
      </c>
      <c r="J2136">
        <v>0.46279628674294965</v>
      </c>
      <c r="K2136">
        <v>1</v>
      </c>
      <c r="L2136">
        <v>0.77734985231095965</v>
      </c>
      <c r="M2136">
        <v>270</v>
      </c>
      <c r="N2136">
        <v>2400</v>
      </c>
      <c r="O2136">
        <v>193.27834982574419</v>
      </c>
      <c r="P2136">
        <f t="shared" si="33"/>
        <v>426.8</v>
      </c>
    </row>
    <row r="2137" spans="1:16" x14ac:dyDescent="0.3">
      <c r="A2137">
        <v>2135</v>
      </c>
      <c r="B2137">
        <v>268.03357824010595</v>
      </c>
      <c r="C2137">
        <v>1.9664217598940468</v>
      </c>
      <c r="D2137">
        <v>2489.7522714436054</v>
      </c>
      <c r="E2137">
        <v>89.752271443605423</v>
      </c>
      <c r="F2137">
        <v>0</v>
      </c>
      <c r="G2137">
        <v>2</v>
      </c>
      <c r="H2137">
        <v>0</v>
      </c>
      <c r="I2137">
        <v>0.32448206724934969</v>
      </c>
      <c r="J2137">
        <v>0.46069625806532732</v>
      </c>
      <c r="L2137">
        <v>0.78517832531467702</v>
      </c>
      <c r="M2137">
        <v>270</v>
      </c>
      <c r="N2137">
        <v>2400</v>
      </c>
      <c r="O2137">
        <v>193.27502986106015</v>
      </c>
      <c r="P2137">
        <f t="shared" si="33"/>
        <v>427</v>
      </c>
    </row>
    <row r="2138" spans="1:16" x14ac:dyDescent="0.3">
      <c r="A2138">
        <v>2136</v>
      </c>
      <c r="B2138">
        <v>269.04141635775545</v>
      </c>
      <c r="C2138">
        <v>0.95858364224454817</v>
      </c>
      <c r="D2138">
        <v>2484.679217774421</v>
      </c>
      <c r="E2138">
        <v>84.679217774420977</v>
      </c>
      <c r="F2138">
        <v>0</v>
      </c>
      <c r="G2138">
        <v>3</v>
      </c>
      <c r="H2138">
        <v>0</v>
      </c>
      <c r="I2138">
        <v>0.33157669782579402</v>
      </c>
      <c r="J2138">
        <v>0.48084036453115309</v>
      </c>
      <c r="L2138">
        <v>0.81241706235694711</v>
      </c>
      <c r="M2138">
        <v>270</v>
      </c>
      <c r="N2138">
        <v>2400</v>
      </c>
      <c r="O2138">
        <v>193.27171178886181</v>
      </c>
      <c r="P2138">
        <f t="shared" si="33"/>
        <v>427.2</v>
      </c>
    </row>
    <row r="2139" spans="1:16" x14ac:dyDescent="0.3">
      <c r="A2139">
        <v>2137</v>
      </c>
      <c r="B2139">
        <v>270.01686042831153</v>
      </c>
      <c r="C2139">
        <v>-1.686042831153145E-2</v>
      </c>
      <c r="D2139">
        <v>2477.863722845912</v>
      </c>
      <c r="E2139">
        <v>77.86372284591198</v>
      </c>
      <c r="F2139">
        <v>0</v>
      </c>
      <c r="G2139">
        <v>3</v>
      </c>
      <c r="H2139">
        <v>0</v>
      </c>
      <c r="I2139">
        <v>0.3411081204888573</v>
      </c>
      <c r="J2139">
        <v>0.49966300315792883</v>
      </c>
      <c r="L2139">
        <v>0.84077112364678608</v>
      </c>
      <c r="M2139">
        <v>270</v>
      </c>
      <c r="N2139">
        <v>2400</v>
      </c>
      <c r="O2139">
        <v>193.26839490757081</v>
      </c>
      <c r="P2139">
        <f t="shared" si="33"/>
        <v>427.4</v>
      </c>
    </row>
    <row r="2140" spans="1:16" x14ac:dyDescent="0.3">
      <c r="A2140">
        <v>2138</v>
      </c>
      <c r="B2140">
        <v>269.25707718659049</v>
      </c>
      <c r="C2140">
        <v>0.74292281340950694</v>
      </c>
      <c r="D2140">
        <v>2469.4631565026939</v>
      </c>
      <c r="E2140">
        <v>69.463156502693892</v>
      </c>
      <c r="F2140">
        <v>0</v>
      </c>
      <c r="G2140">
        <v>6</v>
      </c>
      <c r="H2140">
        <v>0</v>
      </c>
      <c r="I2140">
        <v>0.35470186909504942</v>
      </c>
      <c r="J2140">
        <v>0.48515087295555476</v>
      </c>
      <c r="L2140">
        <v>0.83985274205060412</v>
      </c>
      <c r="M2140">
        <v>270</v>
      </c>
      <c r="N2140">
        <v>2400</v>
      </c>
      <c r="O2140">
        <v>193.26507711363433</v>
      </c>
      <c r="P2140">
        <f t="shared" si="33"/>
        <v>427.6</v>
      </c>
    </row>
    <row r="2141" spans="1:16" x14ac:dyDescent="0.3">
      <c r="A2141">
        <v>2139</v>
      </c>
      <c r="B2141">
        <v>268.45782409461555</v>
      </c>
      <c r="C2141">
        <v>1.5421759053844539</v>
      </c>
      <c r="D2141">
        <v>2464.6997724920511</v>
      </c>
      <c r="E2141">
        <v>64.699772492051125</v>
      </c>
      <c r="F2141">
        <v>0</v>
      </c>
      <c r="G2141">
        <v>2</v>
      </c>
      <c r="H2141">
        <v>0</v>
      </c>
      <c r="I2141">
        <v>0.36295122345948327</v>
      </c>
      <c r="J2141">
        <v>0.46917584770503834</v>
      </c>
      <c r="L2141">
        <v>0.83212707116452167</v>
      </c>
      <c r="M2141">
        <v>270</v>
      </c>
      <c r="N2141">
        <v>2400</v>
      </c>
      <c r="O2141">
        <v>193.26175949192719</v>
      </c>
      <c r="P2141">
        <f t="shared" si="33"/>
        <v>427.8</v>
      </c>
    </row>
    <row r="2142" spans="1:16" x14ac:dyDescent="0.3">
      <c r="A2142">
        <v>2140</v>
      </c>
      <c r="B2142">
        <v>269.34778702157575</v>
      </c>
      <c r="C2142">
        <v>0.65221297842424519</v>
      </c>
      <c r="D2142">
        <v>2461.944244094193</v>
      </c>
      <c r="E2142">
        <v>61.944244094192982</v>
      </c>
      <c r="F2142">
        <v>0</v>
      </c>
      <c r="G2142">
        <v>3</v>
      </c>
      <c r="H2142">
        <v>0</v>
      </c>
      <c r="I2142">
        <v>0.3677233203898177</v>
      </c>
      <c r="J2142">
        <v>0.48696393057010723</v>
      </c>
      <c r="L2142">
        <v>0.85468725095992493</v>
      </c>
      <c r="M2142">
        <v>270</v>
      </c>
      <c r="N2142">
        <v>2400</v>
      </c>
      <c r="O2142">
        <v>193.25844543639343</v>
      </c>
      <c r="P2142">
        <f t="shared" si="33"/>
        <v>428</v>
      </c>
    </row>
    <row r="2143" spans="1:16" x14ac:dyDescent="0.3">
      <c r="A2143">
        <v>2141</v>
      </c>
      <c r="B2143">
        <v>269.94959082701308</v>
      </c>
      <c r="C2143">
        <v>5.0409172986917383E-2</v>
      </c>
      <c r="D2143">
        <v>2457.4071782045066</v>
      </c>
      <c r="E2143">
        <v>57.407178204506636</v>
      </c>
      <c r="F2143">
        <v>0</v>
      </c>
      <c r="G2143">
        <v>3</v>
      </c>
      <c r="H2143">
        <v>0</v>
      </c>
      <c r="I2143">
        <v>0.37558073104895917</v>
      </c>
      <c r="J2143">
        <v>0.49899244955145083</v>
      </c>
      <c r="L2143">
        <v>0.87457318060041001</v>
      </c>
      <c r="M2143">
        <v>270</v>
      </c>
      <c r="N2143">
        <v>2400</v>
      </c>
      <c r="O2143">
        <v>193.25513397777024</v>
      </c>
      <c r="P2143">
        <f t="shared" si="33"/>
        <v>428.2</v>
      </c>
    </row>
    <row r="2144" spans="1:16" x14ac:dyDescent="0.3">
      <c r="A2144">
        <v>2142</v>
      </c>
      <c r="B2144">
        <v>268.24620472528699</v>
      </c>
      <c r="C2144">
        <v>1.7537952747130134</v>
      </c>
      <c r="D2144">
        <v>2451.2544114775956</v>
      </c>
      <c r="E2144">
        <v>51.254411477595568</v>
      </c>
      <c r="F2144">
        <v>0</v>
      </c>
      <c r="G2144">
        <v>6</v>
      </c>
      <c r="H2144">
        <v>0</v>
      </c>
      <c r="I2144">
        <v>0.3862362551340599</v>
      </c>
      <c r="J2144">
        <v>0.46494611772029892</v>
      </c>
      <c r="L2144">
        <v>0.85118237285435883</v>
      </c>
      <c r="M2144">
        <v>270</v>
      </c>
      <c r="N2144">
        <v>2400</v>
      </c>
      <c r="O2144">
        <v>193.25182280093981</v>
      </c>
      <c r="P2144">
        <f t="shared" si="33"/>
        <v>428.4</v>
      </c>
    </row>
    <row r="2145" spans="1:16" x14ac:dyDescent="0.3">
      <c r="A2145">
        <v>2143</v>
      </c>
      <c r="B2145">
        <v>266.94850037465073</v>
      </c>
      <c r="C2145">
        <v>3.0514996253492654</v>
      </c>
      <c r="D2145">
        <v>2448.6008975207806</v>
      </c>
      <c r="E2145">
        <v>48.600897520780563</v>
      </c>
      <c r="F2145">
        <v>0</v>
      </c>
      <c r="G2145">
        <v>3</v>
      </c>
      <c r="H2145">
        <v>0</v>
      </c>
      <c r="I2145">
        <v>0.39083168075832825</v>
      </c>
      <c r="J2145">
        <v>0.43900832657845479</v>
      </c>
      <c r="L2145">
        <v>0.82984000733678309</v>
      </c>
      <c r="M2145">
        <v>270</v>
      </c>
      <c r="N2145">
        <v>2400</v>
      </c>
      <c r="O2145">
        <v>193.24851271878472</v>
      </c>
      <c r="P2145">
        <f t="shared" si="33"/>
        <v>428.6</v>
      </c>
    </row>
    <row r="2146" spans="1:16" x14ac:dyDescent="0.3">
      <c r="A2146">
        <v>2144</v>
      </c>
      <c r="B2146">
        <v>266.82635494108825</v>
      </c>
      <c r="C2146">
        <v>3.1736450589117453</v>
      </c>
      <c r="D2146">
        <v>2447.9275567047298</v>
      </c>
      <c r="E2146">
        <v>47.927556704729795</v>
      </c>
      <c r="F2146">
        <v>0</v>
      </c>
      <c r="G2146">
        <v>3</v>
      </c>
      <c r="H2146">
        <v>0</v>
      </c>
      <c r="I2146">
        <v>0.39199779018541386</v>
      </c>
      <c r="J2146">
        <v>0.43656695174363969</v>
      </c>
      <c r="L2146">
        <v>0.82856474192905361</v>
      </c>
      <c r="M2146">
        <v>270</v>
      </c>
      <c r="N2146">
        <v>2400</v>
      </c>
      <c r="O2146">
        <v>193.24520716426855</v>
      </c>
      <c r="P2146">
        <f t="shared" si="33"/>
        <v>428.8</v>
      </c>
    </row>
    <row r="2147" spans="1:16" x14ac:dyDescent="0.3">
      <c r="A2147">
        <v>2145</v>
      </c>
      <c r="B2147">
        <v>267.09024493791412</v>
      </c>
      <c r="C2147">
        <v>2.9097550620858783</v>
      </c>
      <c r="D2147">
        <v>2445.4909328706563</v>
      </c>
      <c r="E2147">
        <v>45.490932870656252</v>
      </c>
      <c r="F2147">
        <v>0</v>
      </c>
      <c r="G2147">
        <v>3</v>
      </c>
      <c r="H2147">
        <v>0</v>
      </c>
      <c r="I2147">
        <v>0.39621759976095677</v>
      </c>
      <c r="J2147">
        <v>0.44184143789199476</v>
      </c>
      <c r="L2147">
        <v>0.83805903765295153</v>
      </c>
      <c r="M2147">
        <v>270</v>
      </c>
      <c r="N2147">
        <v>2400</v>
      </c>
      <c r="O2147">
        <v>193.24190533787674</v>
      </c>
      <c r="P2147">
        <f t="shared" si="33"/>
        <v>429</v>
      </c>
    </row>
    <row r="2148" spans="1:16" x14ac:dyDescent="0.3">
      <c r="A2148">
        <v>2146</v>
      </c>
      <c r="B2148">
        <v>266.81583721744505</v>
      </c>
      <c r="C2148">
        <v>3.1841627825549494</v>
      </c>
      <c r="D2148">
        <v>2441.4030307643116</v>
      </c>
      <c r="E2148">
        <v>41.403030764311552</v>
      </c>
      <c r="F2148">
        <v>0</v>
      </c>
      <c r="G2148">
        <v>6</v>
      </c>
      <c r="H2148">
        <v>0</v>
      </c>
      <c r="I2148">
        <v>0.40329713670507195</v>
      </c>
      <c r="J2148">
        <v>0.43635672934667274</v>
      </c>
      <c r="L2148">
        <v>0.83965386605174475</v>
      </c>
      <c r="M2148">
        <v>270</v>
      </c>
      <c r="N2148">
        <v>2400</v>
      </c>
      <c r="O2148">
        <v>193.23860494891801</v>
      </c>
      <c r="P2148">
        <f t="shared" si="33"/>
        <v>429.2</v>
      </c>
    </row>
    <row r="2149" spans="1:16" x14ac:dyDescent="0.3">
      <c r="A2149">
        <v>2147</v>
      </c>
      <c r="B2149">
        <v>266.45207098795953</v>
      </c>
      <c r="C2149">
        <v>3.5479290120404698</v>
      </c>
      <c r="D2149">
        <v>2440.6545721851289</v>
      </c>
      <c r="E2149">
        <v>40.654572185128927</v>
      </c>
      <c r="F2149">
        <v>0</v>
      </c>
      <c r="G2149">
        <v>3</v>
      </c>
      <c r="H2149">
        <v>0</v>
      </c>
      <c r="I2149">
        <v>0.40459333706032014</v>
      </c>
      <c r="J2149">
        <v>0.42908597273695226</v>
      </c>
      <c r="L2149">
        <v>0.83367930979727234</v>
      </c>
      <c r="M2149">
        <v>270</v>
      </c>
      <c r="N2149">
        <v>2400</v>
      </c>
      <c r="O2149">
        <v>193.23530655902556</v>
      </c>
      <c r="P2149">
        <f t="shared" si="33"/>
        <v>429.4</v>
      </c>
    </row>
    <row r="2150" spans="1:16" x14ac:dyDescent="0.3">
      <c r="A2150">
        <v>2148</v>
      </c>
      <c r="B2150">
        <v>266.50954418282174</v>
      </c>
      <c r="C2150">
        <v>3.4904558171782583</v>
      </c>
      <c r="D2150">
        <v>2441.8857192508876</v>
      </c>
      <c r="E2150">
        <v>41.885719250887632</v>
      </c>
      <c r="F2150">
        <v>0</v>
      </c>
      <c r="G2150">
        <v>3</v>
      </c>
      <c r="H2150">
        <v>0</v>
      </c>
      <c r="I2150">
        <v>0.40246120402265517</v>
      </c>
      <c r="J2150">
        <v>0.43023471491683296</v>
      </c>
      <c r="L2150">
        <v>0.83269591893948813</v>
      </c>
      <c r="M2150">
        <v>270</v>
      </c>
      <c r="N2150">
        <v>2400</v>
      </c>
      <c r="O2150">
        <v>193.23201364003037</v>
      </c>
      <c r="P2150">
        <f t="shared" si="33"/>
        <v>429.6</v>
      </c>
    </row>
    <row r="2151" spans="1:16" x14ac:dyDescent="0.3">
      <c r="A2151">
        <v>2149</v>
      </c>
      <c r="B2151">
        <v>267.18460819703012</v>
      </c>
      <c r="C2151">
        <v>2.8153918029698843</v>
      </c>
      <c r="D2151">
        <v>2441.4140449501574</v>
      </c>
      <c r="E2151">
        <v>41.414044950157404</v>
      </c>
      <c r="F2151">
        <v>0</v>
      </c>
      <c r="G2151">
        <v>3</v>
      </c>
      <c r="H2151">
        <v>0</v>
      </c>
      <c r="I2151">
        <v>0.40327806204683009</v>
      </c>
      <c r="J2151">
        <v>0.44372751811143329</v>
      </c>
      <c r="L2151">
        <v>0.84700558015826344</v>
      </c>
      <c r="M2151">
        <v>270</v>
      </c>
      <c r="N2151">
        <v>2400</v>
      </c>
      <c r="O2151">
        <v>193.22872531748462</v>
      </c>
      <c r="P2151">
        <f t="shared" si="33"/>
        <v>429.8</v>
      </c>
    </row>
    <row r="2152" spans="1:16" x14ac:dyDescent="0.3">
      <c r="A2152">
        <v>2150</v>
      </c>
      <c r="B2152">
        <v>267.95034388724372</v>
      </c>
      <c r="C2152">
        <v>2.0496561127562813</v>
      </c>
      <c r="D2152">
        <v>2439.1446077264845</v>
      </c>
      <c r="E2152">
        <v>39.144607726484537</v>
      </c>
      <c r="F2152">
        <v>0</v>
      </c>
      <c r="G2152">
        <v>3</v>
      </c>
      <c r="H2152">
        <v>0</v>
      </c>
      <c r="I2152">
        <v>0.40720833343038543</v>
      </c>
      <c r="J2152">
        <v>0.45903261622016533</v>
      </c>
      <c r="L2152">
        <v>0.86624094965055076</v>
      </c>
      <c r="M2152">
        <v>270</v>
      </c>
      <c r="N2152">
        <v>2400</v>
      </c>
      <c r="O2152">
        <v>193.22544011452015</v>
      </c>
      <c r="P2152">
        <f t="shared" si="33"/>
        <v>430</v>
      </c>
    </row>
    <row r="2153" spans="1:16" x14ac:dyDescent="0.3">
      <c r="A2153">
        <v>2151</v>
      </c>
      <c r="B2153">
        <v>268.53847863288621</v>
      </c>
      <c r="C2153">
        <v>1.4615213671137894</v>
      </c>
      <c r="D2153">
        <v>2435.4649537429214</v>
      </c>
      <c r="E2153">
        <v>35.464953742921352</v>
      </c>
      <c r="F2153">
        <v>0</v>
      </c>
      <c r="G2153">
        <v>3</v>
      </c>
      <c r="H2153">
        <v>0</v>
      </c>
      <c r="I2153">
        <v>0.41493755298688378</v>
      </c>
      <c r="J2153">
        <v>0.47078792565428823</v>
      </c>
      <c r="L2153">
        <v>0.88572547864117201</v>
      </c>
      <c r="M2153">
        <v>270</v>
      </c>
      <c r="N2153">
        <v>2400</v>
      </c>
      <c r="O2153">
        <v>193.22215661926055</v>
      </c>
      <c r="P2153">
        <f t="shared" si="33"/>
        <v>430.2</v>
      </c>
    </row>
    <row r="2154" spans="1:16" x14ac:dyDescent="0.3">
      <c r="A2154">
        <v>2152</v>
      </c>
      <c r="B2154">
        <v>268.95698089184128</v>
      </c>
      <c r="C2154">
        <v>1.0430191081587168</v>
      </c>
      <c r="D2154">
        <v>2430.5320482738316</v>
      </c>
      <c r="E2154">
        <v>30.532048273831606</v>
      </c>
      <c r="F2154">
        <v>0</v>
      </c>
      <c r="G2154">
        <v>6</v>
      </c>
      <c r="H2154">
        <v>0</v>
      </c>
      <c r="I2154">
        <v>0.42676909274094044</v>
      </c>
      <c r="J2154">
        <v>0.47915271550788185</v>
      </c>
      <c r="L2154">
        <v>0.90592180824882229</v>
      </c>
      <c r="M2154">
        <v>270</v>
      </c>
      <c r="N2154">
        <v>2400</v>
      </c>
      <c r="O2154">
        <v>193.21887316187508</v>
      </c>
      <c r="P2154">
        <f t="shared" si="33"/>
        <v>430.4</v>
      </c>
    </row>
    <row r="2155" spans="1:16" x14ac:dyDescent="0.3">
      <c r="A2155">
        <v>2153</v>
      </c>
      <c r="B2155">
        <v>268.48423281876995</v>
      </c>
      <c r="C2155">
        <v>1.5157671812300464</v>
      </c>
      <c r="D2155">
        <v>2428.7622636891901</v>
      </c>
      <c r="E2155">
        <v>28.762263689190149</v>
      </c>
      <c r="F2155">
        <v>0</v>
      </c>
      <c r="G2155">
        <v>2</v>
      </c>
      <c r="H2155">
        <v>0</v>
      </c>
      <c r="I2155">
        <v>0.43101390886411795</v>
      </c>
      <c r="J2155">
        <v>0.46970369056162098</v>
      </c>
      <c r="L2155">
        <v>0.90071759942573892</v>
      </c>
      <c r="M2155">
        <v>270</v>
      </c>
      <c r="N2155">
        <v>2400</v>
      </c>
      <c r="O2155">
        <v>193.21559057880251</v>
      </c>
      <c r="P2155">
        <f t="shared" si="33"/>
        <v>430.6</v>
      </c>
    </row>
    <row r="2156" spans="1:16" x14ac:dyDescent="0.3">
      <c r="A2156">
        <v>2154</v>
      </c>
      <c r="B2156">
        <v>268.63840503110862</v>
      </c>
      <c r="C2156">
        <v>1.3615949688913815</v>
      </c>
      <c r="D2156">
        <v>2428.8959288932383</v>
      </c>
      <c r="E2156">
        <v>28.895928893238306</v>
      </c>
      <c r="F2156">
        <v>0</v>
      </c>
      <c r="G2156">
        <v>3</v>
      </c>
      <c r="H2156">
        <v>0</v>
      </c>
      <c r="I2156">
        <v>0.43069331379386161</v>
      </c>
      <c r="J2156">
        <v>0.47278519879695646</v>
      </c>
      <c r="L2156">
        <v>0.90347851259081802</v>
      </c>
      <c r="M2156">
        <v>270</v>
      </c>
      <c r="N2156">
        <v>2400</v>
      </c>
      <c r="O2156">
        <v>193.21231206068262</v>
      </c>
      <c r="P2156">
        <f t="shared" si="33"/>
        <v>430.8</v>
      </c>
    </row>
    <row r="2157" spans="1:16" x14ac:dyDescent="0.3">
      <c r="A2157">
        <v>2155</v>
      </c>
      <c r="B2157">
        <v>269.23951157324626</v>
      </c>
      <c r="C2157">
        <v>0.76048842675373862</v>
      </c>
      <c r="D2157">
        <v>2427.3454591035843</v>
      </c>
      <c r="E2157">
        <v>27.34545910358429</v>
      </c>
      <c r="F2157">
        <v>0</v>
      </c>
      <c r="G2157">
        <v>3</v>
      </c>
      <c r="H2157">
        <v>0</v>
      </c>
      <c r="I2157">
        <v>0.43441210489348941</v>
      </c>
      <c r="J2157">
        <v>0.48479978126816259</v>
      </c>
      <c r="L2157">
        <v>0.91921188616165206</v>
      </c>
      <c r="M2157">
        <v>270</v>
      </c>
      <c r="N2157">
        <v>2400</v>
      </c>
      <c r="O2157">
        <v>193.20903672347418</v>
      </c>
      <c r="P2157">
        <f t="shared" si="33"/>
        <v>431</v>
      </c>
    </row>
    <row r="2158" spans="1:16" x14ac:dyDescent="0.3">
      <c r="A2158">
        <v>2156</v>
      </c>
      <c r="B2158">
        <v>269.00598059551521</v>
      </c>
      <c r="C2158">
        <v>0.99401940448478854</v>
      </c>
      <c r="D2158">
        <v>2424.0738565512002</v>
      </c>
      <c r="E2158">
        <v>24.073856551200151</v>
      </c>
      <c r="F2158">
        <v>0</v>
      </c>
      <c r="G2158">
        <v>6</v>
      </c>
      <c r="H2158">
        <v>0</v>
      </c>
      <c r="I2158">
        <v>0.44225902105690607</v>
      </c>
      <c r="J2158">
        <v>0.48013209426952641</v>
      </c>
      <c r="L2158">
        <v>0.92239111532643248</v>
      </c>
      <c r="M2158">
        <v>270</v>
      </c>
      <c r="N2158">
        <v>2400</v>
      </c>
      <c r="O2158">
        <v>193.20576259990725</v>
      </c>
      <c r="P2158">
        <f t="shared" si="33"/>
        <v>431.2</v>
      </c>
    </row>
    <row r="2159" spans="1:16" x14ac:dyDescent="0.3">
      <c r="A2159">
        <v>2157</v>
      </c>
      <c r="B2159">
        <v>268.56059575321433</v>
      </c>
      <c r="C2159">
        <v>1.4394042467856707</v>
      </c>
      <c r="D2159">
        <v>2423.8149334006011</v>
      </c>
      <c r="E2159">
        <v>23.814933400601149</v>
      </c>
      <c r="F2159">
        <v>0</v>
      </c>
      <c r="G2159">
        <v>2</v>
      </c>
      <c r="H2159">
        <v>0</v>
      </c>
      <c r="I2159">
        <v>0.44288004644828116</v>
      </c>
      <c r="J2159">
        <v>0.47122999032598978</v>
      </c>
      <c r="L2159">
        <v>0.91411003677427094</v>
      </c>
      <c r="M2159">
        <v>270</v>
      </c>
      <c r="N2159">
        <v>2400</v>
      </c>
      <c r="O2159">
        <v>193.20248960779526</v>
      </c>
      <c r="P2159">
        <f t="shared" si="33"/>
        <v>431.4</v>
      </c>
    </row>
    <row r="2160" spans="1:16" x14ac:dyDescent="0.3">
      <c r="A2160">
        <v>2158</v>
      </c>
      <c r="B2160">
        <v>269.46258800010247</v>
      </c>
      <c r="C2160">
        <v>0.53741199989752886</v>
      </c>
      <c r="D2160">
        <v>2425.4860206767917</v>
      </c>
      <c r="E2160">
        <v>25.486020676791668</v>
      </c>
      <c r="F2160">
        <v>0</v>
      </c>
      <c r="G2160">
        <v>3</v>
      </c>
      <c r="H2160">
        <v>0</v>
      </c>
      <c r="I2160">
        <v>0.43887195513888183</v>
      </c>
      <c r="J2160">
        <v>0.48925850853190972</v>
      </c>
      <c r="L2160">
        <v>0.92813046367079155</v>
      </c>
      <c r="M2160">
        <v>270</v>
      </c>
      <c r="N2160">
        <v>2400</v>
      </c>
      <c r="O2160">
        <v>193.19922032445271</v>
      </c>
      <c r="P2160">
        <f t="shared" si="33"/>
        <v>431.6</v>
      </c>
    </row>
    <row r="2161" spans="1:16" x14ac:dyDescent="0.3">
      <c r="A2161">
        <v>2159</v>
      </c>
      <c r="B2161">
        <v>270.31590796286224</v>
      </c>
      <c r="C2161">
        <v>-0.31590796286224077</v>
      </c>
      <c r="D2161">
        <v>2425.5101076848805</v>
      </c>
      <c r="E2161">
        <v>25.510107684880495</v>
      </c>
      <c r="F2161">
        <v>0</v>
      </c>
      <c r="G2161">
        <v>3</v>
      </c>
      <c r="H2161">
        <v>0</v>
      </c>
      <c r="I2161">
        <v>0.43881418261606647</v>
      </c>
      <c r="J2161">
        <v>0.49368580774446136</v>
      </c>
      <c r="L2161">
        <v>0.93249999036052778</v>
      </c>
      <c r="M2161">
        <v>270</v>
      </c>
      <c r="N2161">
        <v>2400</v>
      </c>
      <c r="O2161">
        <v>193.1959541867617</v>
      </c>
      <c r="P2161">
        <f t="shared" si="33"/>
        <v>431.8</v>
      </c>
    </row>
    <row r="2162" spans="1:16" x14ac:dyDescent="0.3">
      <c r="A2162">
        <v>2160</v>
      </c>
      <c r="B2162">
        <v>270.76240495996757</v>
      </c>
      <c r="C2162">
        <v>-0.76240495996756863</v>
      </c>
      <c r="D2162">
        <v>2423.6971084922552</v>
      </c>
      <c r="E2162">
        <v>23.697108492255211</v>
      </c>
      <c r="F2162">
        <v>0</v>
      </c>
      <c r="G2162">
        <v>3</v>
      </c>
      <c r="H2162">
        <v>0</v>
      </c>
      <c r="I2162">
        <v>0.44316264867851807</v>
      </c>
      <c r="J2162">
        <v>0.48476147467067571</v>
      </c>
      <c r="L2162">
        <v>0.92792412334919372</v>
      </c>
      <c r="M2162">
        <v>270</v>
      </c>
      <c r="N2162">
        <v>2400</v>
      </c>
      <c r="O2162">
        <v>193.19269044122754</v>
      </c>
      <c r="P2162">
        <f t="shared" si="33"/>
        <v>432</v>
      </c>
    </row>
    <row r="2163" spans="1:16" x14ac:dyDescent="0.3">
      <c r="A2163">
        <v>2161</v>
      </c>
      <c r="B2163">
        <v>269.50684667123159</v>
      </c>
      <c r="C2163">
        <v>0.49315332876841467</v>
      </c>
      <c r="D2163">
        <v>2420.5437513440847</v>
      </c>
      <c r="E2163">
        <v>20.54375134408474</v>
      </c>
      <c r="F2163">
        <v>0</v>
      </c>
      <c r="G2163">
        <v>6</v>
      </c>
      <c r="H2163">
        <v>0</v>
      </c>
      <c r="I2163">
        <v>0.45072595405525839</v>
      </c>
      <c r="J2163">
        <v>0.49014312617798589</v>
      </c>
      <c r="L2163">
        <v>0.94086908023324423</v>
      </c>
      <c r="M2163">
        <v>270</v>
      </c>
      <c r="N2163">
        <v>2400</v>
      </c>
      <c r="O2163">
        <v>193.18942773776104</v>
      </c>
      <c r="P2163">
        <f t="shared" si="33"/>
        <v>432.2</v>
      </c>
    </row>
    <row r="2164" spans="1:16" x14ac:dyDescent="0.3">
      <c r="A2164">
        <v>2162</v>
      </c>
      <c r="B2164">
        <v>268.11363239239597</v>
      </c>
      <c r="C2164">
        <v>1.8863676076040292</v>
      </c>
      <c r="D2164">
        <v>2420.2955453284085</v>
      </c>
      <c r="E2164">
        <v>20.29554532840848</v>
      </c>
      <c r="F2164">
        <v>0</v>
      </c>
      <c r="G2164">
        <v>3</v>
      </c>
      <c r="H2164">
        <v>0</v>
      </c>
      <c r="I2164">
        <v>0.45132127447241843</v>
      </c>
      <c r="J2164">
        <v>0.46229633583428753</v>
      </c>
      <c r="L2164">
        <v>0.91361761030670596</v>
      </c>
      <c r="M2164">
        <v>270</v>
      </c>
      <c r="N2164">
        <v>2400</v>
      </c>
      <c r="O2164">
        <v>193.18616635503409</v>
      </c>
      <c r="P2164">
        <f t="shared" si="33"/>
        <v>432.4</v>
      </c>
    </row>
    <row r="2165" spans="1:16" x14ac:dyDescent="0.3">
      <c r="A2165">
        <v>2163</v>
      </c>
      <c r="B2165">
        <v>267.45702640192377</v>
      </c>
      <c r="C2165">
        <v>2.5429735980762302</v>
      </c>
      <c r="D2165">
        <v>2421.8985539078712</v>
      </c>
      <c r="E2165">
        <v>21.898553907871246</v>
      </c>
      <c r="F2165">
        <v>0</v>
      </c>
      <c r="G2165">
        <v>3</v>
      </c>
      <c r="H2165">
        <v>0</v>
      </c>
      <c r="I2165">
        <v>0.44747646944770197</v>
      </c>
      <c r="J2165">
        <v>0.44917246132850996</v>
      </c>
      <c r="L2165">
        <v>0.89664893077621199</v>
      </c>
      <c r="M2165">
        <v>270</v>
      </c>
      <c r="N2165">
        <v>2400</v>
      </c>
      <c r="O2165">
        <v>193.18290825967389</v>
      </c>
      <c r="P2165">
        <f t="shared" si="33"/>
        <v>432.6</v>
      </c>
    </row>
    <row r="2166" spans="1:16" x14ac:dyDescent="0.3">
      <c r="A2166">
        <v>2164</v>
      </c>
      <c r="B2166">
        <v>267.43493933992323</v>
      </c>
      <c r="C2166">
        <v>2.5650606600767674</v>
      </c>
      <c r="D2166">
        <v>2421.8836401328444</v>
      </c>
      <c r="E2166">
        <v>21.883640132844448</v>
      </c>
      <c r="F2166">
        <v>0</v>
      </c>
      <c r="G2166">
        <v>3</v>
      </c>
      <c r="H2166">
        <v>0</v>
      </c>
      <c r="I2166">
        <v>0.4475122400342697</v>
      </c>
      <c r="J2166">
        <v>0.44873099744590378</v>
      </c>
      <c r="L2166">
        <v>0.89624323748017343</v>
      </c>
      <c r="M2166">
        <v>270</v>
      </c>
      <c r="N2166">
        <v>2400</v>
      </c>
      <c r="O2166">
        <v>193.17965312646902</v>
      </c>
      <c r="P2166">
        <f t="shared" si="33"/>
        <v>432.8</v>
      </c>
    </row>
    <row r="2167" spans="1:16" x14ac:dyDescent="0.3">
      <c r="A2167">
        <v>2165</v>
      </c>
      <c r="B2167">
        <v>267.45072979975583</v>
      </c>
      <c r="C2167">
        <v>2.5492702002441661</v>
      </c>
      <c r="D2167">
        <v>2420.0950513184071</v>
      </c>
      <c r="E2167">
        <v>20.095051318407059</v>
      </c>
      <c r="F2167">
        <v>0</v>
      </c>
      <c r="G2167">
        <v>6</v>
      </c>
      <c r="H2167">
        <v>0</v>
      </c>
      <c r="I2167">
        <v>0.45180215797295298</v>
      </c>
      <c r="J2167">
        <v>0.44904660835448307</v>
      </c>
      <c r="L2167">
        <v>0.90084876632743605</v>
      </c>
      <c r="M2167">
        <v>270</v>
      </c>
      <c r="N2167">
        <v>2400</v>
      </c>
      <c r="O2167">
        <v>193.17639976761578</v>
      </c>
      <c r="P2167">
        <f t="shared" si="33"/>
        <v>433</v>
      </c>
    </row>
    <row r="2168" spans="1:16" x14ac:dyDescent="0.3">
      <c r="A2168">
        <v>2166</v>
      </c>
      <c r="B2168">
        <v>267.54372019883812</v>
      </c>
      <c r="C2168">
        <v>2.4562798011618838</v>
      </c>
      <c r="D2168">
        <v>2420.9377743527293</v>
      </c>
      <c r="E2168">
        <v>20.937774352729321</v>
      </c>
      <c r="F2168">
        <v>0</v>
      </c>
      <c r="G2168">
        <v>2</v>
      </c>
      <c r="H2168">
        <v>0</v>
      </c>
      <c r="I2168">
        <v>0.44978089258590653</v>
      </c>
      <c r="J2168">
        <v>0.45090524861288278</v>
      </c>
      <c r="L2168">
        <v>0.90068614119878931</v>
      </c>
      <c r="M2168">
        <v>270</v>
      </c>
      <c r="N2168">
        <v>2400</v>
      </c>
      <c r="O2168">
        <v>193.17314806453268</v>
      </c>
      <c r="P2168">
        <f t="shared" si="33"/>
        <v>433.2</v>
      </c>
    </row>
    <row r="2169" spans="1:16" x14ac:dyDescent="0.3">
      <c r="A2169">
        <v>2167</v>
      </c>
      <c r="B2169">
        <v>269.04083880243701</v>
      </c>
      <c r="C2169">
        <v>0.95916119756299167</v>
      </c>
      <c r="D2169">
        <v>2423.6759011410177</v>
      </c>
      <c r="E2169">
        <v>23.675901141017675</v>
      </c>
      <c r="F2169">
        <v>0</v>
      </c>
      <c r="G2169">
        <v>3</v>
      </c>
      <c r="H2169">
        <v>0</v>
      </c>
      <c r="I2169">
        <v>0.44321351436423168</v>
      </c>
      <c r="J2169">
        <v>0.48082882067741217</v>
      </c>
      <c r="L2169">
        <v>0.92404233504164379</v>
      </c>
      <c r="M2169">
        <v>270</v>
      </c>
      <c r="N2169">
        <v>2400</v>
      </c>
      <c r="O2169">
        <v>193.16990009853785</v>
      </c>
      <c r="P2169">
        <f t="shared" si="33"/>
        <v>433.4</v>
      </c>
    </row>
    <row r="2170" spans="1:16" x14ac:dyDescent="0.3">
      <c r="A2170">
        <v>2168</v>
      </c>
      <c r="B2170">
        <v>270.54961897475351</v>
      </c>
      <c r="C2170">
        <v>-0.54961897475351407</v>
      </c>
      <c r="D2170">
        <v>2424.8788154348731</v>
      </c>
      <c r="E2170">
        <v>24.878815434873104</v>
      </c>
      <c r="F2170">
        <v>0</v>
      </c>
      <c r="G2170">
        <v>3</v>
      </c>
      <c r="H2170">
        <v>0</v>
      </c>
      <c r="I2170">
        <v>0.4403283327247991</v>
      </c>
      <c r="J2170">
        <v>0.48901452232339254</v>
      </c>
      <c r="L2170">
        <v>0.9293428550481917</v>
      </c>
      <c r="M2170">
        <v>270</v>
      </c>
      <c r="N2170">
        <v>2400</v>
      </c>
      <c r="O2170">
        <v>193.16665543279873</v>
      </c>
      <c r="P2170">
        <f t="shared" si="33"/>
        <v>433.6</v>
      </c>
    </row>
    <row r="2171" spans="1:16" x14ac:dyDescent="0.3">
      <c r="A2171">
        <v>2169</v>
      </c>
      <c r="B2171">
        <v>271.44013626387851</v>
      </c>
      <c r="C2171">
        <v>-1.4401362638785145</v>
      </c>
      <c r="D2171">
        <v>2424.2128308825195</v>
      </c>
      <c r="E2171">
        <v>24.212830882519484</v>
      </c>
      <c r="F2171">
        <v>0</v>
      </c>
      <c r="G2171">
        <v>3</v>
      </c>
      <c r="H2171">
        <v>0</v>
      </c>
      <c r="I2171">
        <v>0.44192569208149762</v>
      </c>
      <c r="J2171">
        <v>0.47121535917640855</v>
      </c>
      <c r="L2171">
        <v>0.91314105125790612</v>
      </c>
      <c r="M2171">
        <v>270</v>
      </c>
      <c r="N2171">
        <v>2400</v>
      </c>
      <c r="O2171">
        <v>193.16341347092899</v>
      </c>
      <c r="P2171">
        <f t="shared" si="33"/>
        <v>433.8</v>
      </c>
    </row>
    <row r="2172" spans="1:16" x14ac:dyDescent="0.3">
      <c r="A2172">
        <v>2170</v>
      </c>
      <c r="B2172">
        <v>271.7519769352499</v>
      </c>
      <c r="C2172">
        <v>-1.7519769352498997</v>
      </c>
      <c r="D2172">
        <v>2422.0810141228139</v>
      </c>
      <c r="E2172">
        <v>22.08101412281394</v>
      </c>
      <c r="F2172">
        <v>0</v>
      </c>
      <c r="G2172">
        <v>3</v>
      </c>
      <c r="H2172">
        <v>0</v>
      </c>
      <c r="I2172">
        <v>0.44703883988026843</v>
      </c>
      <c r="J2172">
        <v>0.46498246167583562</v>
      </c>
      <c r="L2172">
        <v>0.91202130155610406</v>
      </c>
      <c r="M2172">
        <v>270</v>
      </c>
      <c r="N2172">
        <v>2400</v>
      </c>
      <c r="O2172">
        <v>193.16017347621445</v>
      </c>
      <c r="P2172">
        <f t="shared" si="33"/>
        <v>434</v>
      </c>
    </row>
    <row r="2173" spans="1:16" x14ac:dyDescent="0.3">
      <c r="A2173">
        <v>2171</v>
      </c>
      <c r="B2173">
        <v>270.39709759774775</v>
      </c>
      <c r="C2173">
        <v>-0.39709759774774511</v>
      </c>
      <c r="D2173">
        <v>2418.6574586927891</v>
      </c>
      <c r="E2173">
        <v>18.657458692789078</v>
      </c>
      <c r="F2173">
        <v>0</v>
      </c>
      <c r="G2173">
        <v>6</v>
      </c>
      <c r="H2173">
        <v>0</v>
      </c>
      <c r="I2173">
        <v>0.45525021397295512</v>
      </c>
      <c r="J2173">
        <v>0.49206303458236916</v>
      </c>
      <c r="L2173">
        <v>0.94731324855532428</v>
      </c>
      <c r="M2173">
        <v>270</v>
      </c>
      <c r="N2173">
        <v>2400</v>
      </c>
      <c r="O2173">
        <v>193.15693438083869</v>
      </c>
      <c r="P2173">
        <f t="shared" si="33"/>
        <v>434.2</v>
      </c>
    </row>
    <row r="2174" spans="1:16" x14ac:dyDescent="0.3">
      <c r="A2174">
        <v>2172</v>
      </c>
      <c r="B2174">
        <v>268.8560003663481</v>
      </c>
      <c r="C2174">
        <v>1.1439996336519016</v>
      </c>
      <c r="D2174">
        <v>2417.7812007032335</v>
      </c>
      <c r="E2174">
        <v>17.78120070323348</v>
      </c>
      <c r="F2174">
        <v>0</v>
      </c>
      <c r="G2174">
        <v>2</v>
      </c>
      <c r="H2174">
        <v>0</v>
      </c>
      <c r="I2174">
        <v>0.45735191271889719</v>
      </c>
      <c r="J2174">
        <v>0.47713437305695949</v>
      </c>
      <c r="L2174">
        <v>0.93448628577585668</v>
      </c>
      <c r="M2174">
        <v>270</v>
      </c>
      <c r="N2174">
        <v>2400</v>
      </c>
      <c r="O2174">
        <v>193.15369619630971</v>
      </c>
      <c r="P2174">
        <f t="shared" si="33"/>
        <v>434.4</v>
      </c>
    </row>
    <row r="2175" spans="1:16" x14ac:dyDescent="0.3">
      <c r="A2175">
        <v>2173</v>
      </c>
      <c r="B2175">
        <v>269.01510490333914</v>
      </c>
      <c r="C2175">
        <v>0.98489509666086406</v>
      </c>
      <c r="D2175">
        <v>2418.6833483800292</v>
      </c>
      <c r="E2175">
        <v>18.683348380029202</v>
      </c>
      <c r="F2175">
        <v>0</v>
      </c>
      <c r="G2175">
        <v>3</v>
      </c>
      <c r="H2175">
        <v>0</v>
      </c>
      <c r="I2175">
        <v>0.45518811773662515</v>
      </c>
      <c r="J2175">
        <v>0.48031446584787141</v>
      </c>
      <c r="L2175">
        <v>0.93550258358449656</v>
      </c>
      <c r="M2175">
        <v>270</v>
      </c>
      <c r="N2175">
        <v>2400</v>
      </c>
      <c r="O2175">
        <v>193.15046068500334</v>
      </c>
      <c r="P2175">
        <f t="shared" si="33"/>
        <v>434.6</v>
      </c>
    </row>
    <row r="2176" spans="1:16" x14ac:dyDescent="0.3">
      <c r="A2176">
        <v>2174</v>
      </c>
      <c r="B2176">
        <v>269.44010743934899</v>
      </c>
      <c r="C2176">
        <v>0.5598925606510079</v>
      </c>
      <c r="D2176">
        <v>2418.0659218877554</v>
      </c>
      <c r="E2176">
        <v>18.065921887755394</v>
      </c>
      <c r="F2176">
        <v>0</v>
      </c>
      <c r="G2176">
        <v>3</v>
      </c>
      <c r="H2176">
        <v>0</v>
      </c>
      <c r="I2176">
        <v>0.45666901092104173</v>
      </c>
      <c r="J2176">
        <v>0.48880917961558978</v>
      </c>
      <c r="L2176">
        <v>0.94547819053663151</v>
      </c>
      <c r="M2176">
        <v>270</v>
      </c>
      <c r="N2176">
        <v>2400</v>
      </c>
      <c r="O2176">
        <v>193.14722743588879</v>
      </c>
      <c r="P2176">
        <f t="shared" si="33"/>
        <v>434.8</v>
      </c>
    </row>
    <row r="2177" spans="1:16" x14ac:dyDescent="0.3">
      <c r="A2177">
        <v>2175</v>
      </c>
      <c r="B2177">
        <v>267.95864822992201</v>
      </c>
      <c r="C2177">
        <v>2.0413517700779948</v>
      </c>
      <c r="D2177">
        <v>2415.6225206963718</v>
      </c>
      <c r="E2177">
        <v>15.622520696371794</v>
      </c>
      <c r="F2177">
        <v>0</v>
      </c>
      <c r="G2177">
        <v>6</v>
      </c>
      <c r="H2177">
        <v>0</v>
      </c>
      <c r="I2177">
        <v>0.46252949183074349</v>
      </c>
      <c r="J2177">
        <v>0.45919859879227759</v>
      </c>
      <c r="L2177">
        <v>0.92172809062302108</v>
      </c>
      <c r="M2177">
        <v>270</v>
      </c>
      <c r="N2177">
        <v>2400</v>
      </c>
      <c r="O2177">
        <v>193.14399527124152</v>
      </c>
      <c r="P2177">
        <f t="shared" si="33"/>
        <v>435</v>
      </c>
    </row>
    <row r="2178" spans="1:16" x14ac:dyDescent="0.3">
      <c r="A2178">
        <v>2176</v>
      </c>
      <c r="B2178">
        <v>266.94718769989186</v>
      </c>
      <c r="C2178">
        <v>3.052812300108144</v>
      </c>
      <c r="D2178">
        <v>2415.4665198363364</v>
      </c>
      <c r="E2178">
        <v>15.466519836336374</v>
      </c>
      <c r="F2178">
        <v>0</v>
      </c>
      <c r="G2178">
        <v>3</v>
      </c>
      <c r="H2178">
        <v>0</v>
      </c>
      <c r="I2178">
        <v>0.46290365881787543</v>
      </c>
      <c r="J2178">
        <v>0.43898208956713847</v>
      </c>
      <c r="L2178">
        <v>0.9018857483850139</v>
      </c>
      <c r="M2178">
        <v>270</v>
      </c>
      <c r="N2178">
        <v>2400</v>
      </c>
      <c r="O2178">
        <v>193.14076381496992</v>
      </c>
      <c r="P2178">
        <f t="shared" ref="P2178:P2241" si="34">(A2178)/5</f>
        <v>435.2</v>
      </c>
    </row>
    <row r="2179" spans="1:16" x14ac:dyDescent="0.3">
      <c r="A2179">
        <v>2177</v>
      </c>
      <c r="B2179">
        <v>267.39991550024808</v>
      </c>
      <c r="C2179">
        <v>2.6000844997519152</v>
      </c>
      <c r="D2179">
        <v>2417.1003174968064</v>
      </c>
      <c r="E2179">
        <v>17.100317496806383</v>
      </c>
      <c r="F2179">
        <v>0</v>
      </c>
      <c r="G2179">
        <v>3</v>
      </c>
      <c r="H2179">
        <v>0</v>
      </c>
      <c r="I2179">
        <v>0.45898500639466122</v>
      </c>
      <c r="J2179">
        <v>0.44803096046287749</v>
      </c>
      <c r="L2179">
        <v>0.90701596685753871</v>
      </c>
      <c r="M2179">
        <v>270</v>
      </c>
      <c r="N2179">
        <v>2400</v>
      </c>
      <c r="O2179">
        <v>193.13753511058465</v>
      </c>
      <c r="P2179">
        <f t="shared" si="34"/>
        <v>435.4</v>
      </c>
    </row>
    <row r="2180" spans="1:16" x14ac:dyDescent="0.3">
      <c r="A2180">
        <v>2178</v>
      </c>
      <c r="B2180">
        <v>268.02293509965023</v>
      </c>
      <c r="C2180">
        <v>1.9770649003497738</v>
      </c>
      <c r="D2180">
        <v>2417.2704335413873</v>
      </c>
      <c r="E2180">
        <v>17.27043354138732</v>
      </c>
      <c r="F2180">
        <v>0</v>
      </c>
      <c r="G2180">
        <v>3</v>
      </c>
      <c r="H2180">
        <v>0</v>
      </c>
      <c r="I2180">
        <v>0.45857698423472437</v>
      </c>
      <c r="J2180">
        <v>0.4604835289070266</v>
      </c>
      <c r="L2180">
        <v>0.91906051314175097</v>
      </c>
      <c r="M2180">
        <v>270</v>
      </c>
      <c r="N2180">
        <v>2400</v>
      </c>
      <c r="O2180">
        <v>193.13430887419725</v>
      </c>
      <c r="P2180">
        <f t="shared" si="34"/>
        <v>435.6</v>
      </c>
    </row>
    <row r="2181" spans="1:16" x14ac:dyDescent="0.3">
      <c r="A2181">
        <v>2179</v>
      </c>
      <c r="B2181">
        <v>267.59412694858634</v>
      </c>
      <c r="C2181">
        <v>2.4058730514136641</v>
      </c>
      <c r="D2181">
        <v>2415.6041129007936</v>
      </c>
      <c r="E2181">
        <v>15.604112900793552</v>
      </c>
      <c r="F2181">
        <v>0</v>
      </c>
      <c r="G2181">
        <v>6</v>
      </c>
      <c r="H2181">
        <v>0</v>
      </c>
      <c r="I2181">
        <v>0.46257364280151186</v>
      </c>
      <c r="J2181">
        <v>0.45191275062708769</v>
      </c>
      <c r="L2181">
        <v>0.91448639342859961</v>
      </c>
      <c r="M2181">
        <v>270</v>
      </c>
      <c r="N2181">
        <v>2400</v>
      </c>
      <c r="O2181">
        <v>193.13108398734539</v>
      </c>
      <c r="P2181">
        <f t="shared" si="34"/>
        <v>435.8</v>
      </c>
    </row>
    <row r="2182" spans="1:16" x14ac:dyDescent="0.3">
      <c r="A2182">
        <v>2180</v>
      </c>
      <c r="B2182">
        <v>267.07384317713417</v>
      </c>
      <c r="C2182">
        <v>2.9261568228658348</v>
      </c>
      <c r="D2182">
        <v>2416.1272373907268</v>
      </c>
      <c r="E2182">
        <v>16.127237390726805</v>
      </c>
      <c r="F2182">
        <v>0</v>
      </c>
      <c r="G2182">
        <v>3</v>
      </c>
      <c r="H2182">
        <v>0</v>
      </c>
      <c r="I2182">
        <v>0.46131893231947468</v>
      </c>
      <c r="J2182">
        <v>0.44151360864085565</v>
      </c>
      <c r="L2182">
        <v>0.90283254096033039</v>
      </c>
      <c r="M2182">
        <v>270</v>
      </c>
      <c r="N2182">
        <v>2400</v>
      </c>
      <c r="O2182">
        <v>193.1278600009378</v>
      </c>
      <c r="P2182">
        <f t="shared" si="34"/>
        <v>436</v>
      </c>
    </row>
    <row r="2183" spans="1:16" x14ac:dyDescent="0.3">
      <c r="A2183">
        <v>2181</v>
      </c>
      <c r="B2183">
        <v>267.05142058504345</v>
      </c>
      <c r="C2183">
        <v>2.948579414956555</v>
      </c>
      <c r="D2183">
        <v>2418.4232689104974</v>
      </c>
      <c r="E2183">
        <v>18.423268910497427</v>
      </c>
      <c r="F2183">
        <v>0</v>
      </c>
      <c r="G2183">
        <v>3</v>
      </c>
      <c r="H2183">
        <v>0</v>
      </c>
      <c r="I2183">
        <v>0.45581191655098741</v>
      </c>
      <c r="J2183">
        <v>0.44106543836985168</v>
      </c>
      <c r="L2183">
        <v>0.89687735492083909</v>
      </c>
      <c r="M2183">
        <v>270</v>
      </c>
      <c r="N2183">
        <v>2400</v>
      </c>
      <c r="O2183">
        <v>193.12463890861497</v>
      </c>
      <c r="P2183">
        <f t="shared" si="34"/>
        <v>436.2</v>
      </c>
    </row>
    <row r="2184" spans="1:16" x14ac:dyDescent="0.3">
      <c r="A2184">
        <v>2182</v>
      </c>
      <c r="B2184">
        <v>267.43326294377545</v>
      </c>
      <c r="C2184">
        <v>2.5667370562245537</v>
      </c>
      <c r="D2184">
        <v>2419.2915254943073</v>
      </c>
      <c r="E2184">
        <v>19.29152549430728</v>
      </c>
      <c r="F2184">
        <v>0</v>
      </c>
      <c r="G2184">
        <v>3</v>
      </c>
      <c r="H2184">
        <v>0</v>
      </c>
      <c r="I2184">
        <v>0.45372940912155491</v>
      </c>
      <c r="J2184">
        <v>0.44869749057422603</v>
      </c>
      <c r="L2184">
        <v>0.90242689969578094</v>
      </c>
      <c r="M2184">
        <v>270</v>
      </c>
      <c r="N2184">
        <v>2400</v>
      </c>
      <c r="O2184">
        <v>193.12142042944666</v>
      </c>
      <c r="P2184">
        <f t="shared" si="34"/>
        <v>436.4</v>
      </c>
    </row>
    <row r="2185" spans="1:16" x14ac:dyDescent="0.3">
      <c r="A2185">
        <v>2183</v>
      </c>
      <c r="B2185">
        <v>267.93844920028471</v>
      </c>
      <c r="C2185">
        <v>2.0615507997152918</v>
      </c>
      <c r="D2185">
        <v>2418.2629854083061</v>
      </c>
      <c r="E2185">
        <v>18.262985408306122</v>
      </c>
      <c r="F2185">
        <v>0</v>
      </c>
      <c r="G2185">
        <v>3</v>
      </c>
      <c r="H2185">
        <v>0</v>
      </c>
      <c r="I2185">
        <v>0.45619635542580039</v>
      </c>
      <c r="J2185">
        <v>0.45879487184804457</v>
      </c>
      <c r="L2185">
        <v>0.91499122727384496</v>
      </c>
      <c r="M2185">
        <v>270</v>
      </c>
      <c r="N2185">
        <v>2400</v>
      </c>
      <c r="O2185">
        <v>193.11820402155757</v>
      </c>
      <c r="P2185">
        <f t="shared" si="34"/>
        <v>436.6</v>
      </c>
    </row>
    <row r="2186" spans="1:16" x14ac:dyDescent="0.3">
      <c r="A2186">
        <v>2184</v>
      </c>
      <c r="B2186">
        <v>268.20037639560758</v>
      </c>
      <c r="C2186">
        <v>1.7996236043924227</v>
      </c>
      <c r="D2186">
        <v>2415.7219621539116</v>
      </c>
      <c r="E2186">
        <v>15.721962153911591</v>
      </c>
      <c r="F2186">
        <v>0</v>
      </c>
      <c r="G2186">
        <v>6</v>
      </c>
      <c r="H2186">
        <v>0</v>
      </c>
      <c r="I2186">
        <v>0.46229098218050685</v>
      </c>
      <c r="J2186">
        <v>0.46403012661414184</v>
      </c>
      <c r="L2186">
        <v>0.92632110879464868</v>
      </c>
      <c r="M2186">
        <v>270</v>
      </c>
      <c r="N2186">
        <v>2400</v>
      </c>
      <c r="O2186">
        <v>193.11498826822003</v>
      </c>
      <c r="P2186">
        <f t="shared" si="34"/>
        <v>436.8</v>
      </c>
    </row>
    <row r="2187" spans="1:16" x14ac:dyDescent="0.3">
      <c r="A2187">
        <v>2185</v>
      </c>
      <c r="B2187">
        <v>268.03783794834084</v>
      </c>
      <c r="C2187">
        <v>1.9621620516591634</v>
      </c>
      <c r="D2187">
        <v>2415.3785416968167</v>
      </c>
      <c r="E2187">
        <v>15.378541696816683</v>
      </c>
      <c r="F2187">
        <v>0</v>
      </c>
      <c r="G2187">
        <v>2</v>
      </c>
      <c r="H2187">
        <v>0</v>
      </c>
      <c r="I2187">
        <v>0.46311467377888321</v>
      </c>
      <c r="J2187">
        <v>0.46078139873890794</v>
      </c>
      <c r="L2187">
        <v>0.92389607251779116</v>
      </c>
      <c r="M2187">
        <v>270</v>
      </c>
      <c r="N2187">
        <v>2400</v>
      </c>
      <c r="O2187">
        <v>193.11177297587645</v>
      </c>
      <c r="P2187">
        <f t="shared" si="34"/>
        <v>437</v>
      </c>
    </row>
    <row r="2188" spans="1:16" x14ac:dyDescent="0.3">
      <c r="A2188">
        <v>2186</v>
      </c>
      <c r="B2188">
        <v>268.63256709843927</v>
      </c>
      <c r="C2188">
        <v>1.3674329015607327</v>
      </c>
      <c r="D2188">
        <v>2416.7576827481389</v>
      </c>
      <c r="E2188">
        <v>16.757682748138905</v>
      </c>
      <c r="F2188">
        <v>0</v>
      </c>
      <c r="G2188">
        <v>3</v>
      </c>
      <c r="H2188">
        <v>0</v>
      </c>
      <c r="I2188">
        <v>0.4598068134767922</v>
      </c>
      <c r="J2188">
        <v>0.47266851345317723</v>
      </c>
      <c r="L2188">
        <v>0.93247532692996948</v>
      </c>
      <c r="M2188">
        <v>270</v>
      </c>
      <c r="N2188">
        <v>2400</v>
      </c>
      <c r="O2188">
        <v>193.10856001045414</v>
      </c>
      <c r="P2188">
        <f t="shared" si="34"/>
        <v>437.2</v>
      </c>
    </row>
    <row r="2189" spans="1:16" x14ac:dyDescent="0.3">
      <c r="A2189">
        <v>2187</v>
      </c>
      <c r="B2189">
        <v>269.46853392511946</v>
      </c>
      <c r="C2189">
        <v>0.53146607488054087</v>
      </c>
      <c r="D2189">
        <v>2416.7164746597409</v>
      </c>
      <c r="E2189">
        <v>16.716474659740925</v>
      </c>
      <c r="F2189">
        <v>0</v>
      </c>
      <c r="G2189">
        <v>3</v>
      </c>
      <c r="H2189">
        <v>0</v>
      </c>
      <c r="I2189">
        <v>0.45990565079267515</v>
      </c>
      <c r="J2189">
        <v>0.48937735236653224</v>
      </c>
      <c r="L2189">
        <v>0.94928300315920744</v>
      </c>
      <c r="M2189">
        <v>270</v>
      </c>
      <c r="N2189">
        <v>2400</v>
      </c>
      <c r="O2189">
        <v>193.10534904784902</v>
      </c>
      <c r="P2189">
        <f t="shared" si="34"/>
        <v>437.4</v>
      </c>
    </row>
    <row r="2190" spans="1:16" x14ac:dyDescent="0.3">
      <c r="A2190">
        <v>2188</v>
      </c>
      <c r="B2190">
        <v>269.04711721856688</v>
      </c>
      <c r="C2190">
        <v>0.952882781433118</v>
      </c>
      <c r="D2190">
        <v>2414.8139544054866</v>
      </c>
      <c r="E2190">
        <v>14.813954405486584</v>
      </c>
      <c r="F2190">
        <v>0</v>
      </c>
      <c r="G2190">
        <v>6</v>
      </c>
      <c r="H2190">
        <v>0</v>
      </c>
      <c r="I2190">
        <v>0.46446883250417514</v>
      </c>
      <c r="J2190">
        <v>0.48095431015904827</v>
      </c>
      <c r="L2190">
        <v>0.94542314266322336</v>
      </c>
      <c r="M2190">
        <v>270</v>
      </c>
      <c r="N2190">
        <v>2400</v>
      </c>
      <c r="O2190">
        <v>193.10213908283711</v>
      </c>
      <c r="P2190">
        <f t="shared" si="34"/>
        <v>437.6</v>
      </c>
    </row>
    <row r="2191" spans="1:16" x14ac:dyDescent="0.3">
      <c r="A2191">
        <v>2189</v>
      </c>
      <c r="B2191">
        <v>268.40647510827489</v>
      </c>
      <c r="C2191">
        <v>1.5935248917251101</v>
      </c>
      <c r="D2191">
        <v>2414.9057823419571</v>
      </c>
      <c r="E2191">
        <v>14.905782341957092</v>
      </c>
      <c r="F2191">
        <v>0</v>
      </c>
      <c r="G2191">
        <v>2</v>
      </c>
      <c r="H2191">
        <v>0</v>
      </c>
      <c r="I2191">
        <v>0.46424858383172601</v>
      </c>
      <c r="J2191">
        <v>0.46814951279108324</v>
      </c>
      <c r="L2191">
        <v>0.93239809662280926</v>
      </c>
      <c r="M2191">
        <v>270</v>
      </c>
      <c r="N2191">
        <v>2400</v>
      </c>
      <c r="O2191">
        <v>193.09892965216864</v>
      </c>
      <c r="P2191">
        <f t="shared" si="34"/>
        <v>437.8</v>
      </c>
    </row>
    <row r="2192" spans="1:16" x14ac:dyDescent="0.3">
      <c r="A2192">
        <v>2190</v>
      </c>
      <c r="B2192">
        <v>269.09312768859849</v>
      </c>
      <c r="C2192">
        <v>0.90687231140151425</v>
      </c>
      <c r="D2192">
        <v>2416.7181419245899</v>
      </c>
      <c r="E2192">
        <v>16.718141924589872</v>
      </c>
      <c r="F2192">
        <v>0</v>
      </c>
      <c r="G2192">
        <v>3</v>
      </c>
      <c r="H2192">
        <v>0</v>
      </c>
      <c r="I2192">
        <v>0.45990165186943116</v>
      </c>
      <c r="J2192">
        <v>0.48187394178502913</v>
      </c>
      <c r="L2192">
        <v>0.94177559365446029</v>
      </c>
      <c r="M2192">
        <v>270</v>
      </c>
      <c r="N2192">
        <v>2400</v>
      </c>
      <c r="O2192">
        <v>193.09572268274138</v>
      </c>
      <c r="P2192">
        <f t="shared" si="34"/>
        <v>438</v>
      </c>
    </row>
    <row r="2193" spans="1:16" x14ac:dyDescent="0.3">
      <c r="A2193">
        <v>2191</v>
      </c>
      <c r="B2193">
        <v>269.78353141126314</v>
      </c>
      <c r="C2193">
        <v>0.21646858873685915</v>
      </c>
      <c r="D2193">
        <v>2417.1575558781624</v>
      </c>
      <c r="E2193">
        <v>17.157555878162384</v>
      </c>
      <c r="F2193">
        <v>0</v>
      </c>
      <c r="G2193">
        <v>3</v>
      </c>
      <c r="H2193">
        <v>0</v>
      </c>
      <c r="I2193">
        <v>0.45884772053165102</v>
      </c>
      <c r="J2193">
        <v>0.49567334652097489</v>
      </c>
      <c r="L2193">
        <v>0.95452106705262585</v>
      </c>
      <c r="M2193">
        <v>270</v>
      </c>
      <c r="N2193">
        <v>2400</v>
      </c>
      <c r="O2193">
        <v>193.09251788847888</v>
      </c>
      <c r="P2193">
        <f t="shared" si="34"/>
        <v>438.2</v>
      </c>
    </row>
    <row r="2194" spans="1:16" x14ac:dyDescent="0.3">
      <c r="A2194">
        <v>2192</v>
      </c>
      <c r="B2194">
        <v>268.57981671935897</v>
      </c>
      <c r="C2194">
        <v>1.4201832806410266</v>
      </c>
      <c r="D2194">
        <v>2415.7312358170748</v>
      </c>
      <c r="E2194">
        <v>15.731235817074776</v>
      </c>
      <c r="F2194">
        <v>0</v>
      </c>
      <c r="G2194">
        <v>6</v>
      </c>
      <c r="H2194">
        <v>0</v>
      </c>
      <c r="I2194">
        <v>0.46226873936335394</v>
      </c>
      <c r="J2194">
        <v>0.4716141682823633</v>
      </c>
      <c r="L2194">
        <v>0.93388290764571724</v>
      </c>
      <c r="M2194">
        <v>270</v>
      </c>
      <c r="N2194">
        <v>2400</v>
      </c>
      <c r="O2194">
        <v>193.08931428553345</v>
      </c>
      <c r="P2194">
        <f t="shared" si="34"/>
        <v>438.4</v>
      </c>
    </row>
    <row r="2195" spans="1:16" x14ac:dyDescent="0.3">
      <c r="A2195">
        <v>2193</v>
      </c>
      <c r="B2195">
        <v>267.33154331446525</v>
      </c>
      <c r="C2195">
        <v>2.6684566855347498</v>
      </c>
      <c r="D2195">
        <v>2416.16910995543</v>
      </c>
      <c r="E2195">
        <v>16.169109955430031</v>
      </c>
      <c r="F2195">
        <v>0</v>
      </c>
      <c r="G2195">
        <v>3</v>
      </c>
      <c r="H2195">
        <v>0</v>
      </c>
      <c r="I2195">
        <v>0.46121850126175512</v>
      </c>
      <c r="J2195">
        <v>0.44666437532823028</v>
      </c>
      <c r="L2195">
        <v>0.90788287658998534</v>
      </c>
      <c r="M2195">
        <v>270</v>
      </c>
      <c r="N2195">
        <v>2400</v>
      </c>
      <c r="O2195">
        <v>193.08611130607775</v>
      </c>
      <c r="P2195">
        <f t="shared" si="34"/>
        <v>438.6</v>
      </c>
    </row>
    <row r="2196" spans="1:16" x14ac:dyDescent="0.3">
      <c r="A2196">
        <v>2194</v>
      </c>
      <c r="B2196">
        <v>267.0328780707211</v>
      </c>
      <c r="C2196">
        <v>2.9671219292789033</v>
      </c>
      <c r="D2196">
        <v>2418.2862875983119</v>
      </c>
      <c r="E2196">
        <v>18.286287598311901</v>
      </c>
      <c r="F2196">
        <v>0</v>
      </c>
      <c r="G2196">
        <v>3</v>
      </c>
      <c r="H2196">
        <v>0</v>
      </c>
      <c r="I2196">
        <v>0.45614046528374586</v>
      </c>
      <c r="J2196">
        <v>0.44069482093029233</v>
      </c>
      <c r="L2196">
        <v>0.89683528621403819</v>
      </c>
      <c r="M2196">
        <v>270</v>
      </c>
      <c r="N2196">
        <v>2400</v>
      </c>
      <c r="O2196">
        <v>193.0829108314214</v>
      </c>
      <c r="P2196">
        <f t="shared" si="34"/>
        <v>438.8</v>
      </c>
    </row>
    <row r="2197" spans="1:16" x14ac:dyDescent="0.3">
      <c r="A2197">
        <v>2195</v>
      </c>
      <c r="B2197">
        <v>267.11001077230497</v>
      </c>
      <c r="C2197">
        <v>2.8899892276950254</v>
      </c>
      <c r="D2197">
        <v>2419.0542939789593</v>
      </c>
      <c r="E2197">
        <v>19.054293978959322</v>
      </c>
      <c r="F2197">
        <v>0</v>
      </c>
      <c r="G2197">
        <v>3</v>
      </c>
      <c r="H2197">
        <v>0</v>
      </c>
      <c r="I2197">
        <v>0.45429840727534931</v>
      </c>
      <c r="J2197">
        <v>0.44223650637113088</v>
      </c>
      <c r="L2197">
        <v>0.89653491364648019</v>
      </c>
      <c r="M2197">
        <v>270</v>
      </c>
      <c r="N2197">
        <v>2400</v>
      </c>
      <c r="O2197">
        <v>193.07971261385109</v>
      </c>
      <c r="P2197">
        <f t="shared" si="34"/>
        <v>439</v>
      </c>
    </row>
    <row r="2198" spans="1:16" x14ac:dyDescent="0.3">
      <c r="A2198">
        <v>2196</v>
      </c>
      <c r="B2198">
        <v>266.77235984223216</v>
      </c>
      <c r="C2198">
        <v>3.2276401577678371</v>
      </c>
      <c r="D2198">
        <v>2417.9362840466201</v>
      </c>
      <c r="E2198">
        <v>17.936284046620131</v>
      </c>
      <c r="F2198">
        <v>0</v>
      </c>
      <c r="G2198">
        <v>6</v>
      </c>
      <c r="H2198">
        <v>0</v>
      </c>
      <c r="I2198">
        <v>0.45697994638912087</v>
      </c>
      <c r="J2198">
        <v>0.43548772780782868</v>
      </c>
      <c r="L2198">
        <v>0.8924676741969495</v>
      </c>
      <c r="M2198">
        <v>270</v>
      </c>
      <c r="N2198">
        <v>2400</v>
      </c>
      <c r="O2198">
        <v>193.07651569670114</v>
      </c>
      <c r="P2198">
        <f t="shared" si="34"/>
        <v>439.2</v>
      </c>
    </row>
    <row r="2199" spans="1:16" x14ac:dyDescent="0.3">
      <c r="A2199">
        <v>2197</v>
      </c>
      <c r="B2199">
        <v>266.35356571760354</v>
      </c>
      <c r="C2199">
        <v>3.6464342823964557</v>
      </c>
      <c r="D2199">
        <v>2418.560827665031</v>
      </c>
      <c r="E2199">
        <v>18.560827665030956</v>
      </c>
      <c r="F2199">
        <v>0</v>
      </c>
      <c r="G2199">
        <v>3</v>
      </c>
      <c r="H2199">
        <v>0</v>
      </c>
      <c r="I2199">
        <v>0.45548198282673902</v>
      </c>
      <c r="J2199">
        <v>0.4271171043058557</v>
      </c>
      <c r="L2199">
        <v>0.88259908713259472</v>
      </c>
      <c r="M2199">
        <v>270</v>
      </c>
      <c r="N2199">
        <v>2400</v>
      </c>
      <c r="O2199">
        <v>193.07331942013147</v>
      </c>
      <c r="P2199">
        <f t="shared" si="34"/>
        <v>439.4</v>
      </c>
    </row>
    <row r="2200" spans="1:16" x14ac:dyDescent="0.3">
      <c r="A2200">
        <v>2198</v>
      </c>
      <c r="B2200">
        <v>266.28619796611133</v>
      </c>
      <c r="C2200">
        <v>3.713802033888669</v>
      </c>
      <c r="D2200">
        <v>2420.8425523042679</v>
      </c>
      <c r="E2200">
        <v>20.842552304267883</v>
      </c>
      <c r="F2200">
        <v>0</v>
      </c>
      <c r="G2200">
        <v>3</v>
      </c>
      <c r="H2200">
        <v>0</v>
      </c>
      <c r="I2200">
        <v>0.45000928201256268</v>
      </c>
      <c r="J2200">
        <v>0.42577059524387711</v>
      </c>
      <c r="L2200">
        <v>0.8757798772564398</v>
      </c>
      <c r="M2200">
        <v>270</v>
      </c>
      <c r="N2200">
        <v>2400</v>
      </c>
      <c r="O2200">
        <v>193.07012573051321</v>
      </c>
      <c r="P2200">
        <f t="shared" si="34"/>
        <v>439.6</v>
      </c>
    </row>
    <row r="2201" spans="1:16" x14ac:dyDescent="0.3">
      <c r="A2201">
        <v>2199</v>
      </c>
      <c r="B2201">
        <v>266.83703367822324</v>
      </c>
      <c r="C2201">
        <v>3.1629663217767643</v>
      </c>
      <c r="D2201">
        <v>2421.8369512856007</v>
      </c>
      <c r="E2201">
        <v>21.836951285600662</v>
      </c>
      <c r="F2201">
        <v>0</v>
      </c>
      <c r="G2201">
        <v>3</v>
      </c>
      <c r="H2201">
        <v>0</v>
      </c>
      <c r="I2201">
        <v>0.44762422291245318</v>
      </c>
      <c r="J2201">
        <v>0.4367803923885214</v>
      </c>
      <c r="L2201">
        <v>0.88440461530097458</v>
      </c>
      <c r="M2201">
        <v>270</v>
      </c>
      <c r="N2201">
        <v>2400</v>
      </c>
      <c r="O2201">
        <v>193.06693438968219</v>
      </c>
      <c r="P2201">
        <f t="shared" si="34"/>
        <v>439.8</v>
      </c>
    </row>
    <row r="2202" spans="1:16" x14ac:dyDescent="0.3">
      <c r="A2202">
        <v>2200</v>
      </c>
      <c r="B2202">
        <v>267.61605307968625</v>
      </c>
      <c r="C2202">
        <v>2.3839469203137469</v>
      </c>
      <c r="D2202">
        <v>2420.9354570247233</v>
      </c>
      <c r="E2202">
        <v>20.935457024723291</v>
      </c>
      <c r="F2202">
        <v>0</v>
      </c>
      <c r="G2202">
        <v>3</v>
      </c>
      <c r="H2202">
        <v>0</v>
      </c>
      <c r="I2202">
        <v>0.44978645068115058</v>
      </c>
      <c r="J2202">
        <v>0.45235099791256489</v>
      </c>
      <c r="L2202">
        <v>0.90213744859371547</v>
      </c>
      <c r="M2202">
        <v>270</v>
      </c>
      <c r="N2202">
        <v>2400</v>
      </c>
      <c r="O2202">
        <v>193.06374492538296</v>
      </c>
      <c r="P2202">
        <f t="shared" si="34"/>
        <v>440</v>
      </c>
    </row>
    <row r="2203" spans="1:16" x14ac:dyDescent="0.3">
      <c r="A2203">
        <v>2201</v>
      </c>
      <c r="B2203">
        <v>268.25047642106057</v>
      </c>
      <c r="C2203">
        <v>1.7495235789394314</v>
      </c>
      <c r="D2203">
        <v>2418.4432247057557</v>
      </c>
      <c r="E2203">
        <v>18.443224705755711</v>
      </c>
      <c r="F2203">
        <v>0</v>
      </c>
      <c r="G2203">
        <v>6</v>
      </c>
      <c r="H2203">
        <v>0</v>
      </c>
      <c r="I2203">
        <v>0.45576405271366022</v>
      </c>
      <c r="J2203">
        <v>0.4650314979941203</v>
      </c>
      <c r="L2203">
        <v>0.92079555070778052</v>
      </c>
      <c r="M2203">
        <v>270</v>
      </c>
      <c r="N2203">
        <v>2400</v>
      </c>
      <c r="O2203">
        <v>193.06055591530961</v>
      </c>
      <c r="P2203">
        <f t="shared" si="34"/>
        <v>440.2</v>
      </c>
    </row>
    <row r="2204" spans="1:16" x14ac:dyDescent="0.3">
      <c r="A2204">
        <v>2202</v>
      </c>
      <c r="B2204">
        <v>268.34933257118263</v>
      </c>
      <c r="C2204">
        <v>1.6506674288173713</v>
      </c>
      <c r="D2204">
        <v>2417.7765392921865</v>
      </c>
      <c r="E2204">
        <v>17.776539292186499</v>
      </c>
      <c r="F2204">
        <v>0</v>
      </c>
      <c r="G2204">
        <v>2</v>
      </c>
      <c r="H2204">
        <v>0</v>
      </c>
      <c r="I2204">
        <v>0.45736309308115186</v>
      </c>
      <c r="J2204">
        <v>0.46700737961437977</v>
      </c>
      <c r="L2204">
        <v>0.92437047269553163</v>
      </c>
      <c r="M2204">
        <v>270</v>
      </c>
      <c r="N2204">
        <v>2400</v>
      </c>
      <c r="O2204">
        <v>193.05736691644751</v>
      </c>
      <c r="P2204">
        <f t="shared" si="34"/>
        <v>440.4</v>
      </c>
    </row>
    <row r="2205" spans="1:16" x14ac:dyDescent="0.3">
      <c r="A2205">
        <v>2203</v>
      </c>
      <c r="B2205">
        <v>268.85430860535206</v>
      </c>
      <c r="C2205">
        <v>1.1456913946479403</v>
      </c>
      <c r="D2205">
        <v>2418.7299706935883</v>
      </c>
      <c r="E2205">
        <v>18.729970693588257</v>
      </c>
      <c r="F2205">
        <v>0</v>
      </c>
      <c r="G2205">
        <v>3</v>
      </c>
      <c r="H2205">
        <v>0</v>
      </c>
      <c r="I2205">
        <v>0.45507629443902575</v>
      </c>
      <c r="J2205">
        <v>0.47710055908126042</v>
      </c>
      <c r="L2205">
        <v>0.93217685352028612</v>
      </c>
      <c r="M2205">
        <v>270</v>
      </c>
      <c r="N2205">
        <v>2400</v>
      </c>
      <c r="O2205">
        <v>193.05417970282431</v>
      </c>
      <c r="P2205">
        <f t="shared" si="34"/>
        <v>440.6</v>
      </c>
    </row>
    <row r="2206" spans="1:16" x14ac:dyDescent="0.3">
      <c r="A2206">
        <v>2204</v>
      </c>
      <c r="B2206">
        <v>269.57945604815762</v>
      </c>
      <c r="C2206">
        <v>0.42054395184237592</v>
      </c>
      <c r="D2206">
        <v>2418.3765488229692</v>
      </c>
      <c r="E2206">
        <v>18.376548822969198</v>
      </c>
      <c r="F2206">
        <v>0</v>
      </c>
      <c r="G2206">
        <v>3</v>
      </c>
      <c r="H2206">
        <v>0</v>
      </c>
      <c r="I2206">
        <v>0.45592397435877791</v>
      </c>
      <c r="J2206">
        <v>0.49159440192713744</v>
      </c>
      <c r="L2206">
        <v>0.9475183762859154</v>
      </c>
      <c r="M2206">
        <v>270</v>
      </c>
      <c r="N2206">
        <v>2400</v>
      </c>
      <c r="O2206">
        <v>193.05099398790674</v>
      </c>
      <c r="P2206">
        <f t="shared" si="34"/>
        <v>440.8</v>
      </c>
    </row>
    <row r="2207" spans="1:16" x14ac:dyDescent="0.3">
      <c r="A2207">
        <v>2205</v>
      </c>
      <c r="B2207">
        <v>269.29540315247669</v>
      </c>
      <c r="C2207">
        <v>0.70459684752330531</v>
      </c>
      <c r="D2207">
        <v>2416.140006698668</v>
      </c>
      <c r="E2207">
        <v>16.140006698668003</v>
      </c>
      <c r="F2207">
        <v>0</v>
      </c>
      <c r="G2207">
        <v>6</v>
      </c>
      <c r="H2207">
        <v>0</v>
      </c>
      <c r="I2207">
        <v>0.46128830522242492</v>
      </c>
      <c r="J2207">
        <v>0.48591691099648326</v>
      </c>
      <c r="L2207">
        <v>0.94720521621890819</v>
      </c>
      <c r="M2207">
        <v>270</v>
      </c>
      <c r="N2207">
        <v>2400</v>
      </c>
      <c r="O2207">
        <v>193.04780886888079</v>
      </c>
      <c r="P2207">
        <f t="shared" si="34"/>
        <v>441</v>
      </c>
    </row>
    <row r="2208" spans="1:16" x14ac:dyDescent="0.3">
      <c r="A2208">
        <v>2206</v>
      </c>
      <c r="B2208">
        <v>268.63864156017115</v>
      </c>
      <c r="C2208">
        <v>1.3613584398288481</v>
      </c>
      <c r="D2208">
        <v>2415.5341444127262</v>
      </c>
      <c r="E2208">
        <v>15.534144412726164</v>
      </c>
      <c r="F2208">
        <v>0</v>
      </c>
      <c r="G2208">
        <v>2</v>
      </c>
      <c r="H2208">
        <v>0</v>
      </c>
      <c r="I2208">
        <v>0.46274146173769215</v>
      </c>
      <c r="J2208">
        <v>0.47278992640800283</v>
      </c>
      <c r="L2208">
        <v>0.93553138814569503</v>
      </c>
      <c r="M2208">
        <v>270</v>
      </c>
      <c r="N2208">
        <v>2400</v>
      </c>
      <c r="O2208">
        <v>193.04462365747614</v>
      </c>
      <c r="P2208">
        <f t="shared" si="34"/>
        <v>441.2</v>
      </c>
    </row>
    <row r="2209" spans="1:16" x14ac:dyDescent="0.3">
      <c r="A2209">
        <v>2207</v>
      </c>
      <c r="B2209">
        <v>268.98298130322695</v>
      </c>
      <c r="C2209">
        <v>1.0170186967730501</v>
      </c>
      <c r="D2209">
        <v>2416.5461227446795</v>
      </c>
      <c r="E2209">
        <v>16.546122744679451</v>
      </c>
      <c r="F2209">
        <v>0</v>
      </c>
      <c r="G2209">
        <v>3</v>
      </c>
      <c r="H2209">
        <v>0</v>
      </c>
      <c r="I2209">
        <v>0.4603142386863332</v>
      </c>
      <c r="J2209">
        <v>0.47967239723646121</v>
      </c>
      <c r="L2209">
        <v>0.93998663592279441</v>
      </c>
      <c r="M2209">
        <v>270</v>
      </c>
      <c r="N2209">
        <v>2400</v>
      </c>
      <c r="O2209">
        <v>193.04144016156013</v>
      </c>
      <c r="P2209">
        <f t="shared" si="34"/>
        <v>441.4</v>
      </c>
    </row>
    <row r="2210" spans="1:16" x14ac:dyDescent="0.3">
      <c r="A2210">
        <v>2208</v>
      </c>
      <c r="B2210">
        <v>269.53729889244187</v>
      </c>
      <c r="C2210">
        <v>0.46270110755813221</v>
      </c>
      <c r="D2210">
        <v>2416.2893503382802</v>
      </c>
      <c r="E2210">
        <v>16.289350338280201</v>
      </c>
      <c r="F2210">
        <v>0</v>
      </c>
      <c r="G2210">
        <v>3</v>
      </c>
      <c r="H2210">
        <v>0</v>
      </c>
      <c r="I2210">
        <v>0.46093010553257507</v>
      </c>
      <c r="J2210">
        <v>0.49075178819963217</v>
      </c>
      <c r="L2210">
        <v>0.95168189373220724</v>
      </c>
      <c r="M2210">
        <v>270</v>
      </c>
      <c r="N2210">
        <v>2400</v>
      </c>
      <c r="O2210">
        <v>193.03825811066557</v>
      </c>
      <c r="P2210">
        <f t="shared" si="34"/>
        <v>441.6</v>
      </c>
    </row>
    <row r="2211" spans="1:16" x14ac:dyDescent="0.3">
      <c r="A2211">
        <v>2209</v>
      </c>
      <c r="B2211">
        <v>268.60124238530722</v>
      </c>
      <c r="C2211">
        <v>1.3987576146927836</v>
      </c>
      <c r="D2211">
        <v>2414.1441401168704</v>
      </c>
      <c r="E2211">
        <v>14.144140116870403</v>
      </c>
      <c r="F2211">
        <v>0</v>
      </c>
      <c r="G2211">
        <v>6</v>
      </c>
      <c r="H2211">
        <v>0</v>
      </c>
      <c r="I2211">
        <v>0.46607537745689237</v>
      </c>
      <c r="J2211">
        <v>0.47204241254937807</v>
      </c>
      <c r="L2211">
        <v>0.93811779000627049</v>
      </c>
      <c r="M2211">
        <v>270</v>
      </c>
      <c r="N2211">
        <v>2400</v>
      </c>
      <c r="O2211">
        <v>193.03507658832166</v>
      </c>
      <c r="P2211">
        <f t="shared" si="34"/>
        <v>441.8</v>
      </c>
    </row>
    <row r="2212" spans="1:16" x14ac:dyDescent="0.3">
      <c r="A2212">
        <v>2210</v>
      </c>
      <c r="B2212">
        <v>267.52453431421839</v>
      </c>
      <c r="C2212">
        <v>2.4754656857816144</v>
      </c>
      <c r="D2212">
        <v>2413.5489666350186</v>
      </c>
      <c r="E2212">
        <v>13.548966635018587</v>
      </c>
      <c r="F2212">
        <v>0</v>
      </c>
      <c r="G2212">
        <v>3</v>
      </c>
      <c r="H2212">
        <v>0</v>
      </c>
      <c r="I2212">
        <v>0.4675028969492514</v>
      </c>
      <c r="J2212">
        <v>0.45052177184647291</v>
      </c>
      <c r="L2212">
        <v>0.91802466879572431</v>
      </c>
      <c r="M2212">
        <v>270</v>
      </c>
      <c r="N2212">
        <v>2400</v>
      </c>
      <c r="O2212">
        <v>193.03189482945049</v>
      </c>
      <c r="P2212">
        <f t="shared" si="34"/>
        <v>442</v>
      </c>
    </row>
    <row r="2213" spans="1:16" x14ac:dyDescent="0.3">
      <c r="A2213">
        <v>2211</v>
      </c>
      <c r="B2213">
        <v>267.17648186340483</v>
      </c>
      <c r="C2213">
        <v>2.8235181365951689</v>
      </c>
      <c r="D2213">
        <v>2414.5446735545993</v>
      </c>
      <c r="E2213">
        <v>14.544673554599285</v>
      </c>
      <c r="F2213">
        <v>0</v>
      </c>
      <c r="G2213">
        <v>3</v>
      </c>
      <c r="H2213">
        <v>0</v>
      </c>
      <c r="I2213">
        <v>0.46511470076827283</v>
      </c>
      <c r="J2213">
        <v>0.44356509348503964</v>
      </c>
      <c r="L2213">
        <v>0.90867979425331247</v>
      </c>
      <c r="M2213">
        <v>270</v>
      </c>
      <c r="N2213">
        <v>2400</v>
      </c>
      <c r="O2213">
        <v>193.02871465251513</v>
      </c>
      <c r="P2213">
        <f t="shared" si="34"/>
        <v>442.2</v>
      </c>
    </row>
    <row r="2214" spans="1:16" x14ac:dyDescent="0.3">
      <c r="A2214">
        <v>2212</v>
      </c>
      <c r="B2214">
        <v>267.276786492469</v>
      </c>
      <c r="C2214">
        <v>2.7232135075309998</v>
      </c>
      <c r="D2214">
        <v>2414.2858780175447</v>
      </c>
      <c r="E2214">
        <v>14.285878017544746</v>
      </c>
      <c r="F2214">
        <v>0</v>
      </c>
      <c r="G2214">
        <v>3</v>
      </c>
      <c r="H2214">
        <v>0</v>
      </c>
      <c r="I2214">
        <v>0.46573542007944146</v>
      </c>
      <c r="J2214">
        <v>0.44556992649492433</v>
      </c>
      <c r="L2214">
        <v>0.91130534657436579</v>
      </c>
      <c r="M2214">
        <v>270</v>
      </c>
      <c r="N2214">
        <v>2400</v>
      </c>
      <c r="O2214">
        <v>193.02553586604759</v>
      </c>
      <c r="P2214">
        <f t="shared" si="34"/>
        <v>442.4</v>
      </c>
    </row>
    <row r="2215" spans="1:16" x14ac:dyDescent="0.3">
      <c r="A2215">
        <v>2213</v>
      </c>
      <c r="B2215">
        <v>267.17135797375806</v>
      </c>
      <c r="C2215">
        <v>2.8286420262419369</v>
      </c>
      <c r="D2215">
        <v>2412.1337007656693</v>
      </c>
      <c r="E2215">
        <v>12.133700765669346</v>
      </c>
      <c r="F2215">
        <v>0</v>
      </c>
      <c r="G2215">
        <v>6</v>
      </c>
      <c r="H2215">
        <v>0</v>
      </c>
      <c r="I2215">
        <v>0.47089740237829125</v>
      </c>
      <c r="J2215">
        <v>0.44346268003514516</v>
      </c>
      <c r="L2215">
        <v>0.91436008241343636</v>
      </c>
      <c r="M2215">
        <v>270</v>
      </c>
      <c r="N2215">
        <v>2400</v>
      </c>
      <c r="O2215">
        <v>193.0223576007165</v>
      </c>
      <c r="P2215">
        <f t="shared" si="34"/>
        <v>442.6</v>
      </c>
    </row>
    <row r="2216" spans="1:16" x14ac:dyDescent="0.3">
      <c r="A2216">
        <v>2214</v>
      </c>
      <c r="B2216">
        <v>267.04615196614003</v>
      </c>
      <c r="C2216">
        <v>2.9538480338599697</v>
      </c>
      <c r="D2216">
        <v>2411.4818367436528</v>
      </c>
      <c r="E2216">
        <v>11.481836743652821</v>
      </c>
      <c r="F2216">
        <v>0</v>
      </c>
      <c r="G2216">
        <v>2</v>
      </c>
      <c r="H2216">
        <v>0</v>
      </c>
      <c r="I2216">
        <v>0.47246089374034056</v>
      </c>
      <c r="J2216">
        <v>0.44096013215225605</v>
      </c>
      <c r="L2216">
        <v>0.91342102589259655</v>
      </c>
      <c r="M2216">
        <v>270</v>
      </c>
      <c r="N2216">
        <v>2400</v>
      </c>
      <c r="O2216">
        <v>193.0191790638913</v>
      </c>
      <c r="P2216">
        <f t="shared" si="34"/>
        <v>442.8</v>
      </c>
    </row>
    <row r="2217" spans="1:16" x14ac:dyDescent="0.3">
      <c r="A2217">
        <v>2215</v>
      </c>
      <c r="B2217">
        <v>268.1144117679674</v>
      </c>
      <c r="C2217">
        <v>1.8855882320326032</v>
      </c>
      <c r="D2217">
        <v>2412.427139878273</v>
      </c>
      <c r="E2217">
        <v>12.42713987827301</v>
      </c>
      <c r="F2217">
        <v>0</v>
      </c>
      <c r="G2217">
        <v>3</v>
      </c>
      <c r="H2217">
        <v>0</v>
      </c>
      <c r="I2217">
        <v>0.47019359069004363</v>
      </c>
      <c r="J2217">
        <v>0.46231191355873813</v>
      </c>
      <c r="L2217">
        <v>0.93250550424878176</v>
      </c>
      <c r="M2217">
        <v>270</v>
      </c>
      <c r="N2217">
        <v>2400</v>
      </c>
      <c r="O2217">
        <v>193.01600209885936</v>
      </c>
      <c r="P2217">
        <f t="shared" si="34"/>
        <v>443</v>
      </c>
    </row>
    <row r="2218" spans="1:16" x14ac:dyDescent="0.3">
      <c r="A2218">
        <v>2216</v>
      </c>
      <c r="B2218">
        <v>269.45367570741496</v>
      </c>
      <c r="C2218">
        <v>0.54632429258504089</v>
      </c>
      <c r="D2218">
        <v>2412.1514072902501</v>
      </c>
      <c r="E2218">
        <v>12.151407290250063</v>
      </c>
      <c r="F2218">
        <v>0</v>
      </c>
      <c r="G2218">
        <v>3</v>
      </c>
      <c r="H2218">
        <v>0</v>
      </c>
      <c r="I2218">
        <v>0.47085493340117496</v>
      </c>
      <c r="J2218">
        <v>0.4890803745939214</v>
      </c>
      <c r="L2218">
        <v>0.9599353079950963</v>
      </c>
      <c r="M2218">
        <v>270</v>
      </c>
      <c r="N2218">
        <v>2400</v>
      </c>
      <c r="O2218">
        <v>193.01282645182056</v>
      </c>
      <c r="P2218">
        <f t="shared" si="34"/>
        <v>443.2</v>
      </c>
    </row>
    <row r="2219" spans="1:16" x14ac:dyDescent="0.3">
      <c r="A2219">
        <v>2217</v>
      </c>
      <c r="B2219">
        <v>269.04702579118174</v>
      </c>
      <c r="C2219">
        <v>0.95297420881826156</v>
      </c>
      <c r="D2219">
        <v>2409.9883808754385</v>
      </c>
      <c r="E2219">
        <v>9.9883808754384518</v>
      </c>
      <c r="F2219">
        <v>0</v>
      </c>
      <c r="G2219">
        <v>6</v>
      </c>
      <c r="H2219">
        <v>0</v>
      </c>
      <c r="I2219">
        <v>0.47604293734251968</v>
      </c>
      <c r="J2219">
        <v>0.48095248275944125</v>
      </c>
      <c r="L2219">
        <v>0.95699542010196093</v>
      </c>
      <c r="M2219">
        <v>270</v>
      </c>
      <c r="N2219">
        <v>2400</v>
      </c>
      <c r="O2219">
        <v>193.00965125681699</v>
      </c>
      <c r="P2219">
        <f t="shared" si="34"/>
        <v>443.4</v>
      </c>
    </row>
    <row r="2220" spans="1:16" x14ac:dyDescent="0.3">
      <c r="A2220">
        <v>2218</v>
      </c>
      <c r="B2220">
        <v>268.2549724552041</v>
      </c>
      <c r="C2220">
        <v>1.7450275447959029</v>
      </c>
      <c r="D2220">
        <v>2409.3051989339292</v>
      </c>
      <c r="E2220">
        <v>9.3051989339292049</v>
      </c>
      <c r="F2220">
        <v>0</v>
      </c>
      <c r="G2220">
        <v>3</v>
      </c>
      <c r="H2220">
        <v>0</v>
      </c>
      <c r="I2220">
        <v>0.47768154451852801</v>
      </c>
      <c r="J2220">
        <v>0.46512136221822059</v>
      </c>
      <c r="L2220">
        <v>0.9428029067367486</v>
      </c>
      <c r="M2220">
        <v>270</v>
      </c>
      <c r="N2220">
        <v>2400</v>
      </c>
      <c r="O2220">
        <v>193.00647578832599</v>
      </c>
      <c r="P2220">
        <f t="shared" si="34"/>
        <v>443.6</v>
      </c>
    </row>
    <row r="2221" spans="1:16" x14ac:dyDescent="0.3">
      <c r="A2221">
        <v>2219</v>
      </c>
      <c r="B2221">
        <v>267.8958492880048</v>
      </c>
      <c r="C2221">
        <v>2.104150711995203</v>
      </c>
      <c r="D2221">
        <v>2410.2035747803748</v>
      </c>
      <c r="E2221">
        <v>10.203574780374765</v>
      </c>
      <c r="F2221">
        <v>0</v>
      </c>
      <c r="G2221">
        <v>3</v>
      </c>
      <c r="H2221">
        <v>0</v>
      </c>
      <c r="I2221">
        <v>0.47552679624534316</v>
      </c>
      <c r="J2221">
        <v>0.45794340854915411</v>
      </c>
      <c r="L2221">
        <v>0.93347020479449727</v>
      </c>
      <c r="M2221">
        <v>270</v>
      </c>
      <c r="N2221">
        <v>2400</v>
      </c>
      <c r="O2221">
        <v>193.0033018433916</v>
      </c>
      <c r="P2221">
        <f t="shared" si="34"/>
        <v>443.8</v>
      </c>
    </row>
    <row r="2222" spans="1:16" x14ac:dyDescent="0.3">
      <c r="A2222">
        <v>2220</v>
      </c>
      <c r="B2222">
        <v>267.71010313286342</v>
      </c>
      <c r="C2222">
        <v>2.2898968671365765</v>
      </c>
      <c r="D2222">
        <v>2409.8753818720579</v>
      </c>
      <c r="E2222">
        <v>9.8753818720579147</v>
      </c>
      <c r="F2222">
        <v>0</v>
      </c>
      <c r="G2222">
        <v>3</v>
      </c>
      <c r="H2222">
        <v>0</v>
      </c>
      <c r="I2222">
        <v>0.4763139646729731</v>
      </c>
      <c r="J2222">
        <v>0.4542308179462981</v>
      </c>
      <c r="L2222">
        <v>0.9305447826192712</v>
      </c>
      <c r="M2222">
        <v>270</v>
      </c>
      <c r="N2222">
        <v>2400</v>
      </c>
      <c r="O2222">
        <v>193.00012914578264</v>
      </c>
      <c r="P2222">
        <f t="shared" si="34"/>
        <v>444</v>
      </c>
    </row>
    <row r="2223" spans="1:16" x14ac:dyDescent="0.3">
      <c r="A2223">
        <v>2221</v>
      </c>
      <c r="B2223">
        <v>267.38464063002232</v>
      </c>
      <c r="C2223">
        <v>2.615359369977682</v>
      </c>
      <c r="D2223">
        <v>2407.6392643526196</v>
      </c>
      <c r="E2223">
        <v>7.639264352619648</v>
      </c>
      <c r="F2223">
        <v>0</v>
      </c>
      <c r="G2223">
        <v>6</v>
      </c>
      <c r="H2223">
        <v>0</v>
      </c>
      <c r="I2223">
        <v>0.48167727712478403</v>
      </c>
      <c r="J2223">
        <v>0.44772565487193883</v>
      </c>
      <c r="L2223">
        <v>0.92940293199672286</v>
      </c>
      <c r="M2223">
        <v>270</v>
      </c>
      <c r="N2223">
        <v>2400</v>
      </c>
      <c r="O2223">
        <v>192.99695678654672</v>
      </c>
      <c r="P2223">
        <f t="shared" si="34"/>
        <v>444.2</v>
      </c>
    </row>
    <row r="2224" spans="1:16" x14ac:dyDescent="0.3">
      <c r="A2224">
        <v>2222</v>
      </c>
      <c r="B2224">
        <v>266.94254393661078</v>
      </c>
      <c r="C2224">
        <v>3.0574560633892247</v>
      </c>
      <c r="D2224">
        <v>2406.8124648816884</v>
      </c>
      <c r="E2224">
        <v>6.8124648816883564</v>
      </c>
      <c r="F2224">
        <v>0</v>
      </c>
      <c r="G2224">
        <v>2</v>
      </c>
      <c r="H2224">
        <v>0</v>
      </c>
      <c r="I2224">
        <v>0.48366034995483409</v>
      </c>
      <c r="J2224">
        <v>0.4388892726153899</v>
      </c>
      <c r="L2224">
        <v>0.92254962257022399</v>
      </c>
      <c r="M2224">
        <v>270</v>
      </c>
      <c r="N2224">
        <v>2400</v>
      </c>
      <c r="O2224">
        <v>192.99378390596226</v>
      </c>
      <c r="P2224">
        <f t="shared" si="34"/>
        <v>444.4</v>
      </c>
    </row>
    <row r="2225" spans="1:16" x14ac:dyDescent="0.3">
      <c r="A2225">
        <v>2223</v>
      </c>
      <c r="B2225">
        <v>267.50702892832436</v>
      </c>
      <c r="C2225">
        <v>2.4929710716756404</v>
      </c>
      <c r="D2225">
        <v>2407.5484782643616</v>
      </c>
      <c r="E2225">
        <v>7.5484782643616199</v>
      </c>
      <c r="F2225">
        <v>0</v>
      </c>
      <c r="G2225">
        <v>3</v>
      </c>
      <c r="H2225">
        <v>0</v>
      </c>
      <c r="I2225">
        <v>0.48189502693147945</v>
      </c>
      <c r="J2225">
        <v>0.45017188395178098</v>
      </c>
      <c r="L2225">
        <v>0.93206691088326044</v>
      </c>
      <c r="M2225">
        <v>270</v>
      </c>
      <c r="N2225">
        <v>2400</v>
      </c>
      <c r="O2225">
        <v>192.99061235701595</v>
      </c>
      <c r="P2225">
        <f t="shared" si="34"/>
        <v>444.6</v>
      </c>
    </row>
    <row r="2226" spans="1:16" x14ac:dyDescent="0.3">
      <c r="A2226">
        <v>2224</v>
      </c>
      <c r="B2226">
        <v>268.60385816168446</v>
      </c>
      <c r="C2226">
        <v>1.3961418383155433</v>
      </c>
      <c r="D2226">
        <v>2407.0911033637822</v>
      </c>
      <c r="E2226">
        <v>7.0911033637821674</v>
      </c>
      <c r="F2226">
        <v>0</v>
      </c>
      <c r="G2226">
        <v>3</v>
      </c>
      <c r="H2226">
        <v>0</v>
      </c>
      <c r="I2226">
        <v>0.48299203747681069</v>
      </c>
      <c r="J2226">
        <v>0.472094695229415</v>
      </c>
      <c r="L2226">
        <v>0.95508673270622568</v>
      </c>
      <c r="M2226">
        <v>270</v>
      </c>
      <c r="N2226">
        <v>2400</v>
      </c>
      <c r="O2226">
        <v>192.98744194250349</v>
      </c>
      <c r="P2226">
        <f t="shared" si="34"/>
        <v>444.8</v>
      </c>
    </row>
    <row r="2227" spans="1:16" x14ac:dyDescent="0.3">
      <c r="A2227">
        <v>2225</v>
      </c>
      <c r="B2227">
        <v>268.3401465613432</v>
      </c>
      <c r="C2227">
        <v>1.6598534386567962</v>
      </c>
      <c r="D2227">
        <v>2404.742645252496</v>
      </c>
      <c r="E2227">
        <v>4.7426452524960041</v>
      </c>
      <c r="F2227">
        <v>0</v>
      </c>
      <c r="G2227">
        <v>6</v>
      </c>
      <c r="H2227">
        <v>0</v>
      </c>
      <c r="I2227">
        <v>0.48862479806355402</v>
      </c>
      <c r="J2227">
        <v>0.46682377477054526</v>
      </c>
      <c r="L2227">
        <v>0.95544857283409934</v>
      </c>
      <c r="M2227">
        <v>270</v>
      </c>
      <c r="N2227">
        <v>2400</v>
      </c>
      <c r="O2227">
        <v>192.9842717839108</v>
      </c>
      <c r="P2227">
        <f t="shared" si="34"/>
        <v>445</v>
      </c>
    </row>
    <row r="2228" spans="1:16" x14ac:dyDescent="0.3">
      <c r="A2228">
        <v>2226</v>
      </c>
      <c r="B2228">
        <v>267.77508009340522</v>
      </c>
      <c r="C2228">
        <v>2.2249199065947778</v>
      </c>
      <c r="D2228">
        <v>2403.7930450849235</v>
      </c>
      <c r="E2228">
        <v>3.7930450849235058</v>
      </c>
      <c r="F2228">
        <v>0</v>
      </c>
      <c r="G2228">
        <v>3</v>
      </c>
      <c r="H2228">
        <v>0</v>
      </c>
      <c r="I2228">
        <v>0.49090240751775788</v>
      </c>
      <c r="J2228">
        <v>0.45552954121153083</v>
      </c>
      <c r="L2228">
        <v>0.94643194872928871</v>
      </c>
      <c r="M2228">
        <v>270</v>
      </c>
      <c r="N2228">
        <v>2400</v>
      </c>
      <c r="O2228">
        <v>192.98110104843971</v>
      </c>
      <c r="P2228">
        <f t="shared" si="34"/>
        <v>445.2</v>
      </c>
    </row>
    <row r="2229" spans="1:16" x14ac:dyDescent="0.3">
      <c r="A2229">
        <v>2227</v>
      </c>
      <c r="B2229">
        <v>267.63887173640933</v>
      </c>
      <c r="C2229">
        <v>2.3611282635906718</v>
      </c>
      <c r="D2229">
        <v>2404.3931961394846</v>
      </c>
      <c r="E2229">
        <v>4.3931961394846439</v>
      </c>
      <c r="F2229">
        <v>0</v>
      </c>
      <c r="G2229">
        <v>3</v>
      </c>
      <c r="H2229">
        <v>0</v>
      </c>
      <c r="I2229">
        <v>0.48946294935157697</v>
      </c>
      <c r="J2229">
        <v>0.45280708450265017</v>
      </c>
      <c r="L2229">
        <v>0.94227003385422714</v>
      </c>
      <c r="M2229">
        <v>270</v>
      </c>
      <c r="N2229">
        <v>2400</v>
      </c>
      <c r="O2229">
        <v>192.97793152110177</v>
      </c>
      <c r="P2229">
        <f t="shared" si="34"/>
        <v>445.4</v>
      </c>
    </row>
    <row r="2230" spans="1:16" x14ac:dyDescent="0.3">
      <c r="A2230">
        <v>2228</v>
      </c>
      <c r="B2230">
        <v>267.70527720449678</v>
      </c>
      <c r="C2230">
        <v>2.294722795503219</v>
      </c>
      <c r="D2230">
        <v>2403.7878425382078</v>
      </c>
      <c r="E2230">
        <v>3.7878425382077694</v>
      </c>
      <c r="F2230">
        <v>0</v>
      </c>
      <c r="G2230">
        <v>3</v>
      </c>
      <c r="H2230">
        <v>0</v>
      </c>
      <c r="I2230">
        <v>0.49091488579018272</v>
      </c>
      <c r="J2230">
        <v>0.45413435998036916</v>
      </c>
      <c r="L2230">
        <v>0.94504924577055194</v>
      </c>
      <c r="M2230">
        <v>270</v>
      </c>
      <c r="N2230">
        <v>2400</v>
      </c>
      <c r="O2230">
        <v>192.97476296481105</v>
      </c>
      <c r="P2230">
        <f t="shared" si="34"/>
        <v>445.6</v>
      </c>
    </row>
    <row r="2231" spans="1:16" x14ac:dyDescent="0.3">
      <c r="A2231">
        <v>2229</v>
      </c>
      <c r="B2231">
        <v>267.60995051149797</v>
      </c>
      <c r="C2231">
        <v>2.3900494885020294</v>
      </c>
      <c r="D2231">
        <v>2401.2791456133127</v>
      </c>
      <c r="E2231">
        <v>1.2791456133127213</v>
      </c>
      <c r="F2231">
        <v>0</v>
      </c>
      <c r="G2231">
        <v>6</v>
      </c>
      <c r="H2231">
        <v>0</v>
      </c>
      <c r="I2231">
        <v>0.49693197806648226</v>
      </c>
      <c r="J2231">
        <v>0.45222902318155705</v>
      </c>
      <c r="L2231">
        <v>0.94916100124803937</v>
      </c>
      <c r="M2231">
        <v>270</v>
      </c>
      <c r="N2231">
        <v>2400</v>
      </c>
      <c r="O2231">
        <v>192.97159450866704</v>
      </c>
      <c r="P2231">
        <f t="shared" si="34"/>
        <v>445.8</v>
      </c>
    </row>
    <row r="2232" spans="1:16" x14ac:dyDescent="0.3">
      <c r="A2232">
        <v>2230</v>
      </c>
      <c r="B2232">
        <v>267.29481969812855</v>
      </c>
      <c r="C2232">
        <v>2.7051803018714509</v>
      </c>
      <c r="D2232">
        <v>2400.1365292742848</v>
      </c>
      <c r="E2232">
        <v>0.13652927428483963</v>
      </c>
      <c r="F2232">
        <v>0</v>
      </c>
      <c r="G2232">
        <v>2</v>
      </c>
      <c r="H2232">
        <v>0</v>
      </c>
      <c r="I2232">
        <v>0.49967253547702956</v>
      </c>
      <c r="J2232">
        <v>0.44593036415685089</v>
      </c>
      <c r="L2232">
        <v>0.94560289963388044</v>
      </c>
      <c r="M2232">
        <v>270</v>
      </c>
      <c r="N2232">
        <v>2400</v>
      </c>
      <c r="O2232">
        <v>192.96842527488886</v>
      </c>
      <c r="P2232">
        <f t="shared" si="34"/>
        <v>446</v>
      </c>
    </row>
    <row r="2233" spans="1:16" x14ac:dyDescent="0.3">
      <c r="A2233">
        <v>2231</v>
      </c>
      <c r="B2233">
        <v>267.807476597196</v>
      </c>
      <c r="C2233">
        <v>2.1925234028039995</v>
      </c>
      <c r="D2233">
        <v>2400.5346517860889</v>
      </c>
      <c r="E2233">
        <v>0.53465178608894348</v>
      </c>
      <c r="F2233">
        <v>0</v>
      </c>
      <c r="G2233">
        <v>3</v>
      </c>
      <c r="H2233">
        <v>0</v>
      </c>
      <c r="I2233">
        <v>0.49871764137761682</v>
      </c>
      <c r="J2233">
        <v>0.45617706446953588</v>
      </c>
      <c r="L2233">
        <v>0.95489470584715264</v>
      </c>
      <c r="M2233">
        <v>270</v>
      </c>
      <c r="N2233">
        <v>2400</v>
      </c>
      <c r="O2233">
        <v>192.96525708338476</v>
      </c>
      <c r="P2233">
        <f t="shared" si="34"/>
        <v>446.2</v>
      </c>
    </row>
    <row r="2234" spans="1:16" x14ac:dyDescent="0.3">
      <c r="A2234">
        <v>2232</v>
      </c>
      <c r="B2234">
        <v>268.78386043922671</v>
      </c>
      <c r="C2234">
        <v>1.2161395607732857</v>
      </c>
      <c r="D2234">
        <v>2399.7442596927285</v>
      </c>
      <c r="E2234">
        <v>-0.25574030727148056</v>
      </c>
      <c r="F2234">
        <v>0</v>
      </c>
      <c r="G2234">
        <v>3</v>
      </c>
      <c r="H2234">
        <v>0</v>
      </c>
      <c r="I2234">
        <v>0.49938660863639961</v>
      </c>
      <c r="J2234">
        <v>0.4756924804088038</v>
      </c>
      <c r="L2234">
        <v>0.97507908904520346</v>
      </c>
      <c r="M2234">
        <v>270</v>
      </c>
      <c r="N2234">
        <v>2400</v>
      </c>
      <c r="O2234">
        <v>192.96208974812666</v>
      </c>
      <c r="P2234">
        <f t="shared" si="34"/>
        <v>446.4</v>
      </c>
    </row>
    <row r="2235" spans="1:16" x14ac:dyDescent="0.3">
      <c r="A2235">
        <v>2233</v>
      </c>
      <c r="B2235">
        <v>268.50549991413362</v>
      </c>
      <c r="C2235">
        <v>1.4945000858663775</v>
      </c>
      <c r="D2235">
        <v>2397.0613342039287</v>
      </c>
      <c r="E2235">
        <v>-2.938665796071291</v>
      </c>
      <c r="F2235">
        <v>0</v>
      </c>
      <c r="G2235">
        <v>6</v>
      </c>
      <c r="H2235">
        <v>0</v>
      </c>
      <c r="I2235">
        <v>0.49295163035092177</v>
      </c>
      <c r="J2235">
        <v>0.47012876540818826</v>
      </c>
      <c r="L2235">
        <v>0.96308039575911009</v>
      </c>
      <c r="M2235">
        <v>270</v>
      </c>
      <c r="N2235">
        <v>2400</v>
      </c>
      <c r="O2235">
        <v>192.95892242830882</v>
      </c>
      <c r="P2235">
        <f t="shared" si="34"/>
        <v>446.6</v>
      </c>
    </row>
    <row r="2236" spans="1:16" x14ac:dyDescent="0.3">
      <c r="A2236">
        <v>2234</v>
      </c>
      <c r="B2236">
        <v>268.02574664784191</v>
      </c>
      <c r="C2236">
        <v>1.9742533521580867</v>
      </c>
      <c r="D2236">
        <v>2395.7495445720851</v>
      </c>
      <c r="E2236">
        <v>-4.2504554279148579</v>
      </c>
      <c r="F2236">
        <v>0</v>
      </c>
      <c r="G2236">
        <v>2</v>
      </c>
      <c r="H2236">
        <v>0</v>
      </c>
      <c r="I2236">
        <v>0.4898053119640462</v>
      </c>
      <c r="J2236">
        <v>0.46053972456495551</v>
      </c>
      <c r="L2236">
        <v>0.95034503652900171</v>
      </c>
      <c r="M2236">
        <v>270</v>
      </c>
      <c r="N2236">
        <v>2400</v>
      </c>
      <c r="O2236">
        <v>192.95575430690818</v>
      </c>
      <c r="P2236">
        <f t="shared" si="34"/>
        <v>446.8</v>
      </c>
    </row>
    <row r="2237" spans="1:16" x14ac:dyDescent="0.3">
      <c r="A2237">
        <v>2235</v>
      </c>
      <c r="B2237">
        <v>268.91177059855823</v>
      </c>
      <c r="C2237">
        <v>1.0882294014417653</v>
      </c>
      <c r="D2237">
        <v>2395.9681484103203</v>
      </c>
      <c r="E2237">
        <v>-4.031851589679718</v>
      </c>
      <c r="F2237">
        <v>0</v>
      </c>
      <c r="G2237">
        <v>3</v>
      </c>
      <c r="H2237">
        <v>0</v>
      </c>
      <c r="I2237">
        <v>0.49032963176272748</v>
      </c>
      <c r="J2237">
        <v>0.47824907736868466</v>
      </c>
      <c r="K2237">
        <v>2</v>
      </c>
      <c r="L2237">
        <v>100.96857870913141</v>
      </c>
      <c r="M2237">
        <v>270</v>
      </c>
      <c r="N2237">
        <v>2400</v>
      </c>
      <c r="O2237">
        <v>192.95258718969535</v>
      </c>
      <c r="P2237">
        <f t="shared" si="34"/>
        <v>447</v>
      </c>
    </row>
    <row r="2238" spans="1:16" x14ac:dyDescent="0.3">
      <c r="A2238">
        <v>2236</v>
      </c>
      <c r="B2238">
        <v>269.77575301533909</v>
      </c>
      <c r="C2238">
        <v>0.22424698466090831</v>
      </c>
      <c r="D2238">
        <v>2394.9929002560675</v>
      </c>
      <c r="E2238">
        <v>-5.0070997439324856</v>
      </c>
      <c r="F2238">
        <v>0</v>
      </c>
      <c r="G2238">
        <v>3</v>
      </c>
      <c r="H2238">
        <v>0</v>
      </c>
      <c r="I2238">
        <v>0.48799050578932007</v>
      </c>
      <c r="J2238">
        <v>0.49551787627939192</v>
      </c>
      <c r="K2238">
        <v>1</v>
      </c>
      <c r="L2238">
        <v>0.98350838206871205</v>
      </c>
      <c r="M2238">
        <v>270</v>
      </c>
      <c r="N2238">
        <v>2400</v>
      </c>
      <c r="O2238">
        <v>192.94942091005211</v>
      </c>
      <c r="P2238">
        <f t="shared" si="34"/>
        <v>447.2</v>
      </c>
    </row>
    <row r="2239" spans="1:16" x14ac:dyDescent="0.3">
      <c r="A2239">
        <v>2237</v>
      </c>
      <c r="B2239">
        <v>268.59521597805366</v>
      </c>
      <c r="C2239">
        <v>1.404784021946341</v>
      </c>
      <c r="D2239">
        <v>2392.141906440258</v>
      </c>
      <c r="E2239">
        <v>-7.8580935597419739</v>
      </c>
      <c r="F2239">
        <v>0</v>
      </c>
      <c r="G2239">
        <v>6</v>
      </c>
      <c r="H2239">
        <v>0</v>
      </c>
      <c r="I2239">
        <v>0.48115241678038062</v>
      </c>
      <c r="J2239">
        <v>0.47192196008067699</v>
      </c>
      <c r="L2239">
        <v>0.95307437686105767</v>
      </c>
      <c r="M2239">
        <v>270</v>
      </c>
      <c r="N2239">
        <v>2400</v>
      </c>
      <c r="O2239">
        <v>192.94625467983894</v>
      </c>
      <c r="P2239">
        <f t="shared" si="34"/>
        <v>447.4</v>
      </c>
    </row>
    <row r="2240" spans="1:16" x14ac:dyDescent="0.3">
      <c r="A2240">
        <v>2238</v>
      </c>
      <c r="B2240">
        <v>267.23127810760172</v>
      </c>
      <c r="C2240">
        <v>2.7687218923982755</v>
      </c>
      <c r="D2240">
        <v>2390.6562253385782</v>
      </c>
      <c r="E2240">
        <v>-9.3437746614217758</v>
      </c>
      <c r="F2240">
        <v>0</v>
      </c>
      <c r="G2240">
        <v>3</v>
      </c>
      <c r="H2240">
        <v>0</v>
      </c>
      <c r="I2240">
        <v>0.47758902090212579</v>
      </c>
      <c r="J2240">
        <v>0.44466033026731577</v>
      </c>
      <c r="L2240">
        <v>0.92224935116944162</v>
      </c>
      <c r="M2240">
        <v>270</v>
      </c>
      <c r="N2240">
        <v>2400</v>
      </c>
      <c r="O2240">
        <v>192.94308768413919</v>
      </c>
      <c r="P2240">
        <f t="shared" si="34"/>
        <v>447.6</v>
      </c>
    </row>
    <row r="2241" spans="1:16" x14ac:dyDescent="0.3">
      <c r="A2241">
        <v>2239</v>
      </c>
      <c r="B2241">
        <v>266.81366966658089</v>
      </c>
      <c r="C2241">
        <v>3.1863303334191073</v>
      </c>
      <c r="D2241">
        <v>2390.6942139901221</v>
      </c>
      <c r="E2241">
        <v>-9.3057860098779202</v>
      </c>
      <c r="F2241">
        <v>0</v>
      </c>
      <c r="G2241">
        <v>3</v>
      </c>
      <c r="H2241">
        <v>0</v>
      </c>
      <c r="I2241">
        <v>0.47768013642091295</v>
      </c>
      <c r="J2241">
        <v>0.43631340554832354</v>
      </c>
      <c r="L2241">
        <v>0.91399354196923643</v>
      </c>
      <c r="M2241">
        <v>270</v>
      </c>
      <c r="N2241">
        <v>2400</v>
      </c>
      <c r="O2241">
        <v>192.93992164765018</v>
      </c>
      <c r="P2241">
        <f t="shared" si="34"/>
        <v>447.8</v>
      </c>
    </row>
    <row r="2242" spans="1:16" x14ac:dyDescent="0.3">
      <c r="A2242">
        <v>2240</v>
      </c>
      <c r="B2242">
        <v>266.10584953446335</v>
      </c>
      <c r="C2242">
        <v>3.8941504655366543</v>
      </c>
      <c r="D2242">
        <v>2389.5339148566127</v>
      </c>
      <c r="E2242">
        <v>-10.466085143387318</v>
      </c>
      <c r="F2242">
        <v>0</v>
      </c>
      <c r="G2242">
        <v>6</v>
      </c>
      <c r="H2242">
        <v>0</v>
      </c>
      <c r="I2242">
        <v>0.47489716694972872</v>
      </c>
      <c r="J2242">
        <v>0.42216589132919025</v>
      </c>
      <c r="L2242">
        <v>0.89706305827891897</v>
      </c>
      <c r="M2242">
        <v>270</v>
      </c>
      <c r="N2242">
        <v>2400</v>
      </c>
      <c r="O2242">
        <v>192.93675582857259</v>
      </c>
      <c r="P2242">
        <f t="shared" ref="P2242:P2305" si="35">(A2242)/5</f>
        <v>448</v>
      </c>
    </row>
    <row r="2243" spans="1:16" x14ac:dyDescent="0.3">
      <c r="A2243">
        <v>2241</v>
      </c>
      <c r="B2243">
        <v>265.33389550656966</v>
      </c>
      <c r="C2243">
        <v>4.6661044934303391</v>
      </c>
      <c r="D2243">
        <v>2389.4421646483243</v>
      </c>
      <c r="E2243">
        <v>-10.557835351675749</v>
      </c>
      <c r="F2243">
        <v>0</v>
      </c>
      <c r="G2243">
        <v>3</v>
      </c>
      <c r="H2243">
        <v>0</v>
      </c>
      <c r="I2243">
        <v>0.4746771047077884</v>
      </c>
      <c r="J2243">
        <v>0.40765930729466487</v>
      </c>
      <c r="L2243">
        <v>0.88233641200245327</v>
      </c>
      <c r="M2243">
        <v>270</v>
      </c>
      <c r="N2243">
        <v>2400</v>
      </c>
      <c r="O2243">
        <v>192.93358952687493</v>
      </c>
      <c r="P2243">
        <f t="shared" si="35"/>
        <v>448.2</v>
      </c>
    </row>
    <row r="2244" spans="1:16" x14ac:dyDescent="0.3">
      <c r="A2244">
        <v>2242</v>
      </c>
      <c r="B2244">
        <v>265.05652049479596</v>
      </c>
      <c r="C2244">
        <v>4.9434795052040386</v>
      </c>
      <c r="D2244">
        <v>2390.7063285857439</v>
      </c>
      <c r="E2244">
        <v>-9.2936714142560959</v>
      </c>
      <c r="F2244">
        <v>0</v>
      </c>
      <c r="G2244">
        <v>3</v>
      </c>
      <c r="H2244">
        <v>0</v>
      </c>
      <c r="I2244">
        <v>0.47770919319497873</v>
      </c>
      <c r="J2244">
        <v>0.40365626247252467</v>
      </c>
      <c r="L2244">
        <v>0.88136545566750346</v>
      </c>
      <c r="M2244">
        <v>270</v>
      </c>
      <c r="N2244">
        <v>2400</v>
      </c>
      <c r="O2244">
        <v>192.93042458428832</v>
      </c>
      <c r="P2244">
        <f t="shared" si="35"/>
        <v>448.4</v>
      </c>
    </row>
    <row r="2245" spans="1:16" x14ac:dyDescent="0.3">
      <c r="A2245">
        <v>2243</v>
      </c>
      <c r="B2245">
        <v>265.57488158985279</v>
      </c>
      <c r="C2245">
        <v>4.4251184101472063</v>
      </c>
      <c r="D2245">
        <v>2390.8196671009064</v>
      </c>
      <c r="E2245">
        <v>-9.1803328990936279</v>
      </c>
      <c r="F2245">
        <v>0</v>
      </c>
      <c r="G2245">
        <v>3</v>
      </c>
      <c r="H2245">
        <v>0</v>
      </c>
      <c r="I2245">
        <v>0.47798103484210019</v>
      </c>
      <c r="J2245">
        <v>0.41155320004587115</v>
      </c>
      <c r="L2245">
        <v>0.88953423488797134</v>
      </c>
      <c r="M2245">
        <v>270</v>
      </c>
      <c r="N2245">
        <v>2400</v>
      </c>
      <c r="O2245">
        <v>192.92726104901314</v>
      </c>
      <c r="P2245">
        <f t="shared" si="35"/>
        <v>448.6</v>
      </c>
    </row>
    <row r="2246" spans="1:16" x14ac:dyDescent="0.3">
      <c r="A2246">
        <v>2244</v>
      </c>
      <c r="B2246">
        <v>266.27906211686798</v>
      </c>
      <c r="C2246">
        <v>3.7209378831320237</v>
      </c>
      <c r="D2246">
        <v>2389.0852693244815</v>
      </c>
      <c r="E2246">
        <v>-10.914730675518513</v>
      </c>
      <c r="F2246">
        <v>0</v>
      </c>
      <c r="G2246">
        <v>6</v>
      </c>
      <c r="H2246">
        <v>0</v>
      </c>
      <c r="I2246">
        <v>0.47382109373442971</v>
      </c>
      <c r="J2246">
        <v>0.42562796786715362</v>
      </c>
      <c r="L2246">
        <v>0.89944906160158333</v>
      </c>
      <c r="M2246">
        <v>270</v>
      </c>
      <c r="N2246">
        <v>2400</v>
      </c>
      <c r="O2246">
        <v>192.9240981149679</v>
      </c>
      <c r="P2246">
        <f t="shared" si="35"/>
        <v>448.8</v>
      </c>
    </row>
    <row r="2247" spans="1:16" x14ac:dyDescent="0.3">
      <c r="A2247">
        <v>2245</v>
      </c>
      <c r="B2247">
        <v>266.78280340735984</v>
      </c>
      <c r="C2247">
        <v>3.217196592640164</v>
      </c>
      <c r="D2247">
        <v>2388.6494836620986</v>
      </c>
      <c r="E2247">
        <v>-11.350516337901354</v>
      </c>
      <c r="F2247">
        <v>0</v>
      </c>
      <c r="G2247">
        <v>2</v>
      </c>
      <c r="H2247">
        <v>0</v>
      </c>
      <c r="I2247">
        <v>0.47277586482805001</v>
      </c>
      <c r="J2247">
        <v>0.43569646796572753</v>
      </c>
      <c r="L2247">
        <v>0.90847233279377759</v>
      </c>
      <c r="M2247">
        <v>270</v>
      </c>
      <c r="N2247">
        <v>2400</v>
      </c>
      <c r="O2247">
        <v>192.92093488156647</v>
      </c>
      <c r="P2247">
        <f t="shared" si="35"/>
        <v>449</v>
      </c>
    </row>
    <row r="2248" spans="1:16" x14ac:dyDescent="0.3">
      <c r="A2248">
        <v>2246</v>
      </c>
      <c r="B2248">
        <v>267.9451753775561</v>
      </c>
      <c r="C2248">
        <v>2.0548246224439026</v>
      </c>
      <c r="D2248">
        <v>2389.72301261127</v>
      </c>
      <c r="E2248">
        <v>-10.276987388730049</v>
      </c>
      <c r="F2248">
        <v>0</v>
      </c>
      <c r="G2248">
        <v>3</v>
      </c>
      <c r="H2248">
        <v>0</v>
      </c>
      <c r="I2248">
        <v>0.47535071661040018</v>
      </c>
      <c r="J2248">
        <v>0.4589293109297683</v>
      </c>
      <c r="L2248">
        <v>0.93428002754016848</v>
      </c>
      <c r="M2248">
        <v>270</v>
      </c>
      <c r="N2248">
        <v>2400</v>
      </c>
      <c r="O2248">
        <v>192.91777307645808</v>
      </c>
      <c r="P2248">
        <f t="shared" si="35"/>
        <v>449.2</v>
      </c>
    </row>
    <row r="2249" spans="1:16" x14ac:dyDescent="0.3">
      <c r="A2249">
        <v>2247</v>
      </c>
      <c r="B2249">
        <v>269.25259069591806</v>
      </c>
      <c r="C2249">
        <v>0.74740930408194117</v>
      </c>
      <c r="D2249">
        <v>2389.6331577450037</v>
      </c>
      <c r="E2249">
        <v>-10.3668422549963</v>
      </c>
      <c r="F2249">
        <v>0</v>
      </c>
      <c r="G2249">
        <v>3</v>
      </c>
      <c r="H2249">
        <v>0</v>
      </c>
      <c r="I2249">
        <v>0.47513520033323142</v>
      </c>
      <c r="J2249">
        <v>0.48506119948103454</v>
      </c>
      <c r="L2249">
        <v>0.96019639981426597</v>
      </c>
      <c r="M2249">
        <v>270</v>
      </c>
      <c r="N2249">
        <v>2400</v>
      </c>
      <c r="O2249">
        <v>192.91461248317722</v>
      </c>
      <c r="P2249">
        <f t="shared" si="35"/>
        <v>449.4</v>
      </c>
    </row>
    <row r="2250" spans="1:16" x14ac:dyDescent="0.3">
      <c r="A2250">
        <v>2248</v>
      </c>
      <c r="B2250">
        <v>269.14598811202791</v>
      </c>
      <c r="C2250">
        <v>0.85401188797209215</v>
      </c>
      <c r="D2250">
        <v>2387.662380527705</v>
      </c>
      <c r="E2250">
        <v>-12.337619472295046</v>
      </c>
      <c r="F2250">
        <v>0</v>
      </c>
      <c r="G2250">
        <v>6</v>
      </c>
      <c r="H2250">
        <v>0</v>
      </c>
      <c r="I2250">
        <v>0.4704083047665174</v>
      </c>
      <c r="J2250">
        <v>0.48293048646094805</v>
      </c>
      <c r="L2250">
        <v>0.95333879122746545</v>
      </c>
      <c r="M2250">
        <v>270</v>
      </c>
      <c r="N2250">
        <v>2400</v>
      </c>
      <c r="O2250">
        <v>192.91145236588537</v>
      </c>
      <c r="P2250">
        <f t="shared" si="35"/>
        <v>449.6</v>
      </c>
    </row>
    <row r="2251" spans="1:16" x14ac:dyDescent="0.3">
      <c r="A2251">
        <v>2249</v>
      </c>
      <c r="B2251">
        <v>268.51858897767812</v>
      </c>
      <c r="C2251">
        <v>1.481411022321879</v>
      </c>
      <c r="D2251">
        <v>2386.9846811816096</v>
      </c>
      <c r="E2251">
        <v>-13.015318818390369</v>
      </c>
      <c r="F2251">
        <v>0</v>
      </c>
      <c r="G2251">
        <v>2</v>
      </c>
      <c r="H2251">
        <v>0</v>
      </c>
      <c r="I2251">
        <v>0.46878284755780569</v>
      </c>
      <c r="J2251">
        <v>0.47039038231368235</v>
      </c>
      <c r="L2251">
        <v>0.9391732298714881</v>
      </c>
      <c r="M2251">
        <v>270</v>
      </c>
      <c r="N2251">
        <v>2400</v>
      </c>
      <c r="O2251">
        <v>192.90829193087896</v>
      </c>
      <c r="P2251">
        <f t="shared" si="35"/>
        <v>449.8</v>
      </c>
    </row>
    <row r="2252" spans="1:16" x14ac:dyDescent="0.3">
      <c r="A2252">
        <v>2250</v>
      </c>
      <c r="B2252">
        <v>268.78770443512769</v>
      </c>
      <c r="C2252">
        <v>1.2122955648723064</v>
      </c>
      <c r="D2252">
        <v>2387.7984137162566</v>
      </c>
      <c r="E2252">
        <v>-12.201586283743382</v>
      </c>
      <c r="F2252">
        <v>0</v>
      </c>
      <c r="G2252">
        <v>3</v>
      </c>
      <c r="H2252">
        <v>0</v>
      </c>
      <c r="I2252">
        <v>0.47073457943127722</v>
      </c>
      <c r="J2252">
        <v>0.47576931205599715</v>
      </c>
      <c r="L2252">
        <v>0.94650389148727432</v>
      </c>
      <c r="M2252">
        <v>270</v>
      </c>
      <c r="N2252">
        <v>2400</v>
      </c>
      <c r="O2252">
        <v>192.9051328954624</v>
      </c>
      <c r="P2252">
        <f t="shared" si="35"/>
        <v>450</v>
      </c>
    </row>
    <row r="2253" spans="1:16" x14ac:dyDescent="0.3">
      <c r="A2253">
        <v>2251</v>
      </c>
      <c r="B2253">
        <v>269.10306230337568</v>
      </c>
      <c r="C2253">
        <v>0.89693769662432032</v>
      </c>
      <c r="D2253">
        <v>2387.4514401331544</v>
      </c>
      <c r="E2253">
        <v>-12.548559866845608</v>
      </c>
      <c r="F2253">
        <v>0</v>
      </c>
      <c r="G2253">
        <v>3</v>
      </c>
      <c r="H2253">
        <v>0</v>
      </c>
      <c r="I2253">
        <v>0.46990236568467192</v>
      </c>
      <c r="J2253">
        <v>0.48207250932704193</v>
      </c>
      <c r="L2253">
        <v>0.95197487501171385</v>
      </c>
      <c r="M2253">
        <v>270</v>
      </c>
      <c r="N2253">
        <v>2400</v>
      </c>
      <c r="O2253">
        <v>192.90197502311057</v>
      </c>
      <c r="P2253">
        <f t="shared" si="35"/>
        <v>450.2</v>
      </c>
    </row>
    <row r="2254" spans="1:16" x14ac:dyDescent="0.3">
      <c r="A2254">
        <v>2252</v>
      </c>
      <c r="B2254">
        <v>267.90092618454372</v>
      </c>
      <c r="C2254">
        <v>2.0990738154562791</v>
      </c>
      <c r="D2254">
        <v>2385.223922662437</v>
      </c>
      <c r="E2254">
        <v>-14.776077337563038</v>
      </c>
      <c r="F2254">
        <v>0</v>
      </c>
      <c r="G2254">
        <v>6</v>
      </c>
      <c r="H2254">
        <v>0</v>
      </c>
      <c r="I2254">
        <v>0.46455968039041828</v>
      </c>
      <c r="J2254">
        <v>0.45804488272700583</v>
      </c>
      <c r="L2254">
        <v>0.92260456311742411</v>
      </c>
      <c r="M2254">
        <v>270</v>
      </c>
      <c r="N2254">
        <v>2400</v>
      </c>
      <c r="O2254">
        <v>192.89881747362324</v>
      </c>
      <c r="P2254">
        <f t="shared" si="35"/>
        <v>450.4</v>
      </c>
    </row>
    <row r="2255" spans="1:16" x14ac:dyDescent="0.3">
      <c r="A2255">
        <v>2253</v>
      </c>
      <c r="B2255">
        <v>266.52265527660938</v>
      </c>
      <c r="C2255">
        <v>3.4773447233906154</v>
      </c>
      <c r="D2255">
        <v>2384.2235313728452</v>
      </c>
      <c r="E2255">
        <v>-15.776468627154827</v>
      </c>
      <c r="F2255">
        <v>0</v>
      </c>
      <c r="G2255">
        <v>3</v>
      </c>
      <c r="H2255">
        <v>0</v>
      </c>
      <c r="I2255">
        <v>0.46216024878026785</v>
      </c>
      <c r="J2255">
        <v>0.43049677215054588</v>
      </c>
      <c r="L2255">
        <v>0.89265702093081378</v>
      </c>
      <c r="M2255">
        <v>270</v>
      </c>
      <c r="N2255">
        <v>2400</v>
      </c>
      <c r="O2255">
        <v>192.89565928433129</v>
      </c>
      <c r="P2255">
        <f t="shared" si="35"/>
        <v>450.6</v>
      </c>
    </row>
    <row r="2256" spans="1:16" x14ac:dyDescent="0.3">
      <c r="A2256">
        <v>2254</v>
      </c>
      <c r="B2256">
        <v>265.92694661049927</v>
      </c>
      <c r="C2256">
        <v>4.0730533895007284</v>
      </c>
      <c r="D2256">
        <v>2384.6858935840428</v>
      </c>
      <c r="E2256">
        <v>-15.314106415957212</v>
      </c>
      <c r="F2256">
        <v>0</v>
      </c>
      <c r="G2256">
        <v>3</v>
      </c>
      <c r="H2256">
        <v>0</v>
      </c>
      <c r="I2256">
        <v>0.46326922135572812</v>
      </c>
      <c r="J2256">
        <v>0.41859007941627624</v>
      </c>
      <c r="L2256">
        <v>0.88185930077200436</v>
      </c>
      <c r="M2256">
        <v>270</v>
      </c>
      <c r="N2256">
        <v>2400</v>
      </c>
      <c r="O2256">
        <v>192.89250213590392</v>
      </c>
      <c r="P2256">
        <f t="shared" si="35"/>
        <v>450.8</v>
      </c>
    </row>
    <row r="2257" spans="1:16" x14ac:dyDescent="0.3">
      <c r="A2257">
        <v>2255</v>
      </c>
      <c r="B2257">
        <v>265.46984250216866</v>
      </c>
      <c r="C2257">
        <v>4.5301574978313397</v>
      </c>
      <c r="D2257">
        <v>2383.988917119801</v>
      </c>
      <c r="E2257">
        <v>-16.011082880198956</v>
      </c>
      <c r="F2257">
        <v>0</v>
      </c>
      <c r="G2257">
        <v>6</v>
      </c>
      <c r="H2257">
        <v>0</v>
      </c>
      <c r="I2257">
        <v>0.46159752811206273</v>
      </c>
      <c r="J2257">
        <v>0.40962127897098188</v>
      </c>
      <c r="L2257">
        <v>0.87121880708304467</v>
      </c>
      <c r="M2257">
        <v>270</v>
      </c>
      <c r="N2257">
        <v>2400</v>
      </c>
      <c r="O2257">
        <v>192.88934537704188</v>
      </c>
      <c r="P2257">
        <f t="shared" si="35"/>
        <v>451</v>
      </c>
    </row>
    <row r="2258" spans="1:16" x14ac:dyDescent="0.3">
      <c r="A2258">
        <v>2256</v>
      </c>
      <c r="B2258">
        <v>265.01668479111504</v>
      </c>
      <c r="C2258">
        <v>4.9833152088849602</v>
      </c>
      <c r="D2258">
        <v>2384.2545742727816</v>
      </c>
      <c r="E2258">
        <v>-15.74542572721839</v>
      </c>
      <c r="F2258">
        <v>0</v>
      </c>
      <c r="G2258">
        <v>3</v>
      </c>
      <c r="H2258">
        <v>0</v>
      </c>
      <c r="I2258">
        <v>0.46223470496171731</v>
      </c>
      <c r="J2258">
        <v>0.40308135809906837</v>
      </c>
      <c r="L2258">
        <v>0.86531606306078568</v>
      </c>
      <c r="M2258">
        <v>270</v>
      </c>
      <c r="N2258">
        <v>2400</v>
      </c>
      <c r="O2258">
        <v>192.88618828735071</v>
      </c>
      <c r="P2258">
        <f t="shared" si="35"/>
        <v>451.2</v>
      </c>
    </row>
    <row r="2259" spans="1:16" x14ac:dyDescent="0.3">
      <c r="A2259">
        <v>2257</v>
      </c>
      <c r="B2259">
        <v>264.9066993291728</v>
      </c>
      <c r="C2259">
        <v>5.0933006708272046</v>
      </c>
      <c r="D2259">
        <v>2385.8185111433268</v>
      </c>
      <c r="E2259">
        <v>-14.181488856673241</v>
      </c>
      <c r="F2259">
        <v>0</v>
      </c>
      <c r="G2259">
        <v>3</v>
      </c>
      <c r="H2259">
        <v>0</v>
      </c>
      <c r="I2259">
        <v>0.46598579676200375</v>
      </c>
      <c r="J2259">
        <v>0.40149406034242036</v>
      </c>
      <c r="K2259">
        <v>-1</v>
      </c>
      <c r="L2259">
        <v>0.8674798571044241</v>
      </c>
      <c r="M2259">
        <v>270</v>
      </c>
      <c r="N2259">
        <v>2400</v>
      </c>
      <c r="O2259">
        <v>192.88303247728004</v>
      </c>
      <c r="P2259">
        <f t="shared" si="35"/>
        <v>451.4</v>
      </c>
    </row>
    <row r="2260" spans="1:16" x14ac:dyDescent="0.3">
      <c r="A2260">
        <v>2258</v>
      </c>
      <c r="B2260">
        <v>265.57297345826777</v>
      </c>
      <c r="C2260">
        <v>4.4270265417322321</v>
      </c>
      <c r="D2260">
        <v>2386.2720362879336</v>
      </c>
      <c r="E2260">
        <v>-13.727963712066412</v>
      </c>
      <c r="F2260">
        <v>0</v>
      </c>
      <c r="G2260">
        <v>3</v>
      </c>
      <c r="H2260">
        <v>0</v>
      </c>
      <c r="I2260">
        <v>0.46707357369417957</v>
      </c>
      <c r="J2260">
        <v>0.41151506137545724</v>
      </c>
      <c r="K2260">
        <v>1</v>
      </c>
      <c r="L2260">
        <v>0.8785886350696368</v>
      </c>
      <c r="M2260">
        <v>270</v>
      </c>
      <c r="N2260">
        <v>2400</v>
      </c>
      <c r="O2260">
        <v>192.87987791510619</v>
      </c>
      <c r="P2260">
        <f t="shared" si="35"/>
        <v>451.6</v>
      </c>
    </row>
    <row r="2261" spans="1:16" x14ac:dyDescent="0.3">
      <c r="A2261">
        <v>2259</v>
      </c>
      <c r="B2261">
        <v>266.5103477919186</v>
      </c>
      <c r="C2261">
        <v>3.4896522080813952</v>
      </c>
      <c r="D2261">
        <v>2384.8812570162117</v>
      </c>
      <c r="E2261">
        <v>-15.118742983788252</v>
      </c>
      <c r="F2261">
        <v>0</v>
      </c>
      <c r="G2261">
        <v>6</v>
      </c>
      <c r="H2261">
        <v>0</v>
      </c>
      <c r="I2261">
        <v>0.46373779920070818</v>
      </c>
      <c r="J2261">
        <v>0.43025077700748082</v>
      </c>
      <c r="L2261">
        <v>0.89398857620818895</v>
      </c>
      <c r="M2261">
        <v>270</v>
      </c>
      <c r="N2261">
        <v>2400</v>
      </c>
      <c r="O2261">
        <v>192.87672396027378</v>
      </c>
      <c r="P2261">
        <f t="shared" si="35"/>
        <v>451.8</v>
      </c>
    </row>
    <row r="2262" spans="1:16" x14ac:dyDescent="0.3">
      <c r="A2262">
        <v>2260</v>
      </c>
      <c r="B2262">
        <v>267.13254158959722</v>
      </c>
      <c r="C2262">
        <v>2.8674584104027758</v>
      </c>
      <c r="D2262">
        <v>2384.6543905436993</v>
      </c>
      <c r="E2262">
        <v>-15.345609456300735</v>
      </c>
      <c r="F2262">
        <v>0</v>
      </c>
      <c r="G2262">
        <v>2</v>
      </c>
      <c r="H2262">
        <v>0</v>
      </c>
      <c r="I2262">
        <v>0.46319366153068514</v>
      </c>
      <c r="J2262">
        <v>0.44268683978713197</v>
      </c>
      <c r="L2262">
        <v>0.90588050131781706</v>
      </c>
      <c r="M2262">
        <v>270</v>
      </c>
      <c r="N2262">
        <v>2400</v>
      </c>
      <c r="O2262">
        <v>192.87356976039533</v>
      </c>
      <c r="P2262">
        <f t="shared" si="35"/>
        <v>452</v>
      </c>
    </row>
    <row r="2263" spans="1:16" x14ac:dyDescent="0.3">
      <c r="A2263">
        <v>2261</v>
      </c>
      <c r="B2263">
        <v>268.12502302214926</v>
      </c>
      <c r="C2263">
        <v>1.8749769778507357</v>
      </c>
      <c r="D2263">
        <v>2385.8749461732805</v>
      </c>
      <c r="E2263">
        <v>-14.125053826719522</v>
      </c>
      <c r="F2263">
        <v>0</v>
      </c>
      <c r="G2263">
        <v>3</v>
      </c>
      <c r="H2263">
        <v>0</v>
      </c>
      <c r="I2263">
        <v>0.46612115579221475</v>
      </c>
      <c r="J2263">
        <v>0.46252400539197219</v>
      </c>
      <c r="L2263">
        <v>0.92864516118418694</v>
      </c>
      <c r="M2263">
        <v>270</v>
      </c>
      <c r="N2263">
        <v>2400</v>
      </c>
      <c r="O2263">
        <v>192.87041667765718</v>
      </c>
      <c r="P2263">
        <f t="shared" si="35"/>
        <v>452.2</v>
      </c>
    </row>
    <row r="2264" spans="1:16" x14ac:dyDescent="0.3">
      <c r="A2264">
        <v>2262</v>
      </c>
      <c r="B2264">
        <v>269.27475185420752</v>
      </c>
      <c r="C2264">
        <v>0.72524814579247732</v>
      </c>
      <c r="D2264">
        <v>2385.9707604944706</v>
      </c>
      <c r="E2264">
        <v>-14.029239505529404</v>
      </c>
      <c r="F2264">
        <v>0</v>
      </c>
      <c r="G2264">
        <v>3</v>
      </c>
      <c r="H2264">
        <v>0</v>
      </c>
      <c r="I2264">
        <v>0.46635096578092672</v>
      </c>
      <c r="J2264">
        <v>0.48550414435895828</v>
      </c>
      <c r="L2264">
        <v>0.951855110139885</v>
      </c>
      <c r="M2264">
        <v>270</v>
      </c>
      <c r="N2264">
        <v>2400</v>
      </c>
      <c r="O2264">
        <v>192.86726455829509</v>
      </c>
      <c r="P2264">
        <f t="shared" si="35"/>
        <v>452.4</v>
      </c>
    </row>
    <row r="2265" spans="1:16" x14ac:dyDescent="0.3">
      <c r="A2265">
        <v>2263</v>
      </c>
      <c r="B2265">
        <v>269.27774702914064</v>
      </c>
      <c r="C2265">
        <v>0.72225297085935836</v>
      </c>
      <c r="D2265">
        <v>2384.1897490732372</v>
      </c>
      <c r="E2265">
        <v>-15.810250926762819</v>
      </c>
      <c r="F2265">
        <v>0</v>
      </c>
      <c r="G2265">
        <v>6</v>
      </c>
      <c r="H2265">
        <v>0</v>
      </c>
      <c r="I2265">
        <v>0.46207922216759512</v>
      </c>
      <c r="J2265">
        <v>0.48556401024583029</v>
      </c>
      <c r="L2265">
        <v>0.94764323241342541</v>
      </c>
      <c r="M2265">
        <v>270</v>
      </c>
      <c r="N2265">
        <v>2400</v>
      </c>
      <c r="O2265">
        <v>192.86411290194312</v>
      </c>
      <c r="P2265">
        <f t="shared" si="35"/>
        <v>452.6</v>
      </c>
    </row>
    <row r="2266" spans="1:16" x14ac:dyDescent="0.3">
      <c r="A2266">
        <v>2264</v>
      </c>
      <c r="B2266">
        <v>268.70145330572529</v>
      </c>
      <c r="C2266">
        <v>1.2985466942747053</v>
      </c>
      <c r="D2266">
        <v>2383.5700663998723</v>
      </c>
      <c r="E2266">
        <v>-16.429933600127697</v>
      </c>
      <c r="F2266">
        <v>0</v>
      </c>
      <c r="G2266">
        <v>2</v>
      </c>
      <c r="H2266">
        <v>0</v>
      </c>
      <c r="I2266">
        <v>0.46059291754838877</v>
      </c>
      <c r="J2266">
        <v>0.4740453725630836</v>
      </c>
      <c r="L2266">
        <v>0.93463829011147237</v>
      </c>
      <c r="M2266">
        <v>270</v>
      </c>
      <c r="N2266">
        <v>2400</v>
      </c>
      <c r="O2266">
        <v>192.8609610059203</v>
      </c>
      <c r="P2266">
        <f t="shared" si="35"/>
        <v>452.8</v>
      </c>
    </row>
    <row r="2267" spans="1:16" x14ac:dyDescent="0.3">
      <c r="A2267">
        <v>2265</v>
      </c>
      <c r="B2267">
        <v>268.78479364475595</v>
      </c>
      <c r="C2267">
        <v>1.2152063552440495</v>
      </c>
      <c r="D2267">
        <v>2384.3873375914991</v>
      </c>
      <c r="E2267">
        <v>-15.61266240850091</v>
      </c>
      <c r="F2267">
        <v>0</v>
      </c>
      <c r="G2267">
        <v>3</v>
      </c>
      <c r="H2267">
        <v>0</v>
      </c>
      <c r="I2267">
        <v>0.46255313686622668</v>
      </c>
      <c r="J2267">
        <v>0.47571113280069693</v>
      </c>
      <c r="L2267">
        <v>0.93826426966692367</v>
      </c>
      <c r="M2267">
        <v>270</v>
      </c>
      <c r="N2267">
        <v>2400</v>
      </c>
      <c r="O2267">
        <v>192.85781011492617</v>
      </c>
      <c r="P2267">
        <f t="shared" si="35"/>
        <v>453</v>
      </c>
    </row>
    <row r="2268" spans="1:16" x14ac:dyDescent="0.3">
      <c r="A2268">
        <v>2266</v>
      </c>
      <c r="B2268">
        <v>268.04910513136343</v>
      </c>
      <c r="C2268">
        <v>1.950894868636567</v>
      </c>
      <c r="D2268">
        <v>2384.0822622589767</v>
      </c>
      <c r="E2268">
        <v>-15.917737741023302</v>
      </c>
      <c r="F2268">
        <v>0</v>
      </c>
      <c r="G2268">
        <v>6</v>
      </c>
      <c r="H2268">
        <v>0</v>
      </c>
      <c r="I2268">
        <v>0.46182141578473862</v>
      </c>
      <c r="J2268">
        <v>0.46100660091215612</v>
      </c>
      <c r="L2268">
        <v>0.92282801669689474</v>
      </c>
      <c r="M2268">
        <v>270</v>
      </c>
      <c r="N2268">
        <v>2400</v>
      </c>
      <c r="O2268">
        <v>192.85465968798459</v>
      </c>
      <c r="P2268">
        <f t="shared" si="35"/>
        <v>453.2</v>
      </c>
    </row>
    <row r="2269" spans="1:16" x14ac:dyDescent="0.3">
      <c r="A2269">
        <v>2267</v>
      </c>
      <c r="B2269">
        <v>266.89030579196071</v>
      </c>
      <c r="C2269">
        <v>3.1096942080392864</v>
      </c>
      <c r="D2269">
        <v>2384.6761340014637</v>
      </c>
      <c r="E2269">
        <v>-15.323865998536348</v>
      </c>
      <c r="F2269">
        <v>0</v>
      </c>
      <c r="G2269">
        <v>3</v>
      </c>
      <c r="H2269">
        <v>0</v>
      </c>
      <c r="I2269">
        <v>0.46324581306420676</v>
      </c>
      <c r="J2269">
        <v>0.43784516570081689</v>
      </c>
      <c r="L2269">
        <v>0.90109097876502364</v>
      </c>
      <c r="M2269">
        <v>270</v>
      </c>
      <c r="N2269">
        <v>2400</v>
      </c>
      <c r="O2269">
        <v>192.85150912356144</v>
      </c>
      <c r="P2269">
        <f t="shared" si="35"/>
        <v>453.4</v>
      </c>
    </row>
    <row r="2270" spans="1:16" x14ac:dyDescent="0.3">
      <c r="A2270">
        <v>2268</v>
      </c>
      <c r="B2270">
        <v>266.26140988836482</v>
      </c>
      <c r="C2270">
        <v>3.7385901116351761</v>
      </c>
      <c r="D2270">
        <v>2386.5088898986578</v>
      </c>
      <c r="E2270">
        <v>-13.491110101342201</v>
      </c>
      <c r="F2270">
        <v>0</v>
      </c>
      <c r="G2270">
        <v>3</v>
      </c>
      <c r="H2270">
        <v>0</v>
      </c>
      <c r="I2270">
        <v>0.46764166544633962</v>
      </c>
      <c r="J2270">
        <v>0.42527514496424951</v>
      </c>
      <c r="L2270">
        <v>0.89291681041058912</v>
      </c>
      <c r="M2270">
        <v>270</v>
      </c>
      <c r="N2270">
        <v>2400</v>
      </c>
      <c r="O2270">
        <v>192.84835954724971</v>
      </c>
      <c r="P2270">
        <f t="shared" si="35"/>
        <v>453.6</v>
      </c>
    </row>
    <row r="2271" spans="1:16" x14ac:dyDescent="0.3">
      <c r="A2271">
        <v>2269</v>
      </c>
      <c r="B2271">
        <v>266.16997262374502</v>
      </c>
      <c r="C2271">
        <v>3.830027376254975</v>
      </c>
      <c r="D2271">
        <v>2387.2199172489345</v>
      </c>
      <c r="E2271">
        <v>-12.780082751065493</v>
      </c>
      <c r="F2271">
        <v>0</v>
      </c>
      <c r="G2271">
        <v>3</v>
      </c>
      <c r="H2271">
        <v>0</v>
      </c>
      <c r="I2271">
        <v>0.46934705964327572</v>
      </c>
      <c r="J2271">
        <v>0.42344754789167505</v>
      </c>
      <c r="L2271">
        <v>0.89279460753495077</v>
      </c>
      <c r="M2271">
        <v>270</v>
      </c>
      <c r="N2271">
        <v>2400</v>
      </c>
      <c r="O2271">
        <v>192.84521098557843</v>
      </c>
      <c r="P2271">
        <f t="shared" si="35"/>
        <v>453.8</v>
      </c>
    </row>
    <row r="2272" spans="1:16" x14ac:dyDescent="0.3">
      <c r="A2272">
        <v>2270</v>
      </c>
      <c r="B2272">
        <v>266.09119334918643</v>
      </c>
      <c r="C2272">
        <v>3.9088066508135739</v>
      </c>
      <c r="D2272">
        <v>2386.0625774934888</v>
      </c>
      <c r="E2272">
        <v>-13.937422506511211</v>
      </c>
      <c r="F2272">
        <v>0</v>
      </c>
      <c r="G2272">
        <v>6</v>
      </c>
      <c r="H2272">
        <v>0</v>
      </c>
      <c r="I2272">
        <v>0.46657118821997196</v>
      </c>
      <c r="J2272">
        <v>0.42187295166811689</v>
      </c>
      <c r="L2272">
        <v>0.8884441398880889</v>
      </c>
      <c r="M2272">
        <v>270</v>
      </c>
      <c r="N2272">
        <v>2400</v>
      </c>
      <c r="O2272">
        <v>192.84206298647319</v>
      </c>
      <c r="P2272">
        <f t="shared" si="35"/>
        <v>454</v>
      </c>
    </row>
    <row r="2273" spans="1:16" x14ac:dyDescent="0.3">
      <c r="A2273">
        <v>2271</v>
      </c>
      <c r="B2273">
        <v>265.89294250534317</v>
      </c>
      <c r="C2273">
        <v>4.1070574946568286</v>
      </c>
      <c r="D2273">
        <v>2385.9509631358087</v>
      </c>
      <c r="E2273">
        <v>-14.049036864191294</v>
      </c>
      <c r="F2273">
        <v>0</v>
      </c>
      <c r="G2273">
        <v>3</v>
      </c>
      <c r="H2273">
        <v>0</v>
      </c>
      <c r="I2273">
        <v>0.46630348195268367</v>
      </c>
      <c r="J2273">
        <v>0.41791042431835523</v>
      </c>
      <c r="L2273">
        <v>0.88421390627103891</v>
      </c>
      <c r="M2273">
        <v>270</v>
      </c>
      <c r="N2273">
        <v>2400</v>
      </c>
      <c r="O2273">
        <v>192.83891483082249</v>
      </c>
      <c r="P2273">
        <f t="shared" si="35"/>
        <v>454.2</v>
      </c>
    </row>
    <row r="2274" spans="1:16" x14ac:dyDescent="0.3">
      <c r="A2274">
        <v>2272</v>
      </c>
      <c r="B2274">
        <v>265.77160512012267</v>
      </c>
      <c r="C2274">
        <v>4.2283948798773281</v>
      </c>
      <c r="D2274">
        <v>2387.2345077544451</v>
      </c>
      <c r="E2274">
        <v>-12.765492245554924</v>
      </c>
      <c r="F2274">
        <v>0</v>
      </c>
      <c r="G2274">
        <v>3</v>
      </c>
      <c r="H2274">
        <v>0</v>
      </c>
      <c r="I2274">
        <v>0.46938205487013795</v>
      </c>
      <c r="J2274">
        <v>0.41548520030334474</v>
      </c>
      <c r="L2274">
        <v>0.88486725517348264</v>
      </c>
      <c r="M2274">
        <v>270</v>
      </c>
      <c r="N2274">
        <v>2400</v>
      </c>
      <c r="O2274">
        <v>192.83576775328785</v>
      </c>
      <c r="P2274">
        <f t="shared" si="35"/>
        <v>454.4</v>
      </c>
    </row>
    <row r="2275" spans="1:16" x14ac:dyDescent="0.3">
      <c r="A2275">
        <v>2273</v>
      </c>
      <c r="B2275">
        <v>266.27709227455153</v>
      </c>
      <c r="C2275">
        <v>3.722907725448465</v>
      </c>
      <c r="D2275">
        <v>2387.443191498518</v>
      </c>
      <c r="E2275">
        <v>-12.55680850148201</v>
      </c>
      <c r="F2275">
        <v>0</v>
      </c>
      <c r="G2275">
        <v>3</v>
      </c>
      <c r="H2275">
        <v>0</v>
      </c>
      <c r="I2275">
        <v>0.4698825813913729</v>
      </c>
      <c r="J2275">
        <v>0.42558859575704161</v>
      </c>
      <c r="L2275">
        <v>0.89547117714841451</v>
      </c>
      <c r="M2275">
        <v>270</v>
      </c>
      <c r="N2275">
        <v>2400</v>
      </c>
      <c r="O2275">
        <v>192.83262164410715</v>
      </c>
      <c r="P2275">
        <f t="shared" si="35"/>
        <v>454.6</v>
      </c>
    </row>
    <row r="2276" spans="1:16" x14ac:dyDescent="0.3">
      <c r="A2276">
        <v>2274</v>
      </c>
      <c r="B2276">
        <v>267.15344288114864</v>
      </c>
      <c r="C2276">
        <v>2.846557118851365</v>
      </c>
      <c r="D2276">
        <v>2385.7816746197641</v>
      </c>
      <c r="E2276">
        <v>-14.21832538023591</v>
      </c>
      <c r="F2276">
        <v>0</v>
      </c>
      <c r="G2276">
        <v>6</v>
      </c>
      <c r="H2276">
        <v>0</v>
      </c>
      <c r="I2276">
        <v>0.46589744461423521</v>
      </c>
      <c r="J2276">
        <v>0.44310460315102101</v>
      </c>
      <c r="L2276">
        <v>0.90900204776525628</v>
      </c>
      <c r="M2276">
        <v>270</v>
      </c>
      <c r="N2276">
        <v>2400</v>
      </c>
      <c r="O2276">
        <v>192.82947595483728</v>
      </c>
      <c r="P2276">
        <f t="shared" si="35"/>
        <v>454.8</v>
      </c>
    </row>
    <row r="2277" spans="1:16" x14ac:dyDescent="0.3">
      <c r="A2277">
        <v>2275</v>
      </c>
      <c r="B2277">
        <v>267.65003585559867</v>
      </c>
      <c r="C2277">
        <v>2.3499641444013264</v>
      </c>
      <c r="D2277">
        <v>2385.139875266701</v>
      </c>
      <c r="E2277">
        <v>-14.860124733299017</v>
      </c>
      <c r="F2277">
        <v>0</v>
      </c>
      <c r="G2277">
        <v>2</v>
      </c>
      <c r="H2277">
        <v>0</v>
      </c>
      <c r="I2277">
        <v>0.46435809329127231</v>
      </c>
      <c r="J2277">
        <v>0.45303022669345361</v>
      </c>
      <c r="L2277">
        <v>0.91738831998472592</v>
      </c>
      <c r="M2277">
        <v>270</v>
      </c>
      <c r="N2277">
        <v>2400</v>
      </c>
      <c r="O2277">
        <v>192.82632986829572</v>
      </c>
      <c r="P2277">
        <f t="shared" si="35"/>
        <v>455</v>
      </c>
    </row>
    <row r="2278" spans="1:16" x14ac:dyDescent="0.3">
      <c r="A2278">
        <v>2276</v>
      </c>
      <c r="B2278">
        <v>268.29382592599222</v>
      </c>
      <c r="C2278">
        <v>1.7061740740077767</v>
      </c>
      <c r="D2278">
        <v>2385.8855835199356</v>
      </c>
      <c r="E2278">
        <v>-14.114416480064392</v>
      </c>
      <c r="F2278">
        <v>0</v>
      </c>
      <c r="G2278">
        <v>3</v>
      </c>
      <c r="H2278">
        <v>0</v>
      </c>
      <c r="I2278">
        <v>0.46614666939482002</v>
      </c>
      <c r="J2278">
        <v>0.46589794373306559</v>
      </c>
      <c r="L2278">
        <v>0.93204461312788567</v>
      </c>
      <c r="M2278">
        <v>270</v>
      </c>
      <c r="N2278">
        <v>2400</v>
      </c>
      <c r="O2278">
        <v>192.82318452529776</v>
      </c>
      <c r="P2278">
        <f t="shared" si="35"/>
        <v>455.2</v>
      </c>
    </row>
    <row r="2279" spans="1:16" x14ac:dyDescent="0.3">
      <c r="A2279">
        <v>2277</v>
      </c>
      <c r="B2279">
        <v>269.242483307638</v>
      </c>
      <c r="C2279">
        <v>0.75751669236200314</v>
      </c>
      <c r="D2279">
        <v>2385.545032940805</v>
      </c>
      <c r="E2279">
        <v>-14.454967059195042</v>
      </c>
      <c r="F2279">
        <v>0</v>
      </c>
      <c r="G2279">
        <v>3</v>
      </c>
      <c r="H2279">
        <v>0</v>
      </c>
      <c r="I2279">
        <v>0.46532986117895236</v>
      </c>
      <c r="J2279">
        <v>0.48485917863856054</v>
      </c>
      <c r="L2279">
        <v>0.9501890398175129</v>
      </c>
      <c r="M2279">
        <v>270</v>
      </c>
      <c r="N2279">
        <v>2400</v>
      </c>
      <c r="O2279">
        <v>192.82003979411655</v>
      </c>
      <c r="P2279">
        <f t="shared" si="35"/>
        <v>455.4</v>
      </c>
    </row>
    <row r="2280" spans="1:16" x14ac:dyDescent="0.3">
      <c r="A2280">
        <v>2278</v>
      </c>
      <c r="B2280">
        <v>269.36427630061979</v>
      </c>
      <c r="C2280">
        <v>0.63572369938020756</v>
      </c>
      <c r="D2280">
        <v>2383.3273105733097</v>
      </c>
      <c r="E2280">
        <v>-16.67268942669034</v>
      </c>
      <c r="F2280">
        <v>0</v>
      </c>
      <c r="G2280">
        <v>6</v>
      </c>
      <c r="H2280">
        <v>0</v>
      </c>
      <c r="I2280">
        <v>0.46001066937223722</v>
      </c>
      <c r="J2280">
        <v>0.48729350908752078</v>
      </c>
      <c r="L2280">
        <v>0.94730417845975801</v>
      </c>
      <c r="M2280">
        <v>270</v>
      </c>
      <c r="N2280">
        <v>2400</v>
      </c>
      <c r="O2280">
        <v>192.81689520312716</v>
      </c>
      <c r="P2280">
        <f t="shared" si="35"/>
        <v>455.6</v>
      </c>
    </row>
    <row r="2281" spans="1:16" x14ac:dyDescent="0.3">
      <c r="A2281">
        <v>2279</v>
      </c>
      <c r="B2281">
        <v>268.9484861370176</v>
      </c>
      <c r="C2281">
        <v>1.0515138629824037</v>
      </c>
      <c r="D2281">
        <v>2382.1531467735767</v>
      </c>
      <c r="E2281">
        <v>-17.846853226423264</v>
      </c>
      <c r="F2281">
        <v>0</v>
      </c>
      <c r="G2281">
        <v>2</v>
      </c>
      <c r="H2281">
        <v>0</v>
      </c>
      <c r="I2281">
        <v>0.45719444559471634</v>
      </c>
      <c r="J2281">
        <v>0.47898292708395473</v>
      </c>
      <c r="L2281">
        <v>0.93617737267867107</v>
      </c>
      <c r="M2281">
        <v>270</v>
      </c>
      <c r="N2281">
        <v>2400</v>
      </c>
      <c r="O2281">
        <v>192.81375003894328</v>
      </c>
      <c r="P2281">
        <f t="shared" si="35"/>
        <v>455.8</v>
      </c>
    </row>
    <row r="2282" spans="1:16" x14ac:dyDescent="0.3">
      <c r="A2282">
        <v>2280</v>
      </c>
      <c r="B2282">
        <v>269.08835180804573</v>
      </c>
      <c r="C2282">
        <v>0.91164819195427071</v>
      </c>
      <c r="D2282">
        <v>2382.3700215518475</v>
      </c>
      <c r="E2282">
        <v>-17.629978448152542</v>
      </c>
      <c r="F2282">
        <v>0</v>
      </c>
      <c r="G2282">
        <v>3</v>
      </c>
      <c r="H2282">
        <v>0</v>
      </c>
      <c r="I2282">
        <v>0.45771461825499549</v>
      </c>
      <c r="J2282">
        <v>0.48177848414690455</v>
      </c>
      <c r="L2282">
        <v>0.93949310240189998</v>
      </c>
      <c r="M2282">
        <v>270</v>
      </c>
      <c r="N2282">
        <v>2400</v>
      </c>
      <c r="O2282">
        <v>192.81060546245462</v>
      </c>
      <c r="P2282">
        <f t="shared" si="35"/>
        <v>456</v>
      </c>
    </row>
    <row r="2283" spans="1:16" x14ac:dyDescent="0.3">
      <c r="A2283">
        <v>2281</v>
      </c>
      <c r="B2283">
        <v>268.57260685053501</v>
      </c>
      <c r="C2283">
        <v>1.4273931494649901</v>
      </c>
      <c r="D2283">
        <v>2381.492318239063</v>
      </c>
      <c r="E2283">
        <v>-18.507681760936975</v>
      </c>
      <c r="F2283">
        <v>0</v>
      </c>
      <c r="G2283">
        <v>6</v>
      </c>
      <c r="H2283">
        <v>0</v>
      </c>
      <c r="I2283">
        <v>0.45560945291125488</v>
      </c>
      <c r="J2283">
        <v>0.47147006144352543</v>
      </c>
      <c r="L2283">
        <v>0.92707951435478031</v>
      </c>
      <c r="M2283">
        <v>270</v>
      </c>
      <c r="N2283">
        <v>2400</v>
      </c>
      <c r="O2283">
        <v>192.80746097589304</v>
      </c>
      <c r="P2283">
        <f t="shared" si="35"/>
        <v>456.2</v>
      </c>
    </row>
    <row r="2284" spans="1:16" x14ac:dyDescent="0.3">
      <c r="A2284">
        <v>2282</v>
      </c>
      <c r="B2284">
        <v>267.60752411678942</v>
      </c>
      <c r="C2284">
        <v>2.3924758832105795</v>
      </c>
      <c r="D2284">
        <v>2381.4500048421323</v>
      </c>
      <c r="E2284">
        <v>-18.54999515786767</v>
      </c>
      <c r="F2284">
        <v>0</v>
      </c>
      <c r="G2284">
        <v>3</v>
      </c>
      <c r="H2284">
        <v>0</v>
      </c>
      <c r="I2284">
        <v>0.45550796452047743</v>
      </c>
      <c r="J2284">
        <v>0.4521805257567415</v>
      </c>
      <c r="L2284">
        <v>0.90768849027721887</v>
      </c>
      <c r="M2284">
        <v>270</v>
      </c>
      <c r="N2284">
        <v>2400</v>
      </c>
      <c r="O2284">
        <v>192.8043159959285</v>
      </c>
      <c r="P2284">
        <f t="shared" si="35"/>
        <v>456.4</v>
      </c>
    </row>
    <row r="2285" spans="1:16" x14ac:dyDescent="0.3">
      <c r="A2285">
        <v>2283</v>
      </c>
      <c r="B2285">
        <v>267.0093839638908</v>
      </c>
      <c r="C2285">
        <v>2.990616036109202</v>
      </c>
      <c r="D2285">
        <v>2382.6114541888237</v>
      </c>
      <c r="E2285">
        <v>-17.3885458111763</v>
      </c>
      <c r="F2285">
        <v>0</v>
      </c>
      <c r="G2285">
        <v>3</v>
      </c>
      <c r="H2285">
        <v>0</v>
      </c>
      <c r="I2285">
        <v>0.45829369277004767</v>
      </c>
      <c r="J2285">
        <v>0.44022523382000056</v>
      </c>
      <c r="L2285">
        <v>0.89851892659004817</v>
      </c>
      <c r="M2285">
        <v>270</v>
      </c>
      <c r="N2285">
        <v>2400</v>
      </c>
      <c r="O2285">
        <v>192.8011716374225</v>
      </c>
      <c r="P2285">
        <f t="shared" si="35"/>
        <v>456.6</v>
      </c>
    </row>
    <row r="2286" spans="1:16" x14ac:dyDescent="0.3">
      <c r="A2286">
        <v>2284</v>
      </c>
      <c r="B2286">
        <v>266.74361728062314</v>
      </c>
      <c r="C2286">
        <v>3.2563827193768589</v>
      </c>
      <c r="D2286">
        <v>2382.6630779877305</v>
      </c>
      <c r="E2286">
        <v>-17.336922012269497</v>
      </c>
      <c r="F2286">
        <v>0</v>
      </c>
      <c r="G2286">
        <v>6</v>
      </c>
      <c r="H2286">
        <v>0</v>
      </c>
      <c r="I2286">
        <v>0.45841751209576709</v>
      </c>
      <c r="J2286">
        <v>0.43491323750922506</v>
      </c>
      <c r="L2286">
        <v>0.89333074960499215</v>
      </c>
      <c r="M2286">
        <v>270</v>
      </c>
      <c r="N2286">
        <v>2400</v>
      </c>
      <c r="O2286">
        <v>192.79802756905579</v>
      </c>
      <c r="P2286">
        <f t="shared" si="35"/>
        <v>456.8</v>
      </c>
    </row>
    <row r="2287" spans="1:16" x14ac:dyDescent="0.3">
      <c r="A2287">
        <v>2285</v>
      </c>
      <c r="B2287">
        <v>266.4997102665892</v>
      </c>
      <c r="C2287">
        <v>3.5002897334107956</v>
      </c>
      <c r="D2287">
        <v>2383.5253314599395</v>
      </c>
      <c r="E2287">
        <v>-16.47466854006052</v>
      </c>
      <c r="F2287">
        <v>0</v>
      </c>
      <c r="G2287">
        <v>2</v>
      </c>
      <c r="H2287">
        <v>0</v>
      </c>
      <c r="I2287">
        <v>0.46048562110341784</v>
      </c>
      <c r="J2287">
        <v>0.43003816008119494</v>
      </c>
      <c r="L2287">
        <v>0.89052378118461273</v>
      </c>
      <c r="M2287">
        <v>270</v>
      </c>
      <c r="N2287">
        <v>2400</v>
      </c>
      <c r="O2287">
        <v>192.79488331091792</v>
      </c>
      <c r="P2287">
        <f t="shared" si="35"/>
        <v>457</v>
      </c>
    </row>
    <row r="2288" spans="1:16" x14ac:dyDescent="0.3">
      <c r="A2288">
        <v>2286</v>
      </c>
      <c r="B2288">
        <v>267.15361888796662</v>
      </c>
      <c r="C2288">
        <v>2.8463811120333844</v>
      </c>
      <c r="D2288">
        <v>2385.6003082357347</v>
      </c>
      <c r="E2288">
        <v>-14.399691764265299</v>
      </c>
      <c r="F2288">
        <v>0</v>
      </c>
      <c r="G2288">
        <v>3</v>
      </c>
      <c r="H2288">
        <v>0</v>
      </c>
      <c r="I2288">
        <v>0.46546243859270509</v>
      </c>
      <c r="J2288">
        <v>0.44310812107718206</v>
      </c>
      <c r="L2288">
        <v>0.9085705596698872</v>
      </c>
      <c r="M2288">
        <v>270</v>
      </c>
      <c r="N2288">
        <v>2400</v>
      </c>
      <c r="O2288">
        <v>192.7917400923512</v>
      </c>
      <c r="P2288">
        <f t="shared" si="35"/>
        <v>457.2</v>
      </c>
    </row>
    <row r="2289" spans="1:16" x14ac:dyDescent="0.3">
      <c r="A2289">
        <v>2287</v>
      </c>
      <c r="B2289">
        <v>268.44641991918581</v>
      </c>
      <c r="C2289">
        <v>1.5535800808141857</v>
      </c>
      <c r="D2289">
        <v>2386.6141476333141</v>
      </c>
      <c r="E2289">
        <v>-13.385852366685867</v>
      </c>
      <c r="F2289">
        <v>0</v>
      </c>
      <c r="G2289">
        <v>3</v>
      </c>
      <c r="H2289">
        <v>0</v>
      </c>
      <c r="I2289">
        <v>0.46789412539713571</v>
      </c>
      <c r="J2289">
        <v>0.46894790740392395</v>
      </c>
      <c r="L2289">
        <v>0.9368420328010596</v>
      </c>
      <c r="M2289">
        <v>270</v>
      </c>
      <c r="N2289">
        <v>2400</v>
      </c>
      <c r="O2289">
        <v>192.78859792771314</v>
      </c>
      <c r="P2289">
        <f t="shared" si="35"/>
        <v>457.4</v>
      </c>
    </row>
    <row r="2290" spans="1:16" x14ac:dyDescent="0.3">
      <c r="A2290">
        <v>2288</v>
      </c>
      <c r="B2290">
        <v>268.53663679368026</v>
      </c>
      <c r="C2290">
        <v>1.463363206319741</v>
      </c>
      <c r="D2290">
        <v>2385.7708937674761</v>
      </c>
      <c r="E2290">
        <v>-14.229106232523918</v>
      </c>
      <c r="F2290">
        <v>0</v>
      </c>
      <c r="G2290">
        <v>6</v>
      </c>
      <c r="H2290">
        <v>0</v>
      </c>
      <c r="I2290">
        <v>0.46587158681435903</v>
      </c>
      <c r="J2290">
        <v>0.47075111199899189</v>
      </c>
      <c r="L2290">
        <v>0.93662269881335092</v>
      </c>
      <c r="M2290">
        <v>270</v>
      </c>
      <c r="N2290">
        <v>2400</v>
      </c>
      <c r="O2290">
        <v>192.78545633474383</v>
      </c>
      <c r="P2290">
        <f t="shared" si="35"/>
        <v>457.6</v>
      </c>
    </row>
    <row r="2291" spans="1:16" x14ac:dyDescent="0.3">
      <c r="A2291">
        <v>2289</v>
      </c>
      <c r="B2291">
        <v>268.20474290581882</v>
      </c>
      <c r="C2291">
        <v>1.7952570941811814</v>
      </c>
      <c r="D2291">
        <v>2385.8770087175071</v>
      </c>
      <c r="E2291">
        <v>-14.122991282492876</v>
      </c>
      <c r="F2291">
        <v>0</v>
      </c>
      <c r="G2291">
        <v>3</v>
      </c>
      <c r="H2291">
        <v>0</v>
      </c>
      <c r="I2291">
        <v>0.46612610279032068</v>
      </c>
      <c r="J2291">
        <v>0.46411740198608797</v>
      </c>
      <c r="L2291">
        <v>0.9302435047764086</v>
      </c>
      <c r="M2291">
        <v>270</v>
      </c>
      <c r="N2291">
        <v>2400</v>
      </c>
      <c r="O2291">
        <v>192.78231456222045</v>
      </c>
      <c r="P2291">
        <f t="shared" si="35"/>
        <v>457.8</v>
      </c>
    </row>
    <row r="2292" spans="1:16" x14ac:dyDescent="0.3">
      <c r="A2292">
        <v>2290</v>
      </c>
      <c r="B2292">
        <v>268.16057312830685</v>
      </c>
      <c r="C2292">
        <v>1.8394268716931492</v>
      </c>
      <c r="D2292">
        <v>2387.3376151844859</v>
      </c>
      <c r="E2292">
        <v>-12.662384815514088</v>
      </c>
      <c r="F2292">
        <v>0</v>
      </c>
      <c r="G2292">
        <v>3</v>
      </c>
      <c r="H2292">
        <v>0</v>
      </c>
      <c r="I2292">
        <v>0.46962935733014072</v>
      </c>
      <c r="J2292">
        <v>0.46323456109607664</v>
      </c>
      <c r="L2292">
        <v>0.9328639184262173</v>
      </c>
      <c r="M2292">
        <v>270</v>
      </c>
      <c r="N2292">
        <v>2400</v>
      </c>
      <c r="O2292">
        <v>192.77917378355644</v>
      </c>
      <c r="P2292">
        <f t="shared" si="35"/>
        <v>458</v>
      </c>
    </row>
    <row r="2293" spans="1:16" x14ac:dyDescent="0.3">
      <c r="A2293">
        <v>2291</v>
      </c>
      <c r="B2293">
        <v>268.20913251323151</v>
      </c>
      <c r="C2293">
        <v>1.7908674867684908</v>
      </c>
      <c r="D2293">
        <v>2387.7403417527676</v>
      </c>
      <c r="E2293">
        <v>-12.259658247232437</v>
      </c>
      <c r="F2293">
        <v>0</v>
      </c>
      <c r="G2293">
        <v>3</v>
      </c>
      <c r="H2293">
        <v>0</v>
      </c>
      <c r="I2293">
        <v>0.47059529422726876</v>
      </c>
      <c r="J2293">
        <v>0.46420513901202076</v>
      </c>
      <c r="L2293">
        <v>0.93480043323928952</v>
      </c>
      <c r="M2293">
        <v>270</v>
      </c>
      <c r="N2293">
        <v>2400</v>
      </c>
      <c r="O2293">
        <v>192.77603387057945</v>
      </c>
      <c r="P2293">
        <f t="shared" si="35"/>
        <v>458.2</v>
      </c>
    </row>
    <row r="2294" spans="1:16" x14ac:dyDescent="0.3">
      <c r="A2294">
        <v>2292</v>
      </c>
      <c r="B2294">
        <v>268.09758027268487</v>
      </c>
      <c r="C2294">
        <v>1.9024197273151344</v>
      </c>
      <c r="D2294">
        <v>2386.2614367231727</v>
      </c>
      <c r="E2294">
        <v>-13.738563276827335</v>
      </c>
      <c r="F2294">
        <v>0</v>
      </c>
      <c r="G2294">
        <v>6</v>
      </c>
      <c r="H2294">
        <v>0</v>
      </c>
      <c r="I2294">
        <v>0.46704815071118699</v>
      </c>
      <c r="J2294">
        <v>0.4619754950139216</v>
      </c>
      <c r="L2294">
        <v>0.92902364572510865</v>
      </c>
      <c r="M2294">
        <v>270</v>
      </c>
      <c r="N2294">
        <v>2400</v>
      </c>
      <c r="O2294">
        <v>192.77289431728818</v>
      </c>
      <c r="P2294">
        <f t="shared" si="35"/>
        <v>458.4</v>
      </c>
    </row>
    <row r="2295" spans="1:16" x14ac:dyDescent="0.3">
      <c r="A2295">
        <v>2293</v>
      </c>
      <c r="B2295">
        <v>267.69769137905604</v>
      </c>
      <c r="C2295">
        <v>2.3023086209439612</v>
      </c>
      <c r="D2295">
        <v>2385.69253597036</v>
      </c>
      <c r="E2295">
        <v>-14.307464029639959</v>
      </c>
      <c r="F2295">
        <v>0</v>
      </c>
      <c r="G2295">
        <v>2</v>
      </c>
      <c r="H2295">
        <v>0</v>
      </c>
      <c r="I2295">
        <v>0.46568364617827174</v>
      </c>
      <c r="J2295">
        <v>0.45398273873025624</v>
      </c>
      <c r="L2295">
        <v>0.91966638490852803</v>
      </c>
      <c r="M2295">
        <v>270</v>
      </c>
      <c r="N2295">
        <v>2400</v>
      </c>
      <c r="O2295">
        <v>192.76975429506021</v>
      </c>
      <c r="P2295">
        <f t="shared" si="35"/>
        <v>458.6</v>
      </c>
    </row>
    <row r="2296" spans="1:16" x14ac:dyDescent="0.3">
      <c r="A2296">
        <v>2294</v>
      </c>
      <c r="B2296">
        <v>267.86675828972426</v>
      </c>
      <c r="C2296">
        <v>2.1332417102757404</v>
      </c>
      <c r="D2296">
        <v>2386.4577008932829</v>
      </c>
      <c r="E2296">
        <v>-13.54229910671711</v>
      </c>
      <c r="F2296">
        <v>0</v>
      </c>
      <c r="G2296">
        <v>3</v>
      </c>
      <c r="H2296">
        <v>0</v>
      </c>
      <c r="I2296">
        <v>0.4675188889699084</v>
      </c>
      <c r="J2296">
        <v>0.45736195389259982</v>
      </c>
      <c r="L2296">
        <v>0.92488084286250816</v>
      </c>
      <c r="M2296">
        <v>270</v>
      </c>
      <c r="N2296">
        <v>2400</v>
      </c>
      <c r="O2296">
        <v>192.7666149335428</v>
      </c>
      <c r="P2296">
        <f t="shared" si="35"/>
        <v>458.8</v>
      </c>
    </row>
    <row r="2297" spans="1:16" x14ac:dyDescent="0.3">
      <c r="A2297">
        <v>2295</v>
      </c>
      <c r="B2297">
        <v>268.60120555709227</v>
      </c>
      <c r="C2297">
        <v>1.3987944429077288</v>
      </c>
      <c r="D2297">
        <v>2386.169778816402</v>
      </c>
      <c r="E2297">
        <v>-13.830221183598042</v>
      </c>
      <c r="F2297">
        <v>0</v>
      </c>
      <c r="G2297">
        <v>3</v>
      </c>
      <c r="H2297">
        <v>0</v>
      </c>
      <c r="I2297">
        <v>0.46682830985380053</v>
      </c>
      <c r="J2297">
        <v>0.47204167644754813</v>
      </c>
      <c r="L2297">
        <v>0.93886998630134866</v>
      </c>
      <c r="M2297">
        <v>270</v>
      </c>
      <c r="N2297">
        <v>2400</v>
      </c>
      <c r="O2297">
        <v>192.76347610984445</v>
      </c>
      <c r="P2297">
        <f t="shared" si="35"/>
        <v>459</v>
      </c>
    </row>
    <row r="2298" spans="1:16" x14ac:dyDescent="0.3">
      <c r="A2298">
        <v>2296</v>
      </c>
      <c r="B2298">
        <v>268.40346039596432</v>
      </c>
      <c r="C2298">
        <v>1.5965396040356836</v>
      </c>
      <c r="D2298">
        <v>2384.0029398389161</v>
      </c>
      <c r="E2298">
        <v>-15.997060161083937</v>
      </c>
      <c r="F2298">
        <v>0</v>
      </c>
      <c r="G2298">
        <v>6</v>
      </c>
      <c r="H2298">
        <v>0</v>
      </c>
      <c r="I2298">
        <v>0.4616311615071701</v>
      </c>
      <c r="J2298">
        <v>0.46808925640200183</v>
      </c>
      <c r="L2298">
        <v>0.92972041790917193</v>
      </c>
      <c r="M2298">
        <v>270</v>
      </c>
      <c r="N2298">
        <v>2400</v>
      </c>
      <c r="O2298">
        <v>192.76033731021664</v>
      </c>
      <c r="P2298">
        <f t="shared" si="35"/>
        <v>459.2</v>
      </c>
    </row>
    <row r="2299" spans="1:16" x14ac:dyDescent="0.3">
      <c r="A2299">
        <v>2297</v>
      </c>
      <c r="B2299">
        <v>267.86263532935436</v>
      </c>
      <c r="C2299">
        <v>2.1373646706456384</v>
      </c>
      <c r="D2299">
        <v>2382.7555357962847</v>
      </c>
      <c r="E2299">
        <v>-17.244464203715324</v>
      </c>
      <c r="F2299">
        <v>0</v>
      </c>
      <c r="G2299">
        <v>3</v>
      </c>
      <c r="H2299">
        <v>0</v>
      </c>
      <c r="I2299">
        <v>0.4586392715120659</v>
      </c>
      <c r="J2299">
        <v>0.45727954645911306</v>
      </c>
      <c r="L2299">
        <v>0.91591881797117902</v>
      </c>
      <c r="M2299">
        <v>270</v>
      </c>
      <c r="N2299">
        <v>2400</v>
      </c>
      <c r="O2299">
        <v>192.75719772038983</v>
      </c>
      <c r="P2299">
        <f t="shared" si="35"/>
        <v>459.4</v>
      </c>
    </row>
    <row r="2300" spans="1:16" x14ac:dyDescent="0.3">
      <c r="A2300">
        <v>2298</v>
      </c>
      <c r="B2300">
        <v>267.58213363717999</v>
      </c>
      <c r="C2300">
        <v>2.417866362820007</v>
      </c>
      <c r="D2300">
        <v>2382.849763520062</v>
      </c>
      <c r="E2300">
        <v>-17.15023647993803</v>
      </c>
      <c r="F2300">
        <v>0</v>
      </c>
      <c r="G2300">
        <v>3</v>
      </c>
      <c r="H2300">
        <v>0</v>
      </c>
      <c r="I2300">
        <v>0.45886527605782312</v>
      </c>
      <c r="J2300">
        <v>0.45167303500449285</v>
      </c>
      <c r="L2300">
        <v>0.91053831106231597</v>
      </c>
      <c r="M2300">
        <v>270</v>
      </c>
      <c r="N2300">
        <v>2400</v>
      </c>
      <c r="O2300">
        <v>192.75405847388473</v>
      </c>
      <c r="P2300">
        <f t="shared" si="35"/>
        <v>459.6</v>
      </c>
    </row>
    <row r="2301" spans="1:16" x14ac:dyDescent="0.3">
      <c r="A2301">
        <v>2299</v>
      </c>
      <c r="B2301">
        <v>267.53615995074557</v>
      </c>
      <c r="C2301">
        <v>2.4638400492544292</v>
      </c>
      <c r="D2301">
        <v>2381.8725370727479</v>
      </c>
      <c r="E2301">
        <v>-18.127462927252054</v>
      </c>
      <c r="F2301">
        <v>0</v>
      </c>
      <c r="G2301">
        <v>6</v>
      </c>
      <c r="H2301">
        <v>0</v>
      </c>
      <c r="I2301">
        <v>0.45652140516214895</v>
      </c>
      <c r="J2301">
        <v>0.45075413858854729</v>
      </c>
      <c r="L2301">
        <v>0.9072755437506963</v>
      </c>
      <c r="M2301">
        <v>270</v>
      </c>
      <c r="N2301">
        <v>2400</v>
      </c>
      <c r="O2301">
        <v>192.75091909971883</v>
      </c>
      <c r="P2301">
        <f t="shared" si="35"/>
        <v>459.8</v>
      </c>
    </row>
    <row r="2302" spans="1:16" x14ac:dyDescent="0.3">
      <c r="A2302">
        <v>2300</v>
      </c>
      <c r="B2302">
        <v>267.35571196317414</v>
      </c>
      <c r="C2302">
        <v>2.6442880368258557</v>
      </c>
      <c r="D2302">
        <v>2381.6501723155379</v>
      </c>
      <c r="E2302">
        <v>-18.34982768446207</v>
      </c>
      <c r="F2302">
        <v>0</v>
      </c>
      <c r="G2302">
        <v>2</v>
      </c>
      <c r="H2302">
        <v>0</v>
      </c>
      <c r="I2302">
        <v>0.45598806482523857</v>
      </c>
      <c r="J2302">
        <v>0.44714744480556123</v>
      </c>
      <c r="L2302">
        <v>0.9031355096307998</v>
      </c>
      <c r="M2302">
        <v>270</v>
      </c>
      <c r="N2302">
        <v>2400</v>
      </c>
      <c r="O2302">
        <v>192.74777902688569</v>
      </c>
      <c r="P2302">
        <f t="shared" si="35"/>
        <v>460</v>
      </c>
    </row>
    <row r="2303" spans="1:16" x14ac:dyDescent="0.3">
      <c r="A2303">
        <v>2301</v>
      </c>
      <c r="B2303">
        <v>267.79181096493153</v>
      </c>
      <c r="C2303">
        <v>2.2081890350684716</v>
      </c>
      <c r="D2303">
        <v>2382.5999005623162</v>
      </c>
      <c r="E2303">
        <v>-17.400099437683821</v>
      </c>
      <c r="F2303">
        <v>0</v>
      </c>
      <c r="G2303">
        <v>3</v>
      </c>
      <c r="H2303">
        <v>0</v>
      </c>
      <c r="I2303">
        <v>0.45826598147653419</v>
      </c>
      <c r="J2303">
        <v>0.45586394854480172</v>
      </c>
      <c r="L2303">
        <v>0.91412993002133591</v>
      </c>
      <c r="M2303">
        <v>270</v>
      </c>
      <c r="N2303">
        <v>2400</v>
      </c>
      <c r="O2303">
        <v>192.74463941465382</v>
      </c>
      <c r="P2303">
        <f t="shared" si="35"/>
        <v>460.2</v>
      </c>
    </row>
    <row r="2304" spans="1:16" x14ac:dyDescent="0.3">
      <c r="A2304">
        <v>2302</v>
      </c>
      <c r="B2304">
        <v>268.8033901533023</v>
      </c>
      <c r="C2304">
        <v>1.1966098466976973</v>
      </c>
      <c r="D2304">
        <v>2382.4862036630511</v>
      </c>
      <c r="E2304">
        <v>-17.513796336948872</v>
      </c>
      <c r="F2304">
        <v>0</v>
      </c>
      <c r="G2304">
        <v>3</v>
      </c>
      <c r="H2304">
        <v>0</v>
      </c>
      <c r="I2304">
        <v>0.45799328024761432</v>
      </c>
      <c r="J2304">
        <v>0.4760828294467061</v>
      </c>
      <c r="L2304">
        <v>0.93407610969432042</v>
      </c>
      <c r="M2304">
        <v>270</v>
      </c>
      <c r="N2304">
        <v>2400</v>
      </c>
      <c r="O2304">
        <v>192.74150028466252</v>
      </c>
      <c r="P2304">
        <f t="shared" si="35"/>
        <v>460.4</v>
      </c>
    </row>
    <row r="2305" spans="1:16" x14ac:dyDescent="0.3">
      <c r="A2305">
        <v>2303</v>
      </c>
      <c r="B2305">
        <v>268.83120588576367</v>
      </c>
      <c r="C2305">
        <v>1.1687941142363343</v>
      </c>
      <c r="D2305">
        <v>2380.5147617571056</v>
      </c>
      <c r="E2305">
        <v>-19.485238242894411</v>
      </c>
      <c r="F2305">
        <v>0</v>
      </c>
      <c r="G2305">
        <v>6</v>
      </c>
      <c r="H2305">
        <v>0</v>
      </c>
      <c r="I2305">
        <v>0.45326479042976414</v>
      </c>
      <c r="J2305">
        <v>0.47663879480097676</v>
      </c>
      <c r="L2305">
        <v>0.9299035852307409</v>
      </c>
      <c r="M2305">
        <v>270</v>
      </c>
      <c r="N2305">
        <v>2400</v>
      </c>
      <c r="O2305">
        <v>192.73836117415624</v>
      </c>
      <c r="P2305">
        <f t="shared" si="35"/>
        <v>460.6</v>
      </c>
    </row>
    <row r="2306" spans="1:16" x14ac:dyDescent="0.3">
      <c r="A2306">
        <v>2304</v>
      </c>
      <c r="B2306">
        <v>268.54607430867799</v>
      </c>
      <c r="C2306">
        <v>1.4539256913220129</v>
      </c>
      <c r="D2306">
        <v>2379.4827201999724</v>
      </c>
      <c r="E2306">
        <v>-20.517279800027609</v>
      </c>
      <c r="F2306">
        <v>0</v>
      </c>
      <c r="G2306">
        <v>2</v>
      </c>
      <c r="H2306">
        <v>0</v>
      </c>
      <c r="I2306">
        <v>0.45078944587115188</v>
      </c>
      <c r="J2306">
        <v>0.47093974378772646</v>
      </c>
      <c r="L2306">
        <v>0.9217291896588784</v>
      </c>
      <c r="M2306">
        <v>270</v>
      </c>
      <c r="N2306">
        <v>2400</v>
      </c>
      <c r="O2306">
        <v>192.73522134046752</v>
      </c>
      <c r="P2306">
        <f t="shared" ref="P2306:P2369" si="36">(A2306)/5</f>
        <v>460.8</v>
      </c>
    </row>
    <row r="2307" spans="1:16" x14ac:dyDescent="0.3">
      <c r="A2307">
        <v>2305</v>
      </c>
      <c r="B2307">
        <v>269.35881785376506</v>
      </c>
      <c r="C2307">
        <v>0.64118214623493941</v>
      </c>
      <c r="D2307">
        <v>2379.7918993234634</v>
      </c>
      <c r="E2307">
        <v>-20.20810067653656</v>
      </c>
      <c r="F2307">
        <v>0</v>
      </c>
      <c r="G2307">
        <v>3</v>
      </c>
      <c r="H2307">
        <v>0</v>
      </c>
      <c r="I2307">
        <v>0.45153100986698158</v>
      </c>
      <c r="J2307">
        <v>0.4871844086946559</v>
      </c>
      <c r="L2307">
        <v>0.93871541856163754</v>
      </c>
      <c r="M2307">
        <v>270</v>
      </c>
      <c r="N2307">
        <v>2400</v>
      </c>
      <c r="O2307">
        <v>192.73208196802355</v>
      </c>
      <c r="P2307">
        <f t="shared" si="36"/>
        <v>461</v>
      </c>
    </row>
    <row r="2308" spans="1:16" x14ac:dyDescent="0.3">
      <c r="A2308">
        <v>2306</v>
      </c>
      <c r="B2308">
        <v>268.92411387141368</v>
      </c>
      <c r="C2308">
        <v>1.075886128586319</v>
      </c>
      <c r="D2308">
        <v>2379.0323007665575</v>
      </c>
      <c r="E2308">
        <v>-20.967699233442545</v>
      </c>
      <c r="F2308">
        <v>0</v>
      </c>
      <c r="G2308">
        <v>6</v>
      </c>
      <c r="H2308">
        <v>0</v>
      </c>
      <c r="I2308">
        <v>0.44970911796585517</v>
      </c>
      <c r="J2308">
        <v>0.47849578782563457</v>
      </c>
      <c r="L2308">
        <v>0.92820490579148973</v>
      </c>
      <c r="M2308">
        <v>270</v>
      </c>
      <c r="N2308">
        <v>2400</v>
      </c>
      <c r="O2308">
        <v>192.7289426314706</v>
      </c>
      <c r="P2308">
        <f t="shared" si="36"/>
        <v>461.2</v>
      </c>
    </row>
    <row r="2309" spans="1:16" x14ac:dyDescent="0.3">
      <c r="A2309">
        <v>2307</v>
      </c>
      <c r="B2309">
        <v>267.91185639910537</v>
      </c>
      <c r="C2309">
        <v>2.0881436008946253</v>
      </c>
      <c r="D2309">
        <v>2379.0466552786529</v>
      </c>
      <c r="E2309">
        <v>-20.953344721347094</v>
      </c>
      <c r="F2309">
        <v>0</v>
      </c>
      <c r="G2309">
        <v>3</v>
      </c>
      <c r="H2309">
        <v>0</v>
      </c>
      <c r="I2309">
        <v>0.44974354716413822</v>
      </c>
      <c r="J2309">
        <v>0.45826334976250332</v>
      </c>
      <c r="L2309">
        <v>0.90800689692664149</v>
      </c>
      <c r="M2309">
        <v>270</v>
      </c>
      <c r="N2309">
        <v>2400</v>
      </c>
      <c r="O2309">
        <v>192.72580279704309</v>
      </c>
      <c r="P2309">
        <f t="shared" si="36"/>
        <v>461.4</v>
      </c>
    </row>
    <row r="2310" spans="1:16" x14ac:dyDescent="0.3">
      <c r="A2310">
        <v>2308</v>
      </c>
      <c r="B2310">
        <v>267.5715509845121</v>
      </c>
      <c r="C2310">
        <v>2.4284490154878995</v>
      </c>
      <c r="D2310">
        <v>2380.2291118167341</v>
      </c>
      <c r="E2310">
        <v>-19.770888183265924</v>
      </c>
      <c r="F2310">
        <v>0</v>
      </c>
      <c r="G2310">
        <v>3</v>
      </c>
      <c r="H2310">
        <v>0</v>
      </c>
      <c r="I2310">
        <v>0.45257966101740721</v>
      </c>
      <c r="J2310">
        <v>0.4514615148423759</v>
      </c>
      <c r="L2310">
        <v>0.90404117585978305</v>
      </c>
      <c r="M2310">
        <v>270</v>
      </c>
      <c r="N2310">
        <v>2400</v>
      </c>
      <c r="O2310">
        <v>192.72266357171037</v>
      </c>
      <c r="P2310">
        <f t="shared" si="36"/>
        <v>461.6</v>
      </c>
    </row>
    <row r="2311" spans="1:16" x14ac:dyDescent="0.3">
      <c r="A2311">
        <v>2309</v>
      </c>
      <c r="B2311">
        <v>266.97900069991329</v>
      </c>
      <c r="C2311">
        <v>3.0209993000867144</v>
      </c>
      <c r="D2311">
        <v>2380.3195177204907</v>
      </c>
      <c r="E2311">
        <v>-19.680482279509306</v>
      </c>
      <c r="F2311">
        <v>0</v>
      </c>
      <c r="G2311">
        <v>6</v>
      </c>
      <c r="H2311">
        <v>0</v>
      </c>
      <c r="I2311">
        <v>0.45279649895419727</v>
      </c>
      <c r="J2311">
        <v>0.43961795007708182</v>
      </c>
      <c r="L2311">
        <v>0.89241444903127909</v>
      </c>
      <c r="M2311">
        <v>270</v>
      </c>
      <c r="N2311">
        <v>2400</v>
      </c>
      <c r="O2311">
        <v>192.7195245865048</v>
      </c>
      <c r="P2311">
        <f t="shared" si="36"/>
        <v>461.8</v>
      </c>
    </row>
    <row r="2312" spans="1:16" x14ac:dyDescent="0.3">
      <c r="A2312">
        <v>2310</v>
      </c>
      <c r="B2312">
        <v>266.19365090670635</v>
      </c>
      <c r="C2312">
        <v>3.8063490932936475</v>
      </c>
      <c r="D2312">
        <v>2381.1488427147269</v>
      </c>
      <c r="E2312">
        <v>-18.851157285273075</v>
      </c>
      <c r="F2312">
        <v>0</v>
      </c>
      <c r="G2312">
        <v>3</v>
      </c>
      <c r="H2312">
        <v>0</v>
      </c>
      <c r="I2312">
        <v>0.45478562923448007</v>
      </c>
      <c r="J2312">
        <v>0.42392081621180311</v>
      </c>
      <c r="L2312">
        <v>0.87870644544628318</v>
      </c>
      <c r="M2312">
        <v>270</v>
      </c>
      <c r="N2312">
        <v>2400</v>
      </c>
      <c r="O2312">
        <v>192.71638531056257</v>
      </c>
      <c r="P2312">
        <f t="shared" si="36"/>
        <v>462</v>
      </c>
    </row>
    <row r="2313" spans="1:16" x14ac:dyDescent="0.3">
      <c r="A2313">
        <v>2311</v>
      </c>
      <c r="B2313">
        <v>265.64533062634996</v>
      </c>
      <c r="C2313">
        <v>4.3546693736500401</v>
      </c>
      <c r="D2313">
        <v>2383.1190405227244</v>
      </c>
      <c r="E2313">
        <v>-16.88095947727561</v>
      </c>
      <c r="F2313">
        <v>0</v>
      </c>
      <c r="G2313">
        <v>3</v>
      </c>
      <c r="H2313">
        <v>0</v>
      </c>
      <c r="I2313">
        <v>0.45951113509198011</v>
      </c>
      <c r="J2313">
        <v>0.41296129611483451</v>
      </c>
      <c r="L2313">
        <v>0.87247243120681461</v>
      </c>
      <c r="M2313">
        <v>270</v>
      </c>
      <c r="N2313">
        <v>2400</v>
      </c>
      <c r="O2313">
        <v>192.7132469597255</v>
      </c>
      <c r="P2313">
        <f t="shared" si="36"/>
        <v>462.2</v>
      </c>
    </row>
    <row r="2314" spans="1:16" x14ac:dyDescent="0.3">
      <c r="A2314">
        <v>2312</v>
      </c>
      <c r="B2314">
        <v>265.84722942419177</v>
      </c>
      <c r="C2314">
        <v>4.1527705758082334</v>
      </c>
      <c r="D2314">
        <v>2384.0331912152469</v>
      </c>
      <c r="E2314">
        <v>-15.966808784753084</v>
      </c>
      <c r="F2314">
        <v>0</v>
      </c>
      <c r="G2314">
        <v>3</v>
      </c>
      <c r="H2314">
        <v>0</v>
      </c>
      <c r="I2314">
        <v>0.4617037192247091</v>
      </c>
      <c r="J2314">
        <v>0.41699673673552956</v>
      </c>
      <c r="L2314">
        <v>0.87870045596023871</v>
      </c>
      <c r="M2314">
        <v>270</v>
      </c>
      <c r="N2314">
        <v>2400</v>
      </c>
      <c r="O2314">
        <v>192.71010963499228</v>
      </c>
      <c r="P2314">
        <f t="shared" si="36"/>
        <v>462.4</v>
      </c>
    </row>
    <row r="2315" spans="1:16" x14ac:dyDescent="0.3">
      <c r="A2315">
        <v>2313</v>
      </c>
      <c r="B2315">
        <v>266.4533189164087</v>
      </c>
      <c r="C2315">
        <v>3.5466810835912952</v>
      </c>
      <c r="D2315">
        <v>2383.106391761452</v>
      </c>
      <c r="E2315">
        <v>-16.89360823854804</v>
      </c>
      <c r="F2315">
        <v>0</v>
      </c>
      <c r="G2315">
        <v>6</v>
      </c>
      <c r="H2315">
        <v>0</v>
      </c>
      <c r="I2315">
        <v>0.45948079712528439</v>
      </c>
      <c r="J2315">
        <v>0.42911091563512382</v>
      </c>
      <c r="L2315">
        <v>0.88859171276040816</v>
      </c>
      <c r="M2315">
        <v>270</v>
      </c>
      <c r="N2315">
        <v>2400</v>
      </c>
      <c r="O2315">
        <v>192.70697290634732</v>
      </c>
      <c r="P2315">
        <f t="shared" si="36"/>
        <v>462.6</v>
      </c>
    </row>
    <row r="2316" spans="1:16" x14ac:dyDescent="0.3">
      <c r="A2316">
        <v>2314</v>
      </c>
      <c r="B2316">
        <v>266.92074469844158</v>
      </c>
      <c r="C2316">
        <v>3.079255301558419</v>
      </c>
      <c r="D2316">
        <v>2383.0526053085923</v>
      </c>
      <c r="E2316">
        <v>-16.947394691407681</v>
      </c>
      <c r="F2316">
        <v>0</v>
      </c>
      <c r="G2316">
        <v>2</v>
      </c>
      <c r="H2316">
        <v>0</v>
      </c>
      <c r="I2316">
        <v>0.45935179068897081</v>
      </c>
      <c r="J2316">
        <v>0.43845356159507409</v>
      </c>
      <c r="L2316">
        <v>0.8978053522840449</v>
      </c>
      <c r="M2316">
        <v>270</v>
      </c>
      <c r="N2316">
        <v>2400</v>
      </c>
      <c r="O2316">
        <v>192.70383597695164</v>
      </c>
      <c r="P2316">
        <f t="shared" si="36"/>
        <v>462.8</v>
      </c>
    </row>
    <row r="2317" spans="1:16" x14ac:dyDescent="0.3">
      <c r="A2317">
        <v>2315</v>
      </c>
      <c r="B2317">
        <v>267.91572230768804</v>
      </c>
      <c r="C2317">
        <v>2.0842776923119573</v>
      </c>
      <c r="D2317">
        <v>2384.3200203850865</v>
      </c>
      <c r="E2317">
        <v>-15.679979614913464</v>
      </c>
      <c r="F2317">
        <v>0</v>
      </c>
      <c r="G2317">
        <v>3</v>
      </c>
      <c r="H2317">
        <v>0</v>
      </c>
      <c r="I2317">
        <v>0.46239167701081429</v>
      </c>
      <c r="J2317">
        <v>0.45834061938816317</v>
      </c>
      <c r="L2317">
        <v>0.92073229639897747</v>
      </c>
      <c r="M2317">
        <v>270</v>
      </c>
      <c r="N2317">
        <v>2400</v>
      </c>
      <c r="O2317">
        <v>192.70069997458779</v>
      </c>
      <c r="P2317">
        <f t="shared" si="36"/>
        <v>463</v>
      </c>
    </row>
    <row r="2318" spans="1:16" x14ac:dyDescent="0.3">
      <c r="A2318">
        <v>2316</v>
      </c>
      <c r="B2318">
        <v>269.2569854356874</v>
      </c>
      <c r="C2318">
        <v>0.74301456431260249</v>
      </c>
      <c r="D2318">
        <v>2384.5599978379905</v>
      </c>
      <c r="E2318">
        <v>-15.440002162009478</v>
      </c>
      <c r="F2318">
        <v>0</v>
      </c>
      <c r="G2318">
        <v>3</v>
      </c>
      <c r="H2318">
        <v>0</v>
      </c>
      <c r="I2318">
        <v>0.46296726127690296</v>
      </c>
      <c r="J2318">
        <v>0.48514903908965129</v>
      </c>
      <c r="L2318">
        <v>0.94811630036655425</v>
      </c>
      <c r="M2318">
        <v>270</v>
      </c>
      <c r="N2318">
        <v>2400</v>
      </c>
      <c r="O2318">
        <v>192.69756474790307</v>
      </c>
      <c r="P2318">
        <f t="shared" si="36"/>
        <v>463.2</v>
      </c>
    </row>
    <row r="2319" spans="1:16" x14ac:dyDescent="0.3">
      <c r="A2319">
        <v>2317</v>
      </c>
      <c r="B2319">
        <v>269.43303727213026</v>
      </c>
      <c r="C2319">
        <v>0.56696272786973623</v>
      </c>
      <c r="D2319">
        <v>2382.9336673170328</v>
      </c>
      <c r="E2319">
        <v>-17.066332682967186</v>
      </c>
      <c r="F2319">
        <v>0</v>
      </c>
      <c r="G2319">
        <v>6</v>
      </c>
      <c r="H2319">
        <v>0</v>
      </c>
      <c r="I2319">
        <v>0.45906651873632109</v>
      </c>
      <c r="J2319">
        <v>0.48866786505455945</v>
      </c>
      <c r="L2319">
        <v>0.94773438379088049</v>
      </c>
      <c r="M2319">
        <v>270</v>
      </c>
      <c r="N2319">
        <v>2400</v>
      </c>
      <c r="O2319">
        <v>192.69442983315292</v>
      </c>
      <c r="P2319">
        <f t="shared" si="36"/>
        <v>463.4</v>
      </c>
    </row>
    <row r="2320" spans="1:16" x14ac:dyDescent="0.3">
      <c r="A2320">
        <v>2318</v>
      </c>
      <c r="B2320">
        <v>269.06567770063833</v>
      </c>
      <c r="C2320">
        <v>0.93432229936166777</v>
      </c>
      <c r="D2320">
        <v>2382.1827413849533</v>
      </c>
      <c r="E2320">
        <v>-17.81725861504674</v>
      </c>
      <c r="F2320">
        <v>0</v>
      </c>
      <c r="G2320">
        <v>2</v>
      </c>
      <c r="H2320">
        <v>0</v>
      </c>
      <c r="I2320">
        <v>0.45726542806604109</v>
      </c>
      <c r="J2320">
        <v>0.48132528672796032</v>
      </c>
      <c r="L2320">
        <v>0.93859071479400136</v>
      </c>
      <c r="M2320">
        <v>270</v>
      </c>
      <c r="N2320">
        <v>2400</v>
      </c>
      <c r="O2320">
        <v>192.69129447449305</v>
      </c>
      <c r="P2320">
        <f t="shared" si="36"/>
        <v>463.6</v>
      </c>
    </row>
    <row r="2321" spans="1:16" x14ac:dyDescent="0.3">
      <c r="A2321">
        <v>2319</v>
      </c>
      <c r="B2321">
        <v>269.44440724813819</v>
      </c>
      <c r="C2321">
        <v>0.55559275186180912</v>
      </c>
      <c r="D2321">
        <v>2382.7423422597349</v>
      </c>
      <c r="E2321">
        <v>-17.257657740265131</v>
      </c>
      <c r="F2321">
        <v>0</v>
      </c>
      <c r="G2321">
        <v>3</v>
      </c>
      <c r="H2321">
        <v>0</v>
      </c>
      <c r="I2321">
        <v>0.45860762690562362</v>
      </c>
      <c r="J2321">
        <v>0.48889512179669548</v>
      </c>
      <c r="L2321">
        <v>0.9475027487023191</v>
      </c>
      <c r="M2321">
        <v>270</v>
      </c>
      <c r="N2321">
        <v>2400</v>
      </c>
      <c r="O2321">
        <v>192.68815980202731</v>
      </c>
      <c r="P2321">
        <f t="shared" si="36"/>
        <v>463.8</v>
      </c>
    </row>
    <row r="2322" spans="1:16" x14ac:dyDescent="0.3">
      <c r="A2322">
        <v>2320</v>
      </c>
      <c r="B2322">
        <v>268.80961369324251</v>
      </c>
      <c r="C2322">
        <v>1.1903863067574889</v>
      </c>
      <c r="D2322">
        <v>2382.2569648958743</v>
      </c>
      <c r="E2322">
        <v>-17.743035104125738</v>
      </c>
      <c r="F2322">
        <v>0</v>
      </c>
      <c r="G2322">
        <v>6</v>
      </c>
      <c r="H2322">
        <v>0</v>
      </c>
      <c r="I2322">
        <v>0.45744345264519615</v>
      </c>
      <c r="J2322">
        <v>0.4762072220936544</v>
      </c>
      <c r="L2322">
        <v>0.93365067473885055</v>
      </c>
      <c r="M2322">
        <v>270</v>
      </c>
      <c r="N2322">
        <v>2400</v>
      </c>
      <c r="O2322">
        <v>192.68502534920268</v>
      </c>
      <c r="P2322">
        <f t="shared" si="36"/>
        <v>464</v>
      </c>
    </row>
    <row r="2323" spans="1:16" x14ac:dyDescent="0.3">
      <c r="A2323">
        <v>2321</v>
      </c>
      <c r="B2323">
        <v>267.62092194361327</v>
      </c>
      <c r="C2323">
        <v>2.3790780563867315</v>
      </c>
      <c r="D2323">
        <v>2382.482902944088</v>
      </c>
      <c r="E2323">
        <v>-17.517097055912018</v>
      </c>
      <c r="F2323">
        <v>0</v>
      </c>
      <c r="G2323">
        <v>3</v>
      </c>
      <c r="H2323">
        <v>0</v>
      </c>
      <c r="I2323">
        <v>0.45798536349594032</v>
      </c>
      <c r="J2323">
        <v>0.4524483140505397</v>
      </c>
      <c r="L2323">
        <v>0.91043367754648008</v>
      </c>
      <c r="M2323">
        <v>270</v>
      </c>
      <c r="N2323">
        <v>2400</v>
      </c>
      <c r="O2323">
        <v>192.68189052261488</v>
      </c>
      <c r="P2323">
        <f t="shared" si="36"/>
        <v>464.2</v>
      </c>
    </row>
    <row r="2324" spans="1:16" x14ac:dyDescent="0.3">
      <c r="A2324">
        <v>2322</v>
      </c>
      <c r="B2324">
        <v>266.93749356922586</v>
      </c>
      <c r="C2324">
        <v>3.0625064307741354</v>
      </c>
      <c r="D2324">
        <v>2383.8275516666472</v>
      </c>
      <c r="E2324">
        <v>-16.172448333352804</v>
      </c>
      <c r="F2324">
        <v>0</v>
      </c>
      <c r="G2324">
        <v>3</v>
      </c>
      <c r="H2324">
        <v>0</v>
      </c>
      <c r="I2324">
        <v>0.46121049418532628</v>
      </c>
      <c r="J2324">
        <v>0.43878832868747975</v>
      </c>
      <c r="L2324">
        <v>0.89999882287280597</v>
      </c>
      <c r="M2324">
        <v>270</v>
      </c>
      <c r="N2324">
        <v>2400</v>
      </c>
      <c r="O2324">
        <v>192.67875636038511</v>
      </c>
      <c r="P2324">
        <f t="shared" si="36"/>
        <v>464.4</v>
      </c>
    </row>
    <row r="2325" spans="1:16" x14ac:dyDescent="0.3">
      <c r="A2325">
        <v>2323</v>
      </c>
      <c r="B2325">
        <v>266.67405071207418</v>
      </c>
      <c r="C2325">
        <v>3.3259492879258232</v>
      </c>
      <c r="D2325">
        <v>2384.1061934381723</v>
      </c>
      <c r="E2325">
        <v>-15.89380656182766</v>
      </c>
      <c r="F2325">
        <v>0</v>
      </c>
      <c r="G2325">
        <v>3</v>
      </c>
      <c r="H2325">
        <v>0</v>
      </c>
      <c r="I2325">
        <v>0.46187881455302809</v>
      </c>
      <c r="J2325">
        <v>0.43352277971766928</v>
      </c>
      <c r="L2325">
        <v>0.89540159427069743</v>
      </c>
      <c r="M2325">
        <v>270</v>
      </c>
      <c r="N2325">
        <v>2400</v>
      </c>
      <c r="O2325">
        <v>192.67562284458</v>
      </c>
      <c r="P2325">
        <f t="shared" si="36"/>
        <v>464.6</v>
      </c>
    </row>
    <row r="2326" spans="1:16" x14ac:dyDescent="0.3">
      <c r="A2326">
        <v>2324</v>
      </c>
      <c r="B2326">
        <v>266.35602622680778</v>
      </c>
      <c r="C2326">
        <v>3.643973773192215</v>
      </c>
      <c r="D2326">
        <v>2382.5200207717717</v>
      </c>
      <c r="E2326">
        <v>-17.479979228228331</v>
      </c>
      <c r="F2326">
        <v>0</v>
      </c>
      <c r="G2326">
        <v>6</v>
      </c>
      <c r="H2326">
        <v>0</v>
      </c>
      <c r="I2326">
        <v>0.45807439034970338</v>
      </c>
      <c r="J2326">
        <v>0.42716628359219372</v>
      </c>
      <c r="L2326">
        <v>0.88524067394189709</v>
      </c>
      <c r="M2326">
        <v>270</v>
      </c>
      <c r="N2326">
        <v>2400</v>
      </c>
      <c r="O2326">
        <v>192.67248954181454</v>
      </c>
      <c r="P2326">
        <f t="shared" si="36"/>
        <v>464.8</v>
      </c>
    </row>
    <row r="2327" spans="1:16" x14ac:dyDescent="0.3">
      <c r="A2327">
        <v>2325</v>
      </c>
      <c r="B2327">
        <v>265.9503761972008</v>
      </c>
      <c r="C2327">
        <v>4.0496238027992035</v>
      </c>
      <c r="D2327">
        <v>2381.7520650699735</v>
      </c>
      <c r="E2327">
        <v>-18.247934930026531</v>
      </c>
      <c r="F2327">
        <v>0</v>
      </c>
      <c r="G2327">
        <v>3</v>
      </c>
      <c r="H2327">
        <v>0</v>
      </c>
      <c r="I2327">
        <v>0.45623245389417744</v>
      </c>
      <c r="J2327">
        <v>0.41905837693420173</v>
      </c>
      <c r="L2327">
        <v>0.87529083082837911</v>
      </c>
      <c r="M2327">
        <v>270</v>
      </c>
      <c r="N2327">
        <v>2400</v>
      </c>
      <c r="O2327">
        <v>192.66935565834197</v>
      </c>
      <c r="P2327">
        <f t="shared" si="36"/>
        <v>465</v>
      </c>
    </row>
    <row r="2328" spans="1:16" x14ac:dyDescent="0.3">
      <c r="A2328">
        <v>2326</v>
      </c>
      <c r="B2328">
        <v>265.70851328681692</v>
      </c>
      <c r="C2328">
        <v>4.2914867131830761</v>
      </c>
      <c r="D2328">
        <v>2382.2707866281271</v>
      </c>
      <c r="E2328">
        <v>-17.729213371872902</v>
      </c>
      <c r="F2328">
        <v>0</v>
      </c>
      <c r="G2328">
        <v>3</v>
      </c>
      <c r="H2328">
        <v>0</v>
      </c>
      <c r="I2328">
        <v>0.45747660397470052</v>
      </c>
      <c r="J2328">
        <v>0.41422415591042255</v>
      </c>
      <c r="L2328">
        <v>0.87170075988512308</v>
      </c>
      <c r="M2328">
        <v>270</v>
      </c>
      <c r="N2328">
        <v>2400</v>
      </c>
      <c r="O2328">
        <v>192.66622237414563</v>
      </c>
      <c r="P2328">
        <f t="shared" si="36"/>
        <v>465.2</v>
      </c>
    </row>
    <row r="2329" spans="1:16" x14ac:dyDescent="0.3">
      <c r="A2329">
        <v>2327</v>
      </c>
      <c r="B2329">
        <v>266.21434619894063</v>
      </c>
      <c r="C2329">
        <v>3.7856538010593681</v>
      </c>
      <c r="D2329">
        <v>2381.7657905891538</v>
      </c>
      <c r="E2329">
        <v>-18.234209410846233</v>
      </c>
      <c r="F2329">
        <v>0</v>
      </c>
      <c r="G2329">
        <v>6</v>
      </c>
      <c r="H2329">
        <v>0</v>
      </c>
      <c r="I2329">
        <v>0.45626537445729065</v>
      </c>
      <c r="J2329">
        <v>0.42433446217617776</v>
      </c>
      <c r="L2329">
        <v>0.88059983663346841</v>
      </c>
      <c r="M2329">
        <v>270</v>
      </c>
      <c r="N2329">
        <v>2400</v>
      </c>
      <c r="O2329">
        <v>192.6630892677976</v>
      </c>
      <c r="P2329">
        <f t="shared" si="36"/>
        <v>465.4</v>
      </c>
    </row>
    <row r="2330" spans="1:16" x14ac:dyDescent="0.3">
      <c r="A2330">
        <v>2328</v>
      </c>
      <c r="B2330">
        <v>266.69644408863246</v>
      </c>
      <c r="C2330">
        <v>3.303555911367539</v>
      </c>
      <c r="D2330">
        <v>2381.9425056576729</v>
      </c>
      <c r="E2330">
        <v>-18.057494342327118</v>
      </c>
      <c r="F2330">
        <v>0</v>
      </c>
      <c r="G2330">
        <v>2</v>
      </c>
      <c r="H2330">
        <v>0</v>
      </c>
      <c r="I2330">
        <v>0.4566892243306413</v>
      </c>
      <c r="J2330">
        <v>0.43397036604489769</v>
      </c>
      <c r="L2330">
        <v>0.89065959037553899</v>
      </c>
      <c r="M2330">
        <v>270</v>
      </c>
      <c r="N2330">
        <v>2400</v>
      </c>
      <c r="O2330">
        <v>192.65995574773984</v>
      </c>
      <c r="P2330">
        <f t="shared" si="36"/>
        <v>465.6</v>
      </c>
    </row>
    <row r="2331" spans="1:16" x14ac:dyDescent="0.3">
      <c r="A2331">
        <v>2329</v>
      </c>
      <c r="B2331">
        <v>267.59255165774738</v>
      </c>
      <c r="C2331">
        <v>2.4074483422526214</v>
      </c>
      <c r="D2331">
        <v>2383.2429080344737</v>
      </c>
      <c r="E2331">
        <v>-16.757091965526342</v>
      </c>
      <c r="F2331">
        <v>0</v>
      </c>
      <c r="G2331">
        <v>3</v>
      </c>
      <c r="H2331">
        <v>0</v>
      </c>
      <c r="I2331">
        <v>0.45980823046481478</v>
      </c>
      <c r="J2331">
        <v>0.45188126459196065</v>
      </c>
      <c r="L2331">
        <v>0.91168949505677543</v>
      </c>
      <c r="M2331">
        <v>270</v>
      </c>
      <c r="N2331">
        <v>2400</v>
      </c>
      <c r="O2331">
        <v>192.65682289613125</v>
      </c>
      <c r="P2331">
        <f t="shared" si="36"/>
        <v>465.8</v>
      </c>
    </row>
    <row r="2332" spans="1:16" x14ac:dyDescent="0.3">
      <c r="A2332">
        <v>2330</v>
      </c>
      <c r="B2332">
        <v>268.94162893826524</v>
      </c>
      <c r="C2332">
        <v>1.0583710617347606</v>
      </c>
      <c r="D2332">
        <v>2383.5119309537113</v>
      </c>
      <c r="E2332">
        <v>-16.488069046288729</v>
      </c>
      <c r="F2332">
        <v>0</v>
      </c>
      <c r="G2332">
        <v>3</v>
      </c>
      <c r="H2332">
        <v>0</v>
      </c>
      <c r="I2332">
        <v>0.46045348008162917</v>
      </c>
      <c r="J2332">
        <v>0.47884586921790889</v>
      </c>
      <c r="L2332">
        <v>0.93929934929953807</v>
      </c>
      <c r="M2332">
        <v>270</v>
      </c>
      <c r="N2332">
        <v>2400</v>
      </c>
      <c r="O2332">
        <v>192.65369067494024</v>
      </c>
      <c r="P2332">
        <f t="shared" si="36"/>
        <v>466</v>
      </c>
    </row>
    <row r="2333" spans="1:16" x14ac:dyDescent="0.3">
      <c r="A2333">
        <v>2331</v>
      </c>
      <c r="B2333">
        <v>269.33770646847904</v>
      </c>
      <c r="C2333">
        <v>0.66229353152095882</v>
      </c>
      <c r="D2333">
        <v>2381.9327176585793</v>
      </c>
      <c r="E2333">
        <v>-18.06728234142065</v>
      </c>
      <c r="F2333">
        <v>0</v>
      </c>
      <c r="G2333">
        <v>6</v>
      </c>
      <c r="H2333">
        <v>0</v>
      </c>
      <c r="I2333">
        <v>0.45666574788230618</v>
      </c>
      <c r="J2333">
        <v>0.48676244609431846</v>
      </c>
      <c r="L2333">
        <v>0.9434281939766247</v>
      </c>
      <c r="M2333">
        <v>270</v>
      </c>
      <c r="N2333">
        <v>2400</v>
      </c>
      <c r="O2333">
        <v>192.65055864102501</v>
      </c>
      <c r="P2333">
        <f t="shared" si="36"/>
        <v>466.2</v>
      </c>
    </row>
    <row r="2334" spans="1:16" x14ac:dyDescent="0.3">
      <c r="A2334">
        <v>2332</v>
      </c>
      <c r="B2334">
        <v>269.17926422655091</v>
      </c>
      <c r="C2334">
        <v>0.82073577344908699</v>
      </c>
      <c r="D2334">
        <v>2381.1911812610924</v>
      </c>
      <c r="E2334">
        <v>-18.808818738907576</v>
      </c>
      <c r="F2334">
        <v>0</v>
      </c>
      <c r="G2334">
        <v>2</v>
      </c>
      <c r="H2334">
        <v>0</v>
      </c>
      <c r="I2334">
        <v>0.45488717794600336</v>
      </c>
      <c r="J2334">
        <v>0.4835955908879207</v>
      </c>
      <c r="L2334">
        <v>0.93848276883392412</v>
      </c>
      <c r="M2334">
        <v>270</v>
      </c>
      <c r="N2334">
        <v>2400</v>
      </c>
      <c r="O2334">
        <v>192.64742605925431</v>
      </c>
      <c r="P2334">
        <f t="shared" si="36"/>
        <v>466.4</v>
      </c>
    </row>
    <row r="2335" spans="1:16" x14ac:dyDescent="0.3">
      <c r="A2335">
        <v>2333</v>
      </c>
      <c r="B2335">
        <v>269.62394158069111</v>
      </c>
      <c r="C2335">
        <v>0.37605841930889028</v>
      </c>
      <c r="D2335">
        <v>2381.7382375709713</v>
      </c>
      <c r="E2335">
        <v>-18.261762429028749</v>
      </c>
      <c r="F2335">
        <v>0</v>
      </c>
      <c r="G2335">
        <v>3</v>
      </c>
      <c r="H2335">
        <v>0</v>
      </c>
      <c r="I2335">
        <v>0.45619928873316451</v>
      </c>
      <c r="J2335">
        <v>0.49248355395249804</v>
      </c>
      <c r="L2335">
        <v>0.94868284268566261</v>
      </c>
      <c r="M2335">
        <v>270</v>
      </c>
      <c r="N2335">
        <v>2400</v>
      </c>
      <c r="O2335">
        <v>192.64429407852654</v>
      </c>
      <c r="P2335">
        <f t="shared" si="36"/>
        <v>466.6</v>
      </c>
    </row>
    <row r="2336" spans="1:16" x14ac:dyDescent="0.3">
      <c r="A2336">
        <v>2334</v>
      </c>
      <c r="B2336">
        <v>269.14807324805702</v>
      </c>
      <c r="C2336">
        <v>0.85192675194298317</v>
      </c>
      <c r="D2336">
        <v>2381.2516660578549</v>
      </c>
      <c r="E2336">
        <v>-18.748333942145109</v>
      </c>
      <c r="F2336">
        <v>0</v>
      </c>
      <c r="G2336">
        <v>6</v>
      </c>
      <c r="H2336">
        <v>0</v>
      </c>
      <c r="I2336">
        <v>0.45503225031398115</v>
      </c>
      <c r="J2336">
        <v>0.48297216299751727</v>
      </c>
      <c r="L2336">
        <v>0.93800441331149842</v>
      </c>
      <c r="M2336">
        <v>270</v>
      </c>
      <c r="N2336">
        <v>2400</v>
      </c>
      <c r="O2336">
        <v>192.64116226418056</v>
      </c>
      <c r="P2336">
        <f t="shared" si="36"/>
        <v>466.8</v>
      </c>
    </row>
    <row r="2337" spans="1:16" x14ac:dyDescent="0.3">
      <c r="A2337">
        <v>2335</v>
      </c>
      <c r="B2337">
        <v>268.06845836572961</v>
      </c>
      <c r="C2337">
        <v>1.9315416342703884</v>
      </c>
      <c r="D2337">
        <v>2381.4510446153581</v>
      </c>
      <c r="E2337">
        <v>-18.548955384641886</v>
      </c>
      <c r="F2337">
        <v>0</v>
      </c>
      <c r="G2337">
        <v>3</v>
      </c>
      <c r="H2337">
        <v>0</v>
      </c>
      <c r="I2337">
        <v>0.45551045840939008</v>
      </c>
      <c r="J2337">
        <v>0.46139342257200716</v>
      </c>
      <c r="L2337">
        <v>0.91690388098139719</v>
      </c>
      <c r="M2337">
        <v>270</v>
      </c>
      <c r="N2337">
        <v>2400</v>
      </c>
      <c r="O2337">
        <v>192.63803004050564</v>
      </c>
      <c r="P2337">
        <f t="shared" si="36"/>
        <v>467</v>
      </c>
    </row>
    <row r="2338" spans="1:16" x14ac:dyDescent="0.3">
      <c r="A2338">
        <v>2336</v>
      </c>
      <c r="B2338">
        <v>267.30385453901187</v>
      </c>
      <c r="C2338">
        <v>2.6961454609881343</v>
      </c>
      <c r="D2338">
        <v>2382.7526918798685</v>
      </c>
      <c r="E2338">
        <v>-17.247308120131493</v>
      </c>
      <c r="F2338">
        <v>0</v>
      </c>
      <c r="G2338">
        <v>3</v>
      </c>
      <c r="H2338">
        <v>0</v>
      </c>
      <c r="I2338">
        <v>0.45863245039815115</v>
      </c>
      <c r="J2338">
        <v>0.44611094751986152</v>
      </c>
      <c r="L2338">
        <v>0.90474339791801262</v>
      </c>
      <c r="M2338">
        <v>270</v>
      </c>
      <c r="N2338">
        <v>2400</v>
      </c>
      <c r="O2338">
        <v>192.63489843975501</v>
      </c>
      <c r="P2338">
        <f t="shared" si="36"/>
        <v>467.2</v>
      </c>
    </row>
    <row r="2339" spans="1:16" x14ac:dyDescent="0.3">
      <c r="A2339">
        <v>2337</v>
      </c>
      <c r="B2339">
        <v>266.93683131987291</v>
      </c>
      <c r="C2339">
        <v>3.0631686801270916</v>
      </c>
      <c r="D2339">
        <v>2382.9986813738942</v>
      </c>
      <c r="E2339">
        <v>-17.001318626105785</v>
      </c>
      <c r="F2339">
        <v>0</v>
      </c>
      <c r="G2339">
        <v>3</v>
      </c>
      <c r="H2339">
        <v>0</v>
      </c>
      <c r="I2339">
        <v>0.45922245450341576</v>
      </c>
      <c r="J2339">
        <v>0.43877509201659048</v>
      </c>
      <c r="L2339">
        <v>0.8979975465200063</v>
      </c>
      <c r="M2339">
        <v>270</v>
      </c>
      <c r="N2339">
        <v>2400</v>
      </c>
      <c r="O2339">
        <v>192.63176743441235</v>
      </c>
      <c r="P2339">
        <f t="shared" si="36"/>
        <v>467.4</v>
      </c>
    </row>
    <row r="2340" spans="1:16" x14ac:dyDescent="0.3">
      <c r="A2340">
        <v>2338</v>
      </c>
      <c r="B2340">
        <v>266.67540037773767</v>
      </c>
      <c r="C2340">
        <v>3.3245996222623262</v>
      </c>
      <c r="D2340">
        <v>2381.3809593357146</v>
      </c>
      <c r="E2340">
        <v>-18.619040664285421</v>
      </c>
      <c r="F2340">
        <v>0</v>
      </c>
      <c r="G2340">
        <v>6</v>
      </c>
      <c r="H2340">
        <v>0</v>
      </c>
      <c r="I2340">
        <v>0.45534235934941969</v>
      </c>
      <c r="J2340">
        <v>0.43354975608256635</v>
      </c>
      <c r="L2340">
        <v>0.88889211543198599</v>
      </c>
      <c r="M2340">
        <v>270</v>
      </c>
      <c r="N2340">
        <v>2400</v>
      </c>
      <c r="O2340">
        <v>192.62863659150153</v>
      </c>
      <c r="P2340">
        <f t="shared" si="36"/>
        <v>467.6</v>
      </c>
    </row>
    <row r="2341" spans="1:16" x14ac:dyDescent="0.3">
      <c r="A2341">
        <v>2339</v>
      </c>
      <c r="B2341">
        <v>266.40611556812695</v>
      </c>
      <c r="C2341">
        <v>3.5938844318730503</v>
      </c>
      <c r="D2341">
        <v>2380.5455161966383</v>
      </c>
      <c r="E2341">
        <v>-19.454483803361654</v>
      </c>
      <c r="F2341">
        <v>0</v>
      </c>
      <c r="G2341">
        <v>2</v>
      </c>
      <c r="H2341">
        <v>0</v>
      </c>
      <c r="I2341">
        <v>0.45333855474092427</v>
      </c>
      <c r="J2341">
        <v>0.42816744142366131</v>
      </c>
      <c r="L2341">
        <v>0.88150599616458558</v>
      </c>
      <c r="M2341">
        <v>270</v>
      </c>
      <c r="N2341">
        <v>2400</v>
      </c>
      <c r="O2341">
        <v>192.62550510692714</v>
      </c>
      <c r="P2341">
        <f t="shared" si="36"/>
        <v>467.8</v>
      </c>
    </row>
    <row r="2342" spans="1:16" x14ac:dyDescent="0.3">
      <c r="A2342">
        <v>2340</v>
      </c>
      <c r="B2342">
        <v>267.07071341824945</v>
      </c>
      <c r="C2342">
        <v>2.9292865817505458</v>
      </c>
      <c r="D2342">
        <v>2380.995448961854</v>
      </c>
      <c r="E2342">
        <v>-19.004551038146019</v>
      </c>
      <c r="F2342">
        <v>0</v>
      </c>
      <c r="G2342">
        <v>3</v>
      </c>
      <c r="H2342">
        <v>0</v>
      </c>
      <c r="I2342">
        <v>0.4544177153759007</v>
      </c>
      <c r="J2342">
        <v>0.44145105276498448</v>
      </c>
      <c r="L2342">
        <v>0.89586876814088523</v>
      </c>
      <c r="M2342">
        <v>270</v>
      </c>
      <c r="N2342">
        <v>2400</v>
      </c>
      <c r="O2342">
        <v>192.622374133346</v>
      </c>
      <c r="P2342">
        <f t="shared" si="36"/>
        <v>468</v>
      </c>
    </row>
    <row r="2343" spans="1:16" x14ac:dyDescent="0.3">
      <c r="A2343">
        <v>2341</v>
      </c>
      <c r="B2343">
        <v>268.35661904272212</v>
      </c>
      <c r="C2343">
        <v>1.6433809572778841</v>
      </c>
      <c r="D2343">
        <v>2380.4481033943594</v>
      </c>
      <c r="E2343">
        <v>-19.55189660564065</v>
      </c>
      <c r="F2343">
        <v>0</v>
      </c>
      <c r="G2343">
        <v>3</v>
      </c>
      <c r="H2343">
        <v>0</v>
      </c>
      <c r="I2343">
        <v>0.45310491080634252</v>
      </c>
      <c r="J2343">
        <v>0.46715301754559235</v>
      </c>
      <c r="L2343">
        <v>0.92025792835193487</v>
      </c>
      <c r="M2343">
        <v>270</v>
      </c>
      <c r="N2343">
        <v>2400</v>
      </c>
      <c r="O2343">
        <v>192.61924354683811</v>
      </c>
      <c r="P2343">
        <f t="shared" si="36"/>
        <v>468.2</v>
      </c>
    </row>
    <row r="2344" spans="1:16" x14ac:dyDescent="0.3">
      <c r="A2344">
        <v>2342</v>
      </c>
      <c r="B2344">
        <v>268.35187112065057</v>
      </c>
      <c r="C2344">
        <v>1.6481288793494286</v>
      </c>
      <c r="D2344">
        <v>2378.0385004803538</v>
      </c>
      <c r="E2344">
        <v>-21.961499519646168</v>
      </c>
      <c r="F2344">
        <v>0</v>
      </c>
      <c r="G2344">
        <v>6</v>
      </c>
      <c r="H2344">
        <v>0</v>
      </c>
      <c r="I2344">
        <v>0.44732549483188466</v>
      </c>
      <c r="J2344">
        <v>0.46705811872600445</v>
      </c>
      <c r="L2344">
        <v>0.91438361355788911</v>
      </c>
      <c r="M2344">
        <v>270</v>
      </c>
      <c r="N2344">
        <v>2400</v>
      </c>
      <c r="O2344">
        <v>192.61611283470251</v>
      </c>
      <c r="P2344">
        <f t="shared" si="36"/>
        <v>468.4</v>
      </c>
    </row>
    <row r="2345" spans="1:16" x14ac:dyDescent="0.3">
      <c r="A2345">
        <v>2343</v>
      </c>
      <c r="B2345">
        <v>267.92813888594253</v>
      </c>
      <c r="C2345">
        <v>2.0718611140574694</v>
      </c>
      <c r="D2345">
        <v>2376.4322256594896</v>
      </c>
      <c r="E2345">
        <v>-23.567774340510368</v>
      </c>
      <c r="F2345">
        <v>0</v>
      </c>
      <c r="G2345">
        <v>3</v>
      </c>
      <c r="H2345">
        <v>0</v>
      </c>
      <c r="I2345">
        <v>0.44347285574968831</v>
      </c>
      <c r="J2345">
        <v>0.45858879503256422</v>
      </c>
      <c r="L2345">
        <v>0.90206165078225253</v>
      </c>
      <c r="M2345">
        <v>270</v>
      </c>
      <c r="N2345">
        <v>2400</v>
      </c>
      <c r="O2345">
        <v>192.61298115386731</v>
      </c>
      <c r="P2345">
        <f t="shared" si="36"/>
        <v>468.6</v>
      </c>
    </row>
    <row r="2346" spans="1:16" x14ac:dyDescent="0.3">
      <c r="A2346">
        <v>2344</v>
      </c>
      <c r="B2346">
        <v>267.90229713628247</v>
      </c>
      <c r="C2346">
        <v>2.0977028637175295</v>
      </c>
      <c r="D2346">
        <v>2376.1176667623222</v>
      </c>
      <c r="E2346">
        <v>-23.882333237677813</v>
      </c>
      <c r="F2346">
        <v>0</v>
      </c>
      <c r="G2346">
        <v>3</v>
      </c>
      <c r="H2346">
        <v>0</v>
      </c>
      <c r="I2346">
        <v>0.44271838840379063</v>
      </c>
      <c r="J2346">
        <v>0.45807228454610877</v>
      </c>
      <c r="L2346">
        <v>0.90079067294989934</v>
      </c>
      <c r="M2346">
        <v>270</v>
      </c>
      <c r="N2346">
        <v>2400</v>
      </c>
      <c r="O2346">
        <v>192.60984961201819</v>
      </c>
      <c r="P2346">
        <f t="shared" si="36"/>
        <v>468.8</v>
      </c>
    </row>
    <row r="2347" spans="1:16" x14ac:dyDescent="0.3">
      <c r="A2347">
        <v>2345</v>
      </c>
      <c r="B2347">
        <v>267.69481903037507</v>
      </c>
      <c r="C2347">
        <v>2.3051809696249279</v>
      </c>
      <c r="D2347">
        <v>2374.7695458382368</v>
      </c>
      <c r="E2347">
        <v>-25.230454161763191</v>
      </c>
      <c r="F2347">
        <v>0</v>
      </c>
      <c r="G2347">
        <v>6</v>
      </c>
      <c r="H2347">
        <v>0</v>
      </c>
      <c r="I2347">
        <v>0.43948492966298586</v>
      </c>
      <c r="J2347">
        <v>0.45392532782604156</v>
      </c>
      <c r="L2347">
        <v>0.89341025748902747</v>
      </c>
      <c r="M2347">
        <v>270</v>
      </c>
      <c r="N2347">
        <v>2400</v>
      </c>
      <c r="O2347">
        <v>192.60671773690964</v>
      </c>
      <c r="P2347">
        <f t="shared" si="36"/>
        <v>469</v>
      </c>
    </row>
    <row r="2348" spans="1:16" x14ac:dyDescent="0.3">
      <c r="A2348">
        <v>2346</v>
      </c>
      <c r="B2348">
        <v>267.22780474291835</v>
      </c>
      <c r="C2348">
        <v>2.7721952570816484</v>
      </c>
      <c r="D2348">
        <v>2374.1023814454675</v>
      </c>
      <c r="E2348">
        <v>-25.897618554532528</v>
      </c>
      <c r="F2348">
        <v>0</v>
      </c>
      <c r="G2348">
        <v>2</v>
      </c>
      <c r="H2348">
        <v>0</v>
      </c>
      <c r="I2348">
        <v>0.43788474046718556</v>
      </c>
      <c r="J2348">
        <v>0.44459090659028738</v>
      </c>
      <c r="L2348">
        <v>0.88247564705747295</v>
      </c>
      <c r="M2348">
        <v>270</v>
      </c>
      <c r="N2348">
        <v>2400</v>
      </c>
      <c r="O2348">
        <v>192.60358492638281</v>
      </c>
      <c r="P2348">
        <f t="shared" si="36"/>
        <v>469.2</v>
      </c>
    </row>
    <row r="2349" spans="1:16" x14ac:dyDescent="0.3">
      <c r="A2349">
        <v>2347</v>
      </c>
      <c r="B2349">
        <v>267.43436723401931</v>
      </c>
      <c r="C2349">
        <v>2.5656327659806948</v>
      </c>
      <c r="D2349">
        <v>2374.5437341034412</v>
      </c>
      <c r="E2349">
        <v>-25.456265896558762</v>
      </c>
      <c r="F2349">
        <v>0</v>
      </c>
      <c r="G2349">
        <v>3</v>
      </c>
      <c r="H2349">
        <v>0</v>
      </c>
      <c r="I2349">
        <v>0.43894332177410428</v>
      </c>
      <c r="J2349">
        <v>0.44871956251202233</v>
      </c>
      <c r="L2349">
        <v>0.88766288428612661</v>
      </c>
      <c r="M2349">
        <v>270</v>
      </c>
      <c r="N2349">
        <v>2400</v>
      </c>
      <c r="O2349">
        <v>192.60045226208555</v>
      </c>
      <c r="P2349">
        <f t="shared" si="36"/>
        <v>469.4</v>
      </c>
    </row>
    <row r="2350" spans="1:16" x14ac:dyDescent="0.3">
      <c r="A2350">
        <v>2348</v>
      </c>
      <c r="B2350">
        <v>267.3281974723032</v>
      </c>
      <c r="C2350">
        <v>2.6718025276967978</v>
      </c>
      <c r="D2350">
        <v>2373.921242851764</v>
      </c>
      <c r="E2350">
        <v>-26.078757148236036</v>
      </c>
      <c r="F2350">
        <v>0</v>
      </c>
      <c r="G2350">
        <v>6</v>
      </c>
      <c r="H2350">
        <v>0</v>
      </c>
      <c r="I2350">
        <v>0.43745028079918136</v>
      </c>
      <c r="J2350">
        <v>0.44659750050026947</v>
      </c>
      <c r="L2350">
        <v>0.88404778129945083</v>
      </c>
      <c r="M2350">
        <v>270</v>
      </c>
      <c r="N2350">
        <v>2400</v>
      </c>
      <c r="O2350">
        <v>192.59731942050681</v>
      </c>
      <c r="P2350">
        <f t="shared" si="36"/>
        <v>469.6</v>
      </c>
    </row>
    <row r="2351" spans="1:16" x14ac:dyDescent="0.3">
      <c r="A2351">
        <v>2349</v>
      </c>
      <c r="B2351">
        <v>266.88012391445272</v>
      </c>
      <c r="C2351">
        <v>3.1198760855472756</v>
      </c>
      <c r="D2351">
        <v>2373.994744297117</v>
      </c>
      <c r="E2351">
        <v>-26.005255702883005</v>
      </c>
      <c r="F2351">
        <v>0</v>
      </c>
      <c r="G2351">
        <v>3</v>
      </c>
      <c r="H2351">
        <v>0</v>
      </c>
      <c r="I2351">
        <v>0.43762657350905054</v>
      </c>
      <c r="J2351">
        <v>0.43764165600917987</v>
      </c>
      <c r="L2351">
        <v>0.87526822951823036</v>
      </c>
      <c r="M2351">
        <v>270</v>
      </c>
      <c r="N2351">
        <v>2400</v>
      </c>
      <c r="O2351">
        <v>192.59418586420074</v>
      </c>
      <c r="P2351">
        <f t="shared" si="36"/>
        <v>469.8</v>
      </c>
    </row>
    <row r="2352" spans="1:16" x14ac:dyDescent="0.3">
      <c r="A2352">
        <v>2350</v>
      </c>
      <c r="B2352">
        <v>266.84159766491513</v>
      </c>
      <c r="C2352">
        <v>3.1584023350848724</v>
      </c>
      <c r="D2352">
        <v>2375.1821118816733</v>
      </c>
      <c r="E2352">
        <v>-24.817888118326664</v>
      </c>
      <c r="F2352">
        <v>0</v>
      </c>
      <c r="G2352">
        <v>3</v>
      </c>
      <c r="H2352">
        <v>0</v>
      </c>
      <c r="I2352">
        <v>0.44047446647342747</v>
      </c>
      <c r="J2352">
        <v>0.43687161481027748</v>
      </c>
      <c r="L2352">
        <v>0.87734608128370495</v>
      </c>
      <c r="M2352">
        <v>270</v>
      </c>
      <c r="N2352">
        <v>2400</v>
      </c>
      <c r="O2352">
        <v>192.59105272405702</v>
      </c>
      <c r="P2352">
        <f t="shared" si="36"/>
        <v>470</v>
      </c>
    </row>
    <row r="2353" spans="1:16" x14ac:dyDescent="0.3">
      <c r="A2353">
        <v>2351</v>
      </c>
      <c r="B2353">
        <v>266.90274348216781</v>
      </c>
      <c r="C2353">
        <v>3.0972565178321929</v>
      </c>
      <c r="D2353">
        <v>2375.3049136586487</v>
      </c>
      <c r="E2353">
        <v>-24.695086341351271</v>
      </c>
      <c r="F2353">
        <v>0</v>
      </c>
      <c r="G2353">
        <v>6</v>
      </c>
      <c r="H2353">
        <v>0</v>
      </c>
      <c r="I2353">
        <v>0.4407690056887556</v>
      </c>
      <c r="J2353">
        <v>0.43809376331915761</v>
      </c>
      <c r="L2353">
        <v>0.87886276900791316</v>
      </c>
      <c r="M2353">
        <v>270</v>
      </c>
      <c r="N2353">
        <v>2400</v>
      </c>
      <c r="O2353">
        <v>192.58791970667599</v>
      </c>
      <c r="P2353">
        <f t="shared" si="36"/>
        <v>470.2</v>
      </c>
    </row>
    <row r="2354" spans="1:16" x14ac:dyDescent="0.3">
      <c r="A2354">
        <v>2352</v>
      </c>
      <c r="B2354">
        <v>266.80185472900172</v>
      </c>
      <c r="C2354">
        <v>3.1981452709982818</v>
      </c>
      <c r="D2354">
        <v>2376.1104062981904</v>
      </c>
      <c r="E2354">
        <v>-23.889593701809645</v>
      </c>
      <c r="F2354">
        <v>0</v>
      </c>
      <c r="G2354">
        <v>2</v>
      </c>
      <c r="H2354">
        <v>0</v>
      </c>
      <c r="I2354">
        <v>0.44270097423063304</v>
      </c>
      <c r="J2354">
        <v>0.4360772551623498</v>
      </c>
      <c r="L2354">
        <v>0.87877822939298289</v>
      </c>
      <c r="M2354">
        <v>270</v>
      </c>
      <c r="N2354">
        <v>2400</v>
      </c>
      <c r="O2354">
        <v>192.58478630447937</v>
      </c>
      <c r="P2354">
        <f t="shared" si="36"/>
        <v>470.4</v>
      </c>
    </row>
    <row r="2355" spans="1:16" x14ac:dyDescent="0.3">
      <c r="A2355">
        <v>2353</v>
      </c>
      <c r="B2355">
        <v>267.37681719684241</v>
      </c>
      <c r="C2355">
        <v>2.6231828031575901</v>
      </c>
      <c r="D2355">
        <v>2378.0284362211823</v>
      </c>
      <c r="E2355">
        <v>-21.971563778817654</v>
      </c>
      <c r="F2355">
        <v>0</v>
      </c>
      <c r="G2355">
        <v>3</v>
      </c>
      <c r="H2355">
        <v>0</v>
      </c>
      <c r="I2355">
        <v>0.44730135577565744</v>
      </c>
      <c r="J2355">
        <v>0.44756928445079219</v>
      </c>
      <c r="L2355">
        <v>0.89487064022644969</v>
      </c>
      <c r="M2355">
        <v>270</v>
      </c>
      <c r="N2355">
        <v>2400</v>
      </c>
      <c r="O2355">
        <v>192.58165367121794</v>
      </c>
      <c r="P2355">
        <f t="shared" si="36"/>
        <v>470.6</v>
      </c>
    </row>
    <row r="2356" spans="1:16" x14ac:dyDescent="0.3">
      <c r="A2356">
        <v>2354</v>
      </c>
      <c r="B2356">
        <v>268.43038470305891</v>
      </c>
      <c r="C2356">
        <v>1.5696152969410946</v>
      </c>
      <c r="D2356">
        <v>2378.9089412502944</v>
      </c>
      <c r="E2356">
        <v>-21.091058749705553</v>
      </c>
      <c r="F2356">
        <v>0</v>
      </c>
      <c r="G2356">
        <v>3</v>
      </c>
      <c r="H2356">
        <v>0</v>
      </c>
      <c r="I2356">
        <v>0.44941324101669144</v>
      </c>
      <c r="J2356">
        <v>0.46862740444297596</v>
      </c>
      <c r="L2356">
        <v>0.91804064545966746</v>
      </c>
      <c r="M2356">
        <v>270</v>
      </c>
      <c r="N2356">
        <v>2400</v>
      </c>
      <c r="O2356">
        <v>192.578521836877</v>
      </c>
      <c r="P2356">
        <f t="shared" si="36"/>
        <v>470.8</v>
      </c>
    </row>
    <row r="2357" spans="1:16" x14ac:dyDescent="0.3">
      <c r="A2357">
        <v>2355</v>
      </c>
      <c r="B2357">
        <v>268.37915762024966</v>
      </c>
      <c r="C2357">
        <v>1.6208423797503428</v>
      </c>
      <c r="D2357">
        <v>2377.9383465871215</v>
      </c>
      <c r="E2357">
        <v>-22.061653412878513</v>
      </c>
      <c r="F2357">
        <v>0</v>
      </c>
      <c r="G2357">
        <v>6</v>
      </c>
      <c r="H2357">
        <v>0</v>
      </c>
      <c r="I2357">
        <v>0.44708527640955187</v>
      </c>
      <c r="J2357">
        <v>0.46760350606885032</v>
      </c>
      <c r="L2357">
        <v>0.91468878247840224</v>
      </c>
      <c r="M2357">
        <v>270</v>
      </c>
      <c r="N2357">
        <v>2400</v>
      </c>
      <c r="O2357">
        <v>192.57539038003225</v>
      </c>
      <c r="P2357">
        <f t="shared" si="36"/>
        <v>471</v>
      </c>
    </row>
    <row r="2358" spans="1:16" x14ac:dyDescent="0.3">
      <c r="A2358">
        <v>2356</v>
      </c>
      <c r="B2358">
        <v>267.86294120553265</v>
      </c>
      <c r="C2358">
        <v>2.1370587944673503</v>
      </c>
      <c r="D2358">
        <v>2377.7702763713896</v>
      </c>
      <c r="E2358">
        <v>-22.229723628610373</v>
      </c>
      <c r="F2358">
        <v>0</v>
      </c>
      <c r="G2358">
        <v>3</v>
      </c>
      <c r="H2358">
        <v>0</v>
      </c>
      <c r="I2358">
        <v>0.44668216115600301</v>
      </c>
      <c r="J2358">
        <v>0.45728566014165084</v>
      </c>
      <c r="L2358">
        <v>0.90396782129765385</v>
      </c>
      <c r="M2358">
        <v>270</v>
      </c>
      <c r="N2358">
        <v>2400</v>
      </c>
      <c r="O2358">
        <v>192.57225853676246</v>
      </c>
      <c r="P2358">
        <f t="shared" si="36"/>
        <v>471.2</v>
      </c>
    </row>
    <row r="2359" spans="1:16" x14ac:dyDescent="0.3">
      <c r="A2359">
        <v>2357</v>
      </c>
      <c r="B2359">
        <v>267.52120201946394</v>
      </c>
      <c r="C2359">
        <v>2.4787979805360578</v>
      </c>
      <c r="D2359">
        <v>2378.8798824511468</v>
      </c>
      <c r="E2359">
        <v>-21.120117548853159</v>
      </c>
      <c r="F2359">
        <v>0</v>
      </c>
      <c r="G2359">
        <v>3</v>
      </c>
      <c r="H2359">
        <v>0</v>
      </c>
      <c r="I2359">
        <v>0.44934354368730312</v>
      </c>
      <c r="J2359">
        <v>0.4504551677965431</v>
      </c>
      <c r="L2359">
        <v>0.89979871148384616</v>
      </c>
      <c r="M2359">
        <v>270</v>
      </c>
      <c r="N2359">
        <v>2400</v>
      </c>
      <c r="O2359">
        <v>192.56912743314243</v>
      </c>
      <c r="P2359">
        <f t="shared" si="36"/>
        <v>471.4</v>
      </c>
    </row>
    <row r="2360" spans="1:16" x14ac:dyDescent="0.3">
      <c r="A2360">
        <v>2358</v>
      </c>
      <c r="B2360">
        <v>267.31673297575139</v>
      </c>
      <c r="C2360">
        <v>2.6832670242486074</v>
      </c>
      <c r="D2360">
        <v>2378.9577485471964</v>
      </c>
      <c r="E2360">
        <v>-21.042251452803612</v>
      </c>
      <c r="F2360">
        <v>0</v>
      </c>
      <c r="G2360">
        <v>6</v>
      </c>
      <c r="H2360">
        <v>0</v>
      </c>
      <c r="I2360">
        <v>0.44953030498177277</v>
      </c>
      <c r="J2360">
        <v>0.44636835453419366</v>
      </c>
      <c r="L2360">
        <v>0.89589865951596637</v>
      </c>
      <c r="M2360">
        <v>270</v>
      </c>
      <c r="N2360">
        <v>2400</v>
      </c>
      <c r="O2360">
        <v>192.56599660014962</v>
      </c>
      <c r="P2360">
        <f t="shared" si="36"/>
        <v>471.6</v>
      </c>
    </row>
    <row r="2361" spans="1:16" x14ac:dyDescent="0.3">
      <c r="A2361">
        <v>2359</v>
      </c>
      <c r="B2361">
        <v>266.94462736914335</v>
      </c>
      <c r="C2361">
        <v>3.0553726308566524</v>
      </c>
      <c r="D2361">
        <v>2379.6617233194411</v>
      </c>
      <c r="E2361">
        <v>-20.33827668055892</v>
      </c>
      <c r="F2361">
        <v>0</v>
      </c>
      <c r="G2361">
        <v>2</v>
      </c>
      <c r="H2361">
        <v>0</v>
      </c>
      <c r="I2361">
        <v>0.45121878361892842</v>
      </c>
      <c r="J2361">
        <v>0.43893091510342003</v>
      </c>
      <c r="K2361">
        <v>2</v>
      </c>
      <c r="L2361">
        <v>100.89014969872235</v>
      </c>
      <c r="M2361">
        <v>270</v>
      </c>
      <c r="N2361">
        <v>2400</v>
      </c>
      <c r="O2361">
        <v>192.56286542651068</v>
      </c>
      <c r="P2361">
        <f t="shared" si="36"/>
        <v>471.8</v>
      </c>
    </row>
    <row r="2362" spans="1:16" x14ac:dyDescent="0.3">
      <c r="A2362">
        <v>2360</v>
      </c>
      <c r="B2362">
        <v>267.12539279877501</v>
      </c>
      <c r="C2362">
        <v>2.8746072012249897</v>
      </c>
      <c r="D2362">
        <v>2381.4414965361357</v>
      </c>
      <c r="E2362">
        <v>-18.558503463864326</v>
      </c>
      <c r="F2362">
        <v>0</v>
      </c>
      <c r="G2362">
        <v>3</v>
      </c>
      <c r="H2362">
        <v>0</v>
      </c>
      <c r="I2362">
        <v>0.4554875574072112</v>
      </c>
      <c r="J2362">
        <v>0.4425439537413447</v>
      </c>
      <c r="K2362">
        <v>1</v>
      </c>
      <c r="L2362">
        <v>0.89803151114855595</v>
      </c>
      <c r="M2362">
        <v>270</v>
      </c>
      <c r="N2362">
        <v>2400</v>
      </c>
      <c r="O2362">
        <v>192.55973500831527</v>
      </c>
      <c r="P2362">
        <f t="shared" si="36"/>
        <v>472</v>
      </c>
    </row>
    <row r="2363" spans="1:16" x14ac:dyDescent="0.3">
      <c r="A2363">
        <v>2361</v>
      </c>
      <c r="B2363">
        <v>267.95263227392837</v>
      </c>
      <c r="C2363">
        <v>2.0473677260716272</v>
      </c>
      <c r="D2363">
        <v>2382.1946397945285</v>
      </c>
      <c r="E2363">
        <v>-17.805360205471516</v>
      </c>
      <c r="F2363">
        <v>0</v>
      </c>
      <c r="G2363">
        <v>3</v>
      </c>
      <c r="H2363">
        <v>0</v>
      </c>
      <c r="I2363">
        <v>0.45729396631936486</v>
      </c>
      <c r="J2363">
        <v>0.45907835521753332</v>
      </c>
      <c r="L2363">
        <v>0.91637232153689818</v>
      </c>
      <c r="M2363">
        <v>270</v>
      </c>
      <c r="N2363">
        <v>2400</v>
      </c>
      <c r="O2363">
        <v>192.55660537120337</v>
      </c>
      <c r="P2363">
        <f t="shared" si="36"/>
        <v>472.2</v>
      </c>
    </row>
    <row r="2364" spans="1:16" x14ac:dyDescent="0.3">
      <c r="A2364">
        <v>2362</v>
      </c>
      <c r="B2364">
        <v>267.95656407193621</v>
      </c>
      <c r="C2364">
        <v>2.0434359280637864</v>
      </c>
      <c r="D2364">
        <v>2381.1009912863374</v>
      </c>
      <c r="E2364">
        <v>-18.899008713662624</v>
      </c>
      <c r="F2364">
        <v>0</v>
      </c>
      <c r="G2364">
        <v>6</v>
      </c>
      <c r="H2364">
        <v>0</v>
      </c>
      <c r="I2364">
        <v>0.45467085791343465</v>
      </c>
      <c r="J2364">
        <v>0.45915694180429284</v>
      </c>
      <c r="L2364">
        <v>0.91382779971772754</v>
      </c>
      <c r="M2364">
        <v>270</v>
      </c>
      <c r="N2364">
        <v>2400</v>
      </c>
      <c r="O2364">
        <v>192.55347606747767</v>
      </c>
      <c r="P2364">
        <f t="shared" si="36"/>
        <v>472.4</v>
      </c>
    </row>
    <row r="2365" spans="1:16" x14ac:dyDescent="0.3">
      <c r="A2365">
        <v>2363</v>
      </c>
      <c r="B2365">
        <v>267.5917319899068</v>
      </c>
      <c r="C2365">
        <v>2.4082680100931952</v>
      </c>
      <c r="D2365">
        <v>2380.767619650811</v>
      </c>
      <c r="E2365">
        <v>-19.232380349189043</v>
      </c>
      <c r="F2365">
        <v>0</v>
      </c>
      <c r="G2365">
        <v>3</v>
      </c>
      <c r="H2365">
        <v>0</v>
      </c>
      <c r="I2365">
        <v>0.45387126834430119</v>
      </c>
      <c r="J2365">
        <v>0.45186488152809567</v>
      </c>
      <c r="L2365">
        <v>0.90573614987239681</v>
      </c>
      <c r="M2365">
        <v>270</v>
      </c>
      <c r="N2365">
        <v>2400</v>
      </c>
      <c r="O2365">
        <v>192.55034626437643</v>
      </c>
      <c r="P2365">
        <f t="shared" si="36"/>
        <v>472.6</v>
      </c>
    </row>
    <row r="2366" spans="1:16" x14ac:dyDescent="0.3">
      <c r="A2366">
        <v>2364</v>
      </c>
      <c r="B2366">
        <v>267.42891295378382</v>
      </c>
      <c r="C2366">
        <v>2.5710870462161779</v>
      </c>
      <c r="D2366">
        <v>2381.6870872713625</v>
      </c>
      <c r="E2366">
        <v>-18.312912728637457</v>
      </c>
      <c r="F2366">
        <v>0</v>
      </c>
      <c r="G2366">
        <v>3</v>
      </c>
      <c r="H2366">
        <v>0</v>
      </c>
      <c r="I2366">
        <v>0.45607660509224646</v>
      </c>
      <c r="J2366">
        <v>0.44861054539922035</v>
      </c>
      <c r="L2366">
        <v>0.90468715049146686</v>
      </c>
      <c r="M2366">
        <v>270</v>
      </c>
      <c r="N2366">
        <v>2400</v>
      </c>
      <c r="O2366">
        <v>192.54721705607932</v>
      </c>
      <c r="P2366">
        <f t="shared" si="36"/>
        <v>472.8</v>
      </c>
    </row>
    <row r="2367" spans="1:16" x14ac:dyDescent="0.3">
      <c r="A2367">
        <v>2365</v>
      </c>
      <c r="B2367">
        <v>267.52692223965533</v>
      </c>
      <c r="C2367">
        <v>2.4730777603446654</v>
      </c>
      <c r="D2367">
        <v>2381.5969239622355</v>
      </c>
      <c r="E2367">
        <v>-18.403076037764549</v>
      </c>
      <c r="F2367">
        <v>0</v>
      </c>
      <c r="G2367">
        <v>3</v>
      </c>
      <c r="H2367">
        <v>0</v>
      </c>
      <c r="I2367">
        <v>0.45586034901700262</v>
      </c>
      <c r="J2367">
        <v>0.45056950036893295</v>
      </c>
      <c r="L2367">
        <v>0.90642984938593552</v>
      </c>
      <c r="M2367">
        <v>270</v>
      </c>
      <c r="N2367">
        <v>2400</v>
      </c>
      <c r="O2367">
        <v>192.54408832097397</v>
      </c>
      <c r="P2367">
        <f t="shared" si="36"/>
        <v>473</v>
      </c>
    </row>
    <row r="2368" spans="1:16" x14ac:dyDescent="0.3">
      <c r="A2368">
        <v>2366</v>
      </c>
      <c r="B2368">
        <v>267.65108800183322</v>
      </c>
      <c r="C2368">
        <v>2.3489119981667841</v>
      </c>
      <c r="D2368">
        <v>2379.637166403234</v>
      </c>
      <c r="E2368">
        <v>-20.362833596765995</v>
      </c>
      <c r="F2368">
        <v>0</v>
      </c>
      <c r="G2368">
        <v>6</v>
      </c>
      <c r="H2368">
        <v>0</v>
      </c>
      <c r="I2368">
        <v>0.45115988402473156</v>
      </c>
      <c r="J2368">
        <v>0.45305125640585975</v>
      </c>
      <c r="L2368">
        <v>0.90421114043059125</v>
      </c>
      <c r="M2368">
        <v>270</v>
      </c>
      <c r="N2368">
        <v>2400</v>
      </c>
      <c r="O2368">
        <v>192.54095957479467</v>
      </c>
      <c r="P2368">
        <f t="shared" si="36"/>
        <v>473.2</v>
      </c>
    </row>
    <row r="2369" spans="1:16" x14ac:dyDescent="0.3">
      <c r="A2369">
        <v>2367</v>
      </c>
      <c r="B2369">
        <v>267.50828292486864</v>
      </c>
      <c r="C2369">
        <v>2.491717075131362</v>
      </c>
      <c r="D2369">
        <v>2378.4279911033809</v>
      </c>
      <c r="E2369">
        <v>-21.572008896619081</v>
      </c>
      <c r="F2369">
        <v>0</v>
      </c>
      <c r="G2369">
        <v>2</v>
      </c>
      <c r="H2369">
        <v>0</v>
      </c>
      <c r="I2369">
        <v>0.44825968540558486</v>
      </c>
      <c r="J2369">
        <v>0.4501969481356547</v>
      </c>
      <c r="L2369">
        <v>0.89845663354123961</v>
      </c>
      <c r="M2369">
        <v>270</v>
      </c>
      <c r="N2369">
        <v>2400</v>
      </c>
      <c r="O2369">
        <v>192.5378299404662</v>
      </c>
      <c r="P2369">
        <f t="shared" si="36"/>
        <v>473.4</v>
      </c>
    </row>
    <row r="2370" spans="1:16" x14ac:dyDescent="0.3">
      <c r="A2370">
        <v>2368</v>
      </c>
      <c r="B2370">
        <v>267.81968228709235</v>
      </c>
      <c r="C2370">
        <v>2.1803177129076516</v>
      </c>
      <c r="D2370">
        <v>2378.4763258397579</v>
      </c>
      <c r="E2370">
        <v>-21.523674160242081</v>
      </c>
      <c r="F2370">
        <v>0</v>
      </c>
      <c r="G2370">
        <v>3</v>
      </c>
      <c r="H2370">
        <v>0</v>
      </c>
      <c r="I2370">
        <v>0.44837561593750552</v>
      </c>
      <c r="J2370">
        <v>0.45642102499499632</v>
      </c>
      <c r="L2370">
        <v>0.90479664093250189</v>
      </c>
      <c r="M2370">
        <v>270</v>
      </c>
      <c r="N2370">
        <v>2400</v>
      </c>
      <c r="O2370">
        <v>192.53470051598958</v>
      </c>
      <c r="P2370">
        <f t="shared" ref="P2370:P2433" si="37">(A2370)/5</f>
        <v>473.6</v>
      </c>
    </row>
    <row r="2371" spans="1:16" x14ac:dyDescent="0.3">
      <c r="A2371">
        <v>2369</v>
      </c>
      <c r="B2371">
        <v>267.93130367243634</v>
      </c>
      <c r="C2371">
        <v>2.0686963275636572</v>
      </c>
      <c r="D2371">
        <v>2377.5028234310448</v>
      </c>
      <c r="E2371">
        <v>-22.497176568955183</v>
      </c>
      <c r="F2371">
        <v>0</v>
      </c>
      <c r="G2371">
        <v>6</v>
      </c>
      <c r="H2371">
        <v>0</v>
      </c>
      <c r="I2371">
        <v>0.44604067712273754</v>
      </c>
      <c r="J2371">
        <v>0.45865205102075968</v>
      </c>
      <c r="L2371">
        <v>0.90469272814349722</v>
      </c>
      <c r="M2371">
        <v>270</v>
      </c>
      <c r="N2371">
        <v>2400</v>
      </c>
      <c r="O2371">
        <v>192.53157085400727</v>
      </c>
      <c r="P2371">
        <f t="shared" si="37"/>
        <v>473.8</v>
      </c>
    </row>
    <row r="2372" spans="1:16" x14ac:dyDescent="0.3">
      <c r="A2372">
        <v>2370</v>
      </c>
      <c r="B2372">
        <v>267.61801642123788</v>
      </c>
      <c r="C2372">
        <v>2.3819835787621173</v>
      </c>
      <c r="D2372">
        <v>2377.1779231466353</v>
      </c>
      <c r="E2372">
        <v>-22.822076853364706</v>
      </c>
      <c r="F2372">
        <v>0</v>
      </c>
      <c r="G2372">
        <v>3</v>
      </c>
      <c r="H2372">
        <v>0</v>
      </c>
      <c r="I2372">
        <v>0.44526140603084602</v>
      </c>
      <c r="J2372">
        <v>0.45239024008901385</v>
      </c>
      <c r="L2372">
        <v>0.89765164611985981</v>
      </c>
      <c r="M2372">
        <v>270</v>
      </c>
      <c r="N2372">
        <v>2400</v>
      </c>
      <c r="O2372">
        <v>192.52844035738767</v>
      </c>
      <c r="P2372">
        <f t="shared" si="37"/>
        <v>474</v>
      </c>
    </row>
    <row r="2373" spans="1:16" x14ac:dyDescent="0.3">
      <c r="A2373">
        <v>2371</v>
      </c>
      <c r="B2373">
        <v>267.44150912854724</v>
      </c>
      <c r="C2373">
        <v>2.5584908714527614</v>
      </c>
      <c r="D2373">
        <v>2377.9375979267061</v>
      </c>
      <c r="E2373">
        <v>-22.062402073293924</v>
      </c>
      <c r="F2373">
        <v>0</v>
      </c>
      <c r="G2373">
        <v>3</v>
      </c>
      <c r="H2373">
        <v>0</v>
      </c>
      <c r="I2373">
        <v>0.44708348075270776</v>
      </c>
      <c r="J2373">
        <v>0.44886231071852389</v>
      </c>
      <c r="L2373">
        <v>0.89594579147123166</v>
      </c>
      <c r="M2373">
        <v>270</v>
      </c>
      <c r="N2373">
        <v>2400</v>
      </c>
      <c r="O2373">
        <v>192.52531009783957</v>
      </c>
      <c r="P2373">
        <f t="shared" si="37"/>
        <v>474.2</v>
      </c>
    </row>
    <row r="2374" spans="1:16" x14ac:dyDescent="0.3">
      <c r="A2374">
        <v>2372</v>
      </c>
      <c r="B2374">
        <v>267.53495237009508</v>
      </c>
      <c r="C2374">
        <v>2.465047629904916</v>
      </c>
      <c r="D2374">
        <v>2377.6390710957348</v>
      </c>
      <c r="E2374">
        <v>-22.360928904265165</v>
      </c>
      <c r="F2374">
        <v>0</v>
      </c>
      <c r="G2374">
        <v>6</v>
      </c>
      <c r="H2374">
        <v>0</v>
      </c>
      <c r="I2374">
        <v>0.44636746620703649</v>
      </c>
      <c r="J2374">
        <v>0.45073000213968356</v>
      </c>
      <c r="L2374">
        <v>0.89709746834672011</v>
      </c>
      <c r="M2374">
        <v>270</v>
      </c>
      <c r="N2374">
        <v>2400</v>
      </c>
      <c r="O2374">
        <v>192.52217975689885</v>
      </c>
      <c r="P2374">
        <f t="shared" si="37"/>
        <v>474.4</v>
      </c>
    </row>
    <row r="2375" spans="1:16" x14ac:dyDescent="0.3">
      <c r="A2375">
        <v>2373</v>
      </c>
      <c r="B2375">
        <v>267.44987450987162</v>
      </c>
      <c r="C2375">
        <v>2.5501254901283801</v>
      </c>
      <c r="D2375">
        <v>2377.9960523061454</v>
      </c>
      <c r="E2375">
        <v>-22.00394769385457</v>
      </c>
      <c r="F2375">
        <v>0</v>
      </c>
      <c r="G2375">
        <v>2</v>
      </c>
      <c r="H2375">
        <v>0</v>
      </c>
      <c r="I2375">
        <v>0.44722368317873618</v>
      </c>
      <c r="J2375">
        <v>0.44902951329706753</v>
      </c>
      <c r="L2375">
        <v>0.8962531964758037</v>
      </c>
      <c r="M2375">
        <v>270</v>
      </c>
      <c r="N2375">
        <v>2400</v>
      </c>
      <c r="O2375">
        <v>192.51904880973916</v>
      </c>
      <c r="P2375">
        <f t="shared" si="37"/>
        <v>474.6</v>
      </c>
    </row>
    <row r="2376" spans="1:16" x14ac:dyDescent="0.3">
      <c r="A2376">
        <v>2374</v>
      </c>
      <c r="B2376">
        <v>267.79671471424626</v>
      </c>
      <c r="C2376">
        <v>2.2032852857537364</v>
      </c>
      <c r="D2376">
        <v>2379.4472636543214</v>
      </c>
      <c r="E2376">
        <v>-20.552736345678568</v>
      </c>
      <c r="F2376">
        <v>0</v>
      </c>
      <c r="G2376">
        <v>3</v>
      </c>
      <c r="H2376">
        <v>0</v>
      </c>
      <c r="I2376">
        <v>0.45070440359088937</v>
      </c>
      <c r="J2376">
        <v>0.45596196195245908</v>
      </c>
      <c r="L2376">
        <v>0.90666636554334845</v>
      </c>
      <c r="M2376">
        <v>270</v>
      </c>
      <c r="N2376">
        <v>2400</v>
      </c>
      <c r="O2376">
        <v>192.51591839634398</v>
      </c>
      <c r="P2376">
        <f t="shared" si="37"/>
        <v>474.8</v>
      </c>
    </row>
    <row r="2377" spans="1:16" x14ac:dyDescent="0.3">
      <c r="A2377">
        <v>2375</v>
      </c>
      <c r="B2377">
        <v>268.69930717659594</v>
      </c>
      <c r="C2377">
        <v>1.3006928234040629</v>
      </c>
      <c r="D2377">
        <v>2379.8677724674344</v>
      </c>
      <c r="E2377">
        <v>-20.132227532565594</v>
      </c>
      <c r="F2377">
        <v>0</v>
      </c>
      <c r="G2377">
        <v>3</v>
      </c>
      <c r="H2377">
        <v>0</v>
      </c>
      <c r="I2377">
        <v>0.45171299107963253</v>
      </c>
      <c r="J2377">
        <v>0.47400247693042802</v>
      </c>
      <c r="L2377">
        <v>0.92571546801006055</v>
      </c>
      <c r="M2377">
        <v>270</v>
      </c>
      <c r="N2377">
        <v>2400</v>
      </c>
      <c r="O2377">
        <v>192.5127885520937</v>
      </c>
      <c r="P2377">
        <f t="shared" si="37"/>
        <v>475</v>
      </c>
    </row>
    <row r="2378" spans="1:16" x14ac:dyDescent="0.3">
      <c r="A2378">
        <v>2376</v>
      </c>
      <c r="B2378">
        <v>268.79218032175601</v>
      </c>
      <c r="C2378">
        <v>1.2078196782439932</v>
      </c>
      <c r="D2378">
        <v>2378.437838781625</v>
      </c>
      <c r="E2378">
        <v>-21.562161218374968</v>
      </c>
      <c r="F2378">
        <v>0</v>
      </c>
      <c r="G2378">
        <v>6</v>
      </c>
      <c r="H2378">
        <v>0</v>
      </c>
      <c r="I2378">
        <v>0.44828330499395119</v>
      </c>
      <c r="J2378">
        <v>0.47585877358279477</v>
      </c>
      <c r="L2378">
        <v>0.92414207857674602</v>
      </c>
      <c r="M2378">
        <v>270</v>
      </c>
      <c r="N2378">
        <v>2400</v>
      </c>
      <c r="O2378">
        <v>192.50965885181353</v>
      </c>
      <c r="P2378">
        <f t="shared" si="37"/>
        <v>475.2</v>
      </c>
    </row>
    <row r="2379" spans="1:16" x14ac:dyDescent="0.3">
      <c r="A2379">
        <v>2377</v>
      </c>
      <c r="B2379">
        <v>268.53110672780707</v>
      </c>
      <c r="C2379">
        <v>1.4688932721929291</v>
      </c>
      <c r="D2379">
        <v>2377.7894918769598</v>
      </c>
      <c r="E2379">
        <v>-22.210508123040199</v>
      </c>
      <c r="F2379">
        <v>0</v>
      </c>
      <c r="G2379">
        <v>2</v>
      </c>
      <c r="H2379">
        <v>0</v>
      </c>
      <c r="I2379">
        <v>0.44672824941361766</v>
      </c>
      <c r="J2379">
        <v>0.47064058012511084</v>
      </c>
      <c r="L2379">
        <v>0.91736882953872856</v>
      </c>
      <c r="M2379">
        <v>270</v>
      </c>
      <c r="N2379">
        <v>2400</v>
      </c>
      <c r="O2379">
        <v>192.50652851162843</v>
      </c>
      <c r="P2379">
        <f t="shared" si="37"/>
        <v>475.4</v>
      </c>
    </row>
    <row r="2380" spans="1:16" x14ac:dyDescent="0.3">
      <c r="A2380">
        <v>2378</v>
      </c>
      <c r="B2380">
        <v>269.19023270979062</v>
      </c>
      <c r="C2380">
        <v>0.8097672902093791</v>
      </c>
      <c r="D2380">
        <v>2378.4016960114241</v>
      </c>
      <c r="E2380">
        <v>-21.598303988575935</v>
      </c>
      <c r="F2380">
        <v>0</v>
      </c>
      <c r="G2380">
        <v>3</v>
      </c>
      <c r="H2380">
        <v>0</v>
      </c>
      <c r="I2380">
        <v>0.44819661680883727</v>
      </c>
      <c r="J2380">
        <v>0.48381482281642185</v>
      </c>
      <c r="L2380">
        <v>0.93201143962525912</v>
      </c>
      <c r="M2380">
        <v>270</v>
      </c>
      <c r="N2380">
        <v>2400</v>
      </c>
      <c r="O2380">
        <v>192.50339866662412</v>
      </c>
      <c r="P2380">
        <f t="shared" si="37"/>
        <v>475.6</v>
      </c>
    </row>
    <row r="2381" spans="1:16" x14ac:dyDescent="0.3">
      <c r="A2381">
        <v>2379</v>
      </c>
      <c r="B2381">
        <v>268.8507340464065</v>
      </c>
      <c r="C2381">
        <v>1.149265953593499</v>
      </c>
      <c r="D2381">
        <v>2377.9872419349849</v>
      </c>
      <c r="E2381">
        <v>-22.012758065015078</v>
      </c>
      <c r="F2381">
        <v>0</v>
      </c>
      <c r="G2381">
        <v>6</v>
      </c>
      <c r="H2381">
        <v>0</v>
      </c>
      <c r="I2381">
        <v>0.44720255156425726</v>
      </c>
      <c r="J2381">
        <v>0.4770291127897312</v>
      </c>
      <c r="L2381">
        <v>0.92423166435398851</v>
      </c>
      <c r="M2381">
        <v>270</v>
      </c>
      <c r="N2381">
        <v>2400</v>
      </c>
      <c r="O2381">
        <v>192.50026890282496</v>
      </c>
      <c r="P2381">
        <f t="shared" si="37"/>
        <v>475.8</v>
      </c>
    </row>
    <row r="2382" spans="1:16" x14ac:dyDescent="0.3">
      <c r="A2382">
        <v>2380</v>
      </c>
      <c r="B2382">
        <v>267.93949240430453</v>
      </c>
      <c r="C2382">
        <v>2.0605075956954693</v>
      </c>
      <c r="D2382">
        <v>2378.2218412645161</v>
      </c>
      <c r="E2382">
        <v>-21.778158735483885</v>
      </c>
      <c r="F2382">
        <v>0</v>
      </c>
      <c r="G2382">
        <v>3</v>
      </c>
      <c r="H2382">
        <v>0</v>
      </c>
      <c r="I2382">
        <v>0.44776523643851968</v>
      </c>
      <c r="J2382">
        <v>0.45881572282844801</v>
      </c>
      <c r="L2382">
        <v>0.90658095926696769</v>
      </c>
      <c r="M2382">
        <v>270</v>
      </c>
      <c r="N2382">
        <v>2400</v>
      </c>
      <c r="O2382">
        <v>192.4971386636594</v>
      </c>
      <c r="P2382">
        <f t="shared" si="37"/>
        <v>476</v>
      </c>
    </row>
    <row r="2383" spans="1:16" x14ac:dyDescent="0.3">
      <c r="A2383">
        <v>2381</v>
      </c>
      <c r="B2383">
        <v>267.57400358233468</v>
      </c>
      <c r="C2383">
        <v>2.425996417665317</v>
      </c>
      <c r="D2383">
        <v>2379.5383469723165</v>
      </c>
      <c r="E2383">
        <v>-20.461653027683496</v>
      </c>
      <c r="F2383">
        <v>0</v>
      </c>
      <c r="G2383">
        <v>3</v>
      </c>
      <c r="H2383">
        <v>0</v>
      </c>
      <c r="I2383">
        <v>0.45092286630105938</v>
      </c>
      <c r="J2383">
        <v>0.45151053600042768</v>
      </c>
      <c r="L2383">
        <v>0.90243340230148705</v>
      </c>
      <c r="M2383">
        <v>270</v>
      </c>
      <c r="N2383">
        <v>2400</v>
      </c>
      <c r="O2383">
        <v>192.4940090060586</v>
      </c>
      <c r="P2383">
        <f t="shared" si="37"/>
        <v>476.2</v>
      </c>
    </row>
    <row r="2384" spans="1:16" x14ac:dyDescent="0.3">
      <c r="A2384">
        <v>2382</v>
      </c>
      <c r="B2384">
        <v>267.46993882817634</v>
      </c>
      <c r="C2384">
        <v>2.530061171823661</v>
      </c>
      <c r="D2384">
        <v>2379.8104863129556</v>
      </c>
      <c r="E2384">
        <v>-20.189513687044382</v>
      </c>
      <c r="F2384">
        <v>0</v>
      </c>
      <c r="G2384">
        <v>3</v>
      </c>
      <c r="H2384">
        <v>0</v>
      </c>
      <c r="I2384">
        <v>0.45157559063311692</v>
      </c>
      <c r="J2384">
        <v>0.44943054770628116</v>
      </c>
      <c r="L2384">
        <v>0.90100613833939813</v>
      </c>
      <c r="M2384">
        <v>270</v>
      </c>
      <c r="N2384">
        <v>2400</v>
      </c>
      <c r="O2384">
        <v>192.49087991053051</v>
      </c>
      <c r="P2384">
        <f t="shared" si="37"/>
        <v>476.4</v>
      </c>
    </row>
    <row r="2385" spans="1:16" x14ac:dyDescent="0.3">
      <c r="A2385">
        <v>2383</v>
      </c>
      <c r="B2385">
        <v>267.11136188355715</v>
      </c>
      <c r="C2385">
        <v>2.8886381164428485</v>
      </c>
      <c r="D2385">
        <v>2378.2220783531666</v>
      </c>
      <c r="E2385">
        <v>-21.77792164683342</v>
      </c>
      <c r="F2385">
        <v>0</v>
      </c>
      <c r="G2385">
        <v>6</v>
      </c>
      <c r="H2385">
        <v>0</v>
      </c>
      <c r="I2385">
        <v>0.44776580509401304</v>
      </c>
      <c r="J2385">
        <v>0.44226351162964861</v>
      </c>
      <c r="L2385">
        <v>0.8900293167236617</v>
      </c>
      <c r="M2385">
        <v>270</v>
      </c>
      <c r="N2385">
        <v>2400</v>
      </c>
      <c r="O2385">
        <v>192.48775093158068</v>
      </c>
      <c r="P2385">
        <f t="shared" si="37"/>
        <v>476.6</v>
      </c>
    </row>
    <row r="2386" spans="1:16" x14ac:dyDescent="0.3">
      <c r="A2386">
        <v>2384</v>
      </c>
      <c r="B2386">
        <v>266.56732144061027</v>
      </c>
      <c r="C2386">
        <v>3.4326785593897284</v>
      </c>
      <c r="D2386">
        <v>2377.3863388635218</v>
      </c>
      <c r="E2386">
        <v>-22.613661136478186</v>
      </c>
      <c r="F2386">
        <v>0</v>
      </c>
      <c r="G2386">
        <v>3</v>
      </c>
      <c r="H2386">
        <v>0</v>
      </c>
      <c r="I2386">
        <v>0.44576128969072237</v>
      </c>
      <c r="J2386">
        <v>0.43138953453698187</v>
      </c>
      <c r="L2386">
        <v>0.87715082422770418</v>
      </c>
      <c r="M2386">
        <v>270</v>
      </c>
      <c r="N2386">
        <v>2400</v>
      </c>
      <c r="O2386">
        <v>192.48462123957009</v>
      </c>
      <c r="P2386">
        <f t="shared" si="37"/>
        <v>476.8</v>
      </c>
    </row>
    <row r="2387" spans="1:16" x14ac:dyDescent="0.3">
      <c r="A2387">
        <v>2385</v>
      </c>
      <c r="B2387">
        <v>266.11622020715839</v>
      </c>
      <c r="C2387">
        <v>3.883779792841608</v>
      </c>
      <c r="D2387">
        <v>2377.7984157055616</v>
      </c>
      <c r="E2387">
        <v>-22.201584294438362</v>
      </c>
      <c r="F2387">
        <v>0</v>
      </c>
      <c r="G2387">
        <v>3</v>
      </c>
      <c r="H2387">
        <v>0</v>
      </c>
      <c r="I2387">
        <v>0.44674965315498727</v>
      </c>
      <c r="J2387">
        <v>0.42237317455378043</v>
      </c>
      <c r="L2387">
        <v>0.8691228277087677</v>
      </c>
      <c r="M2387">
        <v>270</v>
      </c>
      <c r="N2387">
        <v>2400</v>
      </c>
      <c r="O2387">
        <v>192.48149198672942</v>
      </c>
      <c r="P2387">
        <f t="shared" si="37"/>
        <v>477</v>
      </c>
    </row>
    <row r="2388" spans="1:16" x14ac:dyDescent="0.3">
      <c r="A2388">
        <v>2386</v>
      </c>
      <c r="B2388">
        <v>266.41898700384826</v>
      </c>
      <c r="C2388">
        <v>3.5810129961517418</v>
      </c>
      <c r="D2388">
        <v>2377.1948206536472</v>
      </c>
      <c r="E2388">
        <v>-22.805179346352816</v>
      </c>
      <c r="F2388">
        <v>0</v>
      </c>
      <c r="G2388">
        <v>6</v>
      </c>
      <c r="H2388">
        <v>0</v>
      </c>
      <c r="I2388">
        <v>0.44530193458490175</v>
      </c>
      <c r="J2388">
        <v>0.42842470850554437</v>
      </c>
      <c r="L2388">
        <v>0.87372664309044612</v>
      </c>
      <c r="M2388">
        <v>270</v>
      </c>
      <c r="N2388">
        <v>2400</v>
      </c>
      <c r="O2388">
        <v>192.47836278267454</v>
      </c>
      <c r="P2388">
        <f t="shared" si="37"/>
        <v>477.2</v>
      </c>
    </row>
    <row r="2389" spans="1:16" x14ac:dyDescent="0.3">
      <c r="A2389">
        <v>2387</v>
      </c>
      <c r="B2389">
        <v>266.73809939397859</v>
      </c>
      <c r="C2389">
        <v>3.2619006060214133</v>
      </c>
      <c r="D2389">
        <v>2377.2249842770398</v>
      </c>
      <c r="E2389">
        <v>-22.775015722960234</v>
      </c>
      <c r="F2389">
        <v>0</v>
      </c>
      <c r="G2389">
        <v>2</v>
      </c>
      <c r="H2389">
        <v>0</v>
      </c>
      <c r="I2389">
        <v>0.44537428182762345</v>
      </c>
      <c r="J2389">
        <v>0.43480294906697647</v>
      </c>
      <c r="L2389">
        <v>0.88017723089459987</v>
      </c>
      <c r="M2389">
        <v>270</v>
      </c>
      <c r="N2389">
        <v>2400</v>
      </c>
      <c r="O2389">
        <v>192.47523305794076</v>
      </c>
      <c r="P2389">
        <f t="shared" si="37"/>
        <v>477.4</v>
      </c>
    </row>
    <row r="2390" spans="1:16" x14ac:dyDescent="0.3">
      <c r="A2390">
        <v>2388</v>
      </c>
      <c r="B2390">
        <v>267.50182796344808</v>
      </c>
      <c r="C2390">
        <v>2.4981720365519209</v>
      </c>
      <c r="D2390">
        <v>2378.3488972447813</v>
      </c>
      <c r="E2390">
        <v>-21.651102755218744</v>
      </c>
      <c r="F2390">
        <v>0</v>
      </c>
      <c r="G2390">
        <v>3</v>
      </c>
      <c r="H2390">
        <v>0</v>
      </c>
      <c r="I2390">
        <v>0.44806997933110443</v>
      </c>
      <c r="J2390">
        <v>0.45006792996516537</v>
      </c>
      <c r="L2390">
        <v>0.8981379092962698</v>
      </c>
      <c r="M2390">
        <v>270</v>
      </c>
      <c r="N2390">
        <v>2400</v>
      </c>
      <c r="O2390">
        <v>192.47210389983726</v>
      </c>
      <c r="P2390">
        <f t="shared" si="37"/>
        <v>477.6</v>
      </c>
    </row>
    <row r="2391" spans="1:16" x14ac:dyDescent="0.3">
      <c r="A2391">
        <v>2389</v>
      </c>
      <c r="B2391">
        <v>268.81873686220882</v>
      </c>
      <c r="C2391">
        <v>1.1812631377911771</v>
      </c>
      <c r="D2391">
        <v>2378.4582939632237</v>
      </c>
      <c r="E2391">
        <v>-21.541706036776304</v>
      </c>
      <c r="F2391">
        <v>0</v>
      </c>
      <c r="G2391">
        <v>3</v>
      </c>
      <c r="H2391">
        <v>0</v>
      </c>
      <c r="I2391">
        <v>0.44833236660597237</v>
      </c>
      <c r="J2391">
        <v>0.47638957090914841</v>
      </c>
      <c r="L2391">
        <v>0.92472193751512077</v>
      </c>
      <c r="M2391">
        <v>270</v>
      </c>
      <c r="N2391">
        <v>2400</v>
      </c>
      <c r="O2391">
        <v>192.46897527813064</v>
      </c>
      <c r="P2391">
        <f t="shared" si="37"/>
        <v>477.8</v>
      </c>
    </row>
    <row r="2392" spans="1:16" x14ac:dyDescent="0.3">
      <c r="A2392">
        <v>2390</v>
      </c>
      <c r="B2392">
        <v>269.24505087193143</v>
      </c>
      <c r="C2392">
        <v>0.75494912806857428</v>
      </c>
      <c r="D2392">
        <v>2376.7229819968343</v>
      </c>
      <c r="E2392">
        <v>-23.277018003165722</v>
      </c>
      <c r="F2392">
        <v>0</v>
      </c>
      <c r="G2392">
        <v>6</v>
      </c>
      <c r="H2392">
        <v>0</v>
      </c>
      <c r="I2392">
        <v>0.44417023281997559</v>
      </c>
      <c r="J2392">
        <v>0.48491049768234246</v>
      </c>
      <c r="L2392">
        <v>0.9290807305023181</v>
      </c>
      <c r="M2392">
        <v>270</v>
      </c>
      <c r="N2392">
        <v>2400</v>
      </c>
      <c r="O2392">
        <v>192.46584673442817</v>
      </c>
      <c r="P2392">
        <f t="shared" si="37"/>
        <v>478</v>
      </c>
    </row>
    <row r="2393" spans="1:16" x14ac:dyDescent="0.3">
      <c r="A2393">
        <v>2391</v>
      </c>
      <c r="B2393">
        <v>269.16889429187751</v>
      </c>
      <c r="C2393">
        <v>0.83110570812249307</v>
      </c>
      <c r="D2393">
        <v>2375.7695532776415</v>
      </c>
      <c r="E2393">
        <v>-24.230446722358465</v>
      </c>
      <c r="F2393">
        <v>0</v>
      </c>
      <c r="G2393">
        <v>2</v>
      </c>
      <c r="H2393">
        <v>0</v>
      </c>
      <c r="I2393">
        <v>0.44188344061110929</v>
      </c>
      <c r="J2393">
        <v>0.48338832241449564</v>
      </c>
      <c r="L2393">
        <v>0.92527176302560488</v>
      </c>
      <c r="M2393">
        <v>270</v>
      </c>
      <c r="N2393">
        <v>2400</v>
      </c>
      <c r="O2393">
        <v>192.46271749368506</v>
      </c>
      <c r="P2393">
        <f t="shared" si="37"/>
        <v>478.2</v>
      </c>
    </row>
    <row r="2394" spans="1:16" x14ac:dyDescent="0.3">
      <c r="A2394">
        <v>2392</v>
      </c>
      <c r="B2394">
        <v>269.77351858169118</v>
      </c>
      <c r="C2394">
        <v>0.22648141830882196</v>
      </c>
      <c r="D2394">
        <v>2376.0778631009161</v>
      </c>
      <c r="E2394">
        <v>-23.922136899083853</v>
      </c>
      <c r="F2394">
        <v>0</v>
      </c>
      <c r="G2394">
        <v>3</v>
      </c>
      <c r="H2394">
        <v>0</v>
      </c>
      <c r="I2394">
        <v>0.44262291959636396</v>
      </c>
      <c r="J2394">
        <v>0.49547321566524555</v>
      </c>
      <c r="L2394">
        <v>0.93809613526160951</v>
      </c>
      <c r="M2394">
        <v>270</v>
      </c>
      <c r="N2394">
        <v>2400</v>
      </c>
      <c r="O2394">
        <v>192.45958869378507</v>
      </c>
      <c r="P2394">
        <f t="shared" si="37"/>
        <v>478.4</v>
      </c>
    </row>
    <row r="2395" spans="1:16" x14ac:dyDescent="0.3">
      <c r="A2395">
        <v>2393</v>
      </c>
      <c r="B2395">
        <v>269.38733219301326</v>
      </c>
      <c r="C2395">
        <v>0.61266780698673529</v>
      </c>
      <c r="D2395">
        <v>2375.3654509112239</v>
      </c>
      <c r="E2395">
        <v>-24.634549088776112</v>
      </c>
      <c r="F2395">
        <v>0</v>
      </c>
      <c r="G2395">
        <v>6</v>
      </c>
      <c r="H2395">
        <v>0</v>
      </c>
      <c r="I2395">
        <v>0.44091420387163832</v>
      </c>
      <c r="J2395">
        <v>0.48775433741193641</v>
      </c>
      <c r="L2395">
        <v>0.92866854128357468</v>
      </c>
      <c r="M2395">
        <v>270</v>
      </c>
      <c r="N2395">
        <v>2400</v>
      </c>
      <c r="O2395">
        <v>192.45645992064988</v>
      </c>
      <c r="P2395">
        <f t="shared" si="37"/>
        <v>478.6</v>
      </c>
    </row>
    <row r="2396" spans="1:16" x14ac:dyDescent="0.3">
      <c r="A2396">
        <v>2394</v>
      </c>
      <c r="B2396">
        <v>268.36087921006066</v>
      </c>
      <c r="C2396">
        <v>1.6391207899393407</v>
      </c>
      <c r="D2396">
        <v>2375.3122613206506</v>
      </c>
      <c r="E2396">
        <v>-24.687738679349422</v>
      </c>
      <c r="F2396">
        <v>0</v>
      </c>
      <c r="G2396">
        <v>3</v>
      </c>
      <c r="H2396">
        <v>0</v>
      </c>
      <c r="I2396">
        <v>0.44078662900540311</v>
      </c>
      <c r="J2396">
        <v>0.46723816739548091</v>
      </c>
      <c r="L2396">
        <v>0.90802479640088407</v>
      </c>
      <c r="M2396">
        <v>270</v>
      </c>
      <c r="N2396">
        <v>2400</v>
      </c>
      <c r="O2396">
        <v>192.45333061084196</v>
      </c>
      <c r="P2396">
        <f t="shared" si="37"/>
        <v>478.8</v>
      </c>
    </row>
    <row r="2397" spans="1:16" x14ac:dyDescent="0.3">
      <c r="A2397">
        <v>2395</v>
      </c>
      <c r="B2397">
        <v>267.66038551436151</v>
      </c>
      <c r="C2397">
        <v>2.3396144856384922</v>
      </c>
      <c r="D2397">
        <v>2376.3444587402046</v>
      </c>
      <c r="E2397">
        <v>-23.655541259795427</v>
      </c>
      <c r="F2397">
        <v>0</v>
      </c>
      <c r="G2397">
        <v>3</v>
      </c>
      <c r="H2397">
        <v>0</v>
      </c>
      <c r="I2397">
        <v>0.44326234739895692</v>
      </c>
      <c r="J2397">
        <v>0.45323708990328104</v>
      </c>
      <c r="L2397">
        <v>0.89649943730223791</v>
      </c>
      <c r="M2397">
        <v>270</v>
      </c>
      <c r="N2397">
        <v>2400</v>
      </c>
      <c r="O2397">
        <v>192.45020179061635</v>
      </c>
      <c r="P2397">
        <f t="shared" si="37"/>
        <v>479</v>
      </c>
    </row>
    <row r="2398" spans="1:16" x14ac:dyDescent="0.3">
      <c r="A2398">
        <v>2396</v>
      </c>
      <c r="B2398">
        <v>267.08446129267332</v>
      </c>
      <c r="C2398">
        <v>2.9155387073266752</v>
      </c>
      <c r="D2398">
        <v>2376.3155517056584</v>
      </c>
      <c r="E2398">
        <v>-23.684448294341564</v>
      </c>
      <c r="F2398">
        <v>0</v>
      </c>
      <c r="G2398">
        <v>6</v>
      </c>
      <c r="H2398">
        <v>0</v>
      </c>
      <c r="I2398">
        <v>0.44319301407591888</v>
      </c>
      <c r="J2398">
        <v>0.4417258376150745</v>
      </c>
      <c r="L2398">
        <v>0.88491885169099338</v>
      </c>
      <c r="M2398">
        <v>270</v>
      </c>
      <c r="N2398">
        <v>2400</v>
      </c>
      <c r="O2398">
        <v>192.44707308574911</v>
      </c>
      <c r="P2398">
        <f t="shared" si="37"/>
        <v>479.2</v>
      </c>
    </row>
    <row r="2399" spans="1:16" x14ac:dyDescent="0.3">
      <c r="A2399">
        <v>2397</v>
      </c>
      <c r="B2399">
        <v>266.49482230160748</v>
      </c>
      <c r="C2399">
        <v>3.5051776983925151</v>
      </c>
      <c r="D2399">
        <v>2376.9020711407065</v>
      </c>
      <c r="E2399">
        <v>-23.097928859293461</v>
      </c>
      <c r="F2399">
        <v>0</v>
      </c>
      <c r="G2399">
        <v>2</v>
      </c>
      <c r="H2399">
        <v>0</v>
      </c>
      <c r="I2399">
        <v>0.444599776896691</v>
      </c>
      <c r="J2399">
        <v>0.42994046216198695</v>
      </c>
      <c r="L2399">
        <v>0.87454023905867795</v>
      </c>
      <c r="M2399">
        <v>270</v>
      </c>
      <c r="N2399">
        <v>2400</v>
      </c>
      <c r="O2399">
        <v>192.44394394993574</v>
      </c>
      <c r="P2399">
        <f t="shared" si="37"/>
        <v>479.4</v>
      </c>
    </row>
    <row r="2400" spans="1:16" x14ac:dyDescent="0.3">
      <c r="A2400">
        <v>2398</v>
      </c>
      <c r="B2400">
        <v>266.82044626972612</v>
      </c>
      <c r="C2400">
        <v>3.1795537302738808</v>
      </c>
      <c r="D2400">
        <v>2378.568106058985</v>
      </c>
      <c r="E2400">
        <v>-21.431893941015005</v>
      </c>
      <c r="F2400">
        <v>0</v>
      </c>
      <c r="G2400">
        <v>3</v>
      </c>
      <c r="H2400">
        <v>0</v>
      </c>
      <c r="I2400">
        <v>0.44859575016047537</v>
      </c>
      <c r="J2400">
        <v>0.43644885251430304</v>
      </c>
      <c r="L2400">
        <v>0.88504460267477847</v>
      </c>
      <c r="M2400">
        <v>270</v>
      </c>
      <c r="N2400">
        <v>2400</v>
      </c>
      <c r="O2400">
        <v>192.44081553609959</v>
      </c>
      <c r="P2400">
        <f t="shared" si="37"/>
        <v>479.6</v>
      </c>
    </row>
    <row r="2401" spans="1:16" x14ac:dyDescent="0.3">
      <c r="A2401">
        <v>2399</v>
      </c>
      <c r="B2401">
        <v>267.90336849933033</v>
      </c>
      <c r="C2401">
        <v>2.0966315006696732</v>
      </c>
      <c r="D2401">
        <v>2379.226560022682</v>
      </c>
      <c r="E2401">
        <v>-20.773439977318048</v>
      </c>
      <c r="F2401">
        <v>0</v>
      </c>
      <c r="G2401">
        <v>3</v>
      </c>
      <c r="H2401">
        <v>0</v>
      </c>
      <c r="I2401">
        <v>0.45017504745220588</v>
      </c>
      <c r="J2401">
        <v>0.45809369835346692</v>
      </c>
      <c r="L2401">
        <v>0.90826874580567285</v>
      </c>
      <c r="M2401">
        <v>270</v>
      </c>
      <c r="N2401">
        <v>2400</v>
      </c>
      <c r="O2401">
        <v>192.43768788016897</v>
      </c>
      <c r="P2401">
        <f t="shared" si="37"/>
        <v>479.8</v>
      </c>
    </row>
    <row r="2402" spans="1:16" x14ac:dyDescent="0.3">
      <c r="A2402">
        <v>2400</v>
      </c>
      <c r="B2402">
        <v>267.90007633666966</v>
      </c>
      <c r="C2402">
        <v>2.099923663330344</v>
      </c>
      <c r="D2402">
        <v>2378.0446656271815</v>
      </c>
      <c r="E2402">
        <v>-21.95533437281847</v>
      </c>
      <c r="F2402">
        <v>0</v>
      </c>
      <c r="G2402">
        <v>6</v>
      </c>
      <c r="H2402">
        <v>0</v>
      </c>
      <c r="I2402">
        <v>0.44734028189404074</v>
      </c>
      <c r="J2402">
        <v>0.45802789644145553</v>
      </c>
      <c r="L2402">
        <v>0.90536817833549632</v>
      </c>
      <c r="M2402">
        <v>270</v>
      </c>
      <c r="N2402">
        <v>3000</v>
      </c>
      <c r="O2402">
        <v>192.43456053150888</v>
      </c>
      <c r="P2402">
        <f t="shared" si="37"/>
        <v>480</v>
      </c>
    </row>
    <row r="2403" spans="1:16" x14ac:dyDescent="0.3">
      <c r="A2403">
        <v>2401</v>
      </c>
      <c r="B2403">
        <v>267.57907898797544</v>
      </c>
      <c r="C2403">
        <v>2.4209210120245643</v>
      </c>
      <c r="D2403">
        <v>2377.5918312743306</v>
      </c>
      <c r="E2403">
        <v>-622.40816872566938</v>
      </c>
      <c r="F2403">
        <v>0</v>
      </c>
      <c r="G2403">
        <v>3</v>
      </c>
      <c r="H2403">
        <v>0</v>
      </c>
      <c r="I2403">
        <v>9.9538600526112766E-3</v>
      </c>
      <c r="J2403">
        <v>0.45161198037903794</v>
      </c>
      <c r="K2403">
        <v>-1</v>
      </c>
      <c r="L2403">
        <v>0.46156584043164922</v>
      </c>
      <c r="M2403">
        <v>270</v>
      </c>
      <c r="N2403">
        <v>3000</v>
      </c>
      <c r="O2403">
        <v>192.43143263152291</v>
      </c>
      <c r="P2403">
        <f t="shared" si="37"/>
        <v>480.2</v>
      </c>
    </row>
    <row r="2404" spans="1:16" x14ac:dyDescent="0.3">
      <c r="A2404">
        <v>2402</v>
      </c>
      <c r="B2404">
        <v>267.40551844852382</v>
      </c>
      <c r="C2404">
        <v>2.5944815514761785</v>
      </c>
      <c r="D2404">
        <v>2378.3675794452429</v>
      </c>
      <c r="E2404">
        <v>-621.63242055475712</v>
      </c>
      <c r="F2404">
        <v>0</v>
      </c>
      <c r="G2404">
        <v>6</v>
      </c>
      <c r="H2404">
        <v>0</v>
      </c>
      <c r="I2404">
        <v>1.0066090469678128E-2</v>
      </c>
      <c r="J2404">
        <v>0.44814294906959162</v>
      </c>
      <c r="K2404">
        <v>0</v>
      </c>
      <c r="L2404">
        <v>0.45820903953926972</v>
      </c>
      <c r="M2404">
        <v>270</v>
      </c>
      <c r="N2404">
        <v>3000</v>
      </c>
      <c r="O2404">
        <v>192.42830509637764</v>
      </c>
      <c r="P2404">
        <f t="shared" si="37"/>
        <v>480.4</v>
      </c>
    </row>
    <row r="2405" spans="1:16" x14ac:dyDescent="0.3">
      <c r="A2405">
        <v>2403</v>
      </c>
      <c r="B2405">
        <v>267.24934966604638</v>
      </c>
      <c r="C2405">
        <v>2.7506503339536152</v>
      </c>
      <c r="D2405">
        <v>2380.5777269117534</v>
      </c>
      <c r="E2405">
        <v>-619.42227308824658</v>
      </c>
      <c r="F2405">
        <v>0</v>
      </c>
      <c r="G2405">
        <v>6</v>
      </c>
      <c r="H2405">
        <v>0</v>
      </c>
      <c r="I2405">
        <v>1.0385840849049338E-2</v>
      </c>
      <c r="J2405">
        <v>0.44502153450333087</v>
      </c>
      <c r="K2405">
        <v>0</v>
      </c>
      <c r="L2405">
        <v>0.45540737535238018</v>
      </c>
      <c r="M2405">
        <v>270</v>
      </c>
      <c r="N2405">
        <v>3000</v>
      </c>
      <c r="O2405">
        <v>192.42517799833774</v>
      </c>
      <c r="P2405">
        <f t="shared" si="37"/>
        <v>480.6</v>
      </c>
    </row>
    <row r="2406" spans="1:16" x14ac:dyDescent="0.3">
      <c r="A2406">
        <v>2404</v>
      </c>
      <c r="B2406">
        <v>267.23127243080182</v>
      </c>
      <c r="C2406">
        <v>2.7687275691981768</v>
      </c>
      <c r="D2406">
        <v>2385.714303560555</v>
      </c>
      <c r="E2406">
        <v>-614.28569643944502</v>
      </c>
      <c r="F2406">
        <v>0</v>
      </c>
      <c r="G2406">
        <v>7</v>
      </c>
      <c r="H2406">
        <v>0</v>
      </c>
      <c r="I2406">
        <v>1.1128968788252749E-2</v>
      </c>
      <c r="J2406">
        <v>0.44466021680260392</v>
      </c>
      <c r="K2406">
        <v>0</v>
      </c>
      <c r="L2406">
        <v>0.45578918559085668</v>
      </c>
      <c r="M2406">
        <v>270</v>
      </c>
      <c r="N2406">
        <v>3000</v>
      </c>
      <c r="O2406">
        <v>192.42205423672354</v>
      </c>
      <c r="P2406">
        <f t="shared" si="37"/>
        <v>480.8</v>
      </c>
    </row>
    <row r="2407" spans="1:16" x14ac:dyDescent="0.3">
      <c r="A2407">
        <v>2405</v>
      </c>
      <c r="B2407">
        <v>267.23804812940062</v>
      </c>
      <c r="C2407">
        <v>2.7619518705993755</v>
      </c>
      <c r="D2407">
        <v>2393.8345865346491</v>
      </c>
      <c r="E2407">
        <v>-606.16541346535087</v>
      </c>
      <c r="F2407">
        <v>0</v>
      </c>
      <c r="G2407">
        <v>6</v>
      </c>
      <c r="H2407">
        <v>0</v>
      </c>
      <c r="I2407">
        <v>1.2303760787841626E-2</v>
      </c>
      <c r="J2407">
        <v>0.4447956456890137</v>
      </c>
      <c r="K2407">
        <v>0</v>
      </c>
      <c r="L2407">
        <v>0.45709940647685532</v>
      </c>
      <c r="M2407">
        <v>270</v>
      </c>
      <c r="N2407">
        <v>3000</v>
      </c>
      <c r="O2407">
        <v>192.41893628670977</v>
      </c>
      <c r="P2407">
        <f t="shared" si="37"/>
        <v>481</v>
      </c>
    </row>
    <row r="2408" spans="1:16" x14ac:dyDescent="0.3">
      <c r="A2408">
        <v>2406</v>
      </c>
      <c r="B2408">
        <v>267.79462916513597</v>
      </c>
      <c r="C2408">
        <v>2.2053708348640271</v>
      </c>
      <c r="D2408">
        <v>2404.5139030553401</v>
      </c>
      <c r="E2408">
        <v>-595.48609694465995</v>
      </c>
      <c r="F2408">
        <v>0</v>
      </c>
      <c r="G2408">
        <v>7</v>
      </c>
      <c r="H2408">
        <v>0</v>
      </c>
      <c r="I2408">
        <v>1.4036857127354287E-2</v>
      </c>
      <c r="J2408">
        <v>0.45592027715945344</v>
      </c>
      <c r="K2408">
        <v>0</v>
      </c>
      <c r="L2408">
        <v>0.46995713428680774</v>
      </c>
      <c r="M2408">
        <v>270</v>
      </c>
      <c r="N2408">
        <v>3000</v>
      </c>
      <c r="O2408">
        <v>192.41582508998886</v>
      </c>
      <c r="P2408">
        <f t="shared" si="37"/>
        <v>481.2</v>
      </c>
    </row>
    <row r="2409" spans="1:16" x14ac:dyDescent="0.3">
      <c r="A2409">
        <v>2407</v>
      </c>
      <c r="B2409">
        <v>269.02191832270199</v>
      </c>
      <c r="C2409">
        <v>0.97808167729800743</v>
      </c>
      <c r="D2409">
        <v>2417.3757623173296</v>
      </c>
      <c r="E2409">
        <v>-582.62423768267035</v>
      </c>
      <c r="F2409">
        <v>0</v>
      </c>
      <c r="G2409">
        <v>7</v>
      </c>
      <c r="H2409">
        <v>0</v>
      </c>
      <c r="I2409">
        <v>1.6433541675018287E-2</v>
      </c>
      <c r="J2409">
        <v>0.48045064867588527</v>
      </c>
      <c r="K2409">
        <v>0</v>
      </c>
      <c r="L2409">
        <v>0.49688419035090359</v>
      </c>
      <c r="M2409">
        <v>270</v>
      </c>
      <c r="N2409">
        <v>3000</v>
      </c>
      <c r="O2409">
        <v>192.41272141385119</v>
      </c>
      <c r="P2409">
        <f t="shared" si="37"/>
        <v>481.4</v>
      </c>
    </row>
    <row r="2410" spans="1:16" x14ac:dyDescent="0.3">
      <c r="A2410">
        <v>2408</v>
      </c>
      <c r="B2410">
        <v>270.69320208716982</v>
      </c>
      <c r="C2410">
        <v>-0.69320208716982279</v>
      </c>
      <c r="D2410">
        <v>2432.1417450867593</v>
      </c>
      <c r="E2410">
        <v>-567.85825491324067</v>
      </c>
      <c r="F2410">
        <v>0</v>
      </c>
      <c r="G2410">
        <v>7</v>
      </c>
      <c r="H2410">
        <v>0</v>
      </c>
      <c r="I2410">
        <v>1.9185041439842385E-2</v>
      </c>
      <c r="J2410">
        <v>0.48614466311430204</v>
      </c>
      <c r="K2410">
        <v>0</v>
      </c>
      <c r="L2410">
        <v>0.50532970455414439</v>
      </c>
      <c r="M2410">
        <v>270</v>
      </c>
      <c r="N2410">
        <v>3000</v>
      </c>
      <c r="O2410">
        <v>192.40962606195987</v>
      </c>
      <c r="P2410">
        <f t="shared" si="37"/>
        <v>481.6</v>
      </c>
    </row>
    <row r="2411" spans="1:16" x14ac:dyDescent="0.3">
      <c r="A2411">
        <v>2409</v>
      </c>
      <c r="B2411">
        <v>271.85939224805713</v>
      </c>
      <c r="C2411">
        <v>-1.8593922480571337</v>
      </c>
      <c r="D2411">
        <v>2448.6165685094893</v>
      </c>
      <c r="E2411">
        <v>-551.3834314905107</v>
      </c>
      <c r="F2411">
        <v>0</v>
      </c>
      <c r="G2411">
        <v>2</v>
      </c>
      <c r="H2411">
        <v>0</v>
      </c>
      <c r="I2411">
        <v>2.2749037039884918E-2</v>
      </c>
      <c r="J2411">
        <v>0.4628355042832184</v>
      </c>
      <c r="K2411">
        <v>0</v>
      </c>
      <c r="L2411">
        <v>0.4855845413231033</v>
      </c>
      <c r="M2411">
        <v>270</v>
      </c>
      <c r="N2411">
        <v>3000</v>
      </c>
      <c r="O2411">
        <v>192.40653952907513</v>
      </c>
      <c r="P2411">
        <f t="shared" si="37"/>
        <v>481.8</v>
      </c>
    </row>
    <row r="2412" spans="1:16" x14ac:dyDescent="0.3">
      <c r="A2412">
        <v>2410</v>
      </c>
      <c r="B2412">
        <v>273.60206988905384</v>
      </c>
      <c r="C2412">
        <v>-3.602069889053837</v>
      </c>
      <c r="D2412">
        <v>2465.5156302601099</v>
      </c>
      <c r="E2412">
        <v>-534.4843697398901</v>
      </c>
      <c r="F2412">
        <v>0</v>
      </c>
      <c r="G2412">
        <v>6</v>
      </c>
      <c r="H2412">
        <v>0</v>
      </c>
      <c r="I2412">
        <v>2.6649085097324471E-2</v>
      </c>
      <c r="J2412">
        <v>0.42800383506859935</v>
      </c>
      <c r="K2412">
        <v>0</v>
      </c>
      <c r="L2412">
        <v>0.45465292016592385</v>
      </c>
      <c r="M2412">
        <v>270</v>
      </c>
      <c r="N2412">
        <v>3000</v>
      </c>
      <c r="O2412">
        <v>192.40346074471526</v>
      </c>
      <c r="P2412">
        <f t="shared" si="37"/>
        <v>482</v>
      </c>
    </row>
    <row r="2413" spans="1:16" x14ac:dyDescent="0.3">
      <c r="A2413">
        <v>2411</v>
      </c>
      <c r="B2413">
        <v>275.21775991147615</v>
      </c>
      <c r="C2413">
        <v>-5.2177599114761506</v>
      </c>
      <c r="D2413">
        <v>2482.3861619792879</v>
      </c>
      <c r="E2413">
        <v>-517.61383802071214</v>
      </c>
      <c r="F2413">
        <v>0</v>
      </c>
      <c r="G2413">
        <v>2</v>
      </c>
      <c r="H2413">
        <v>0</v>
      </c>
      <c r="I2413">
        <v>3.0894270853693586E-2</v>
      </c>
      <c r="J2413">
        <v>0.39969787864724382</v>
      </c>
      <c r="K2413">
        <v>0</v>
      </c>
      <c r="L2413">
        <v>0.43059214950093738</v>
      </c>
      <c r="M2413">
        <v>270</v>
      </c>
      <c r="N2413">
        <v>3000</v>
      </c>
      <c r="O2413">
        <v>192.40038876184047</v>
      </c>
      <c r="P2413">
        <f t="shared" si="37"/>
        <v>482.2</v>
      </c>
    </row>
    <row r="2414" spans="1:16" x14ac:dyDescent="0.3">
      <c r="A2414">
        <v>2412</v>
      </c>
      <c r="B2414">
        <v>276.5207244036697</v>
      </c>
      <c r="C2414">
        <v>-6.5207244036697034</v>
      </c>
      <c r="D2414">
        <v>2499.118777256459</v>
      </c>
      <c r="E2414">
        <v>-500.881222743541</v>
      </c>
      <c r="F2414">
        <v>0</v>
      </c>
      <c r="G2414">
        <v>6</v>
      </c>
      <c r="H2414">
        <v>0</v>
      </c>
      <c r="I2414">
        <v>3.555269678423234E-2</v>
      </c>
      <c r="J2414">
        <v>0.38089364235157019</v>
      </c>
      <c r="K2414">
        <v>0</v>
      </c>
      <c r="L2414">
        <v>0.41644633913580253</v>
      </c>
      <c r="M2414">
        <v>270</v>
      </c>
      <c r="N2414">
        <v>3000</v>
      </c>
      <c r="O2414">
        <v>192.39732404358793</v>
      </c>
      <c r="P2414">
        <f t="shared" si="37"/>
        <v>482.4</v>
      </c>
    </row>
    <row r="2415" spans="1:16" x14ac:dyDescent="0.3">
      <c r="A2415">
        <v>2413</v>
      </c>
      <c r="B2415">
        <v>277.20007716612776</v>
      </c>
      <c r="C2415">
        <v>-7.2000771661277554</v>
      </c>
      <c r="D2415">
        <v>2515.8626728914678</v>
      </c>
      <c r="E2415">
        <v>-484.13732710853219</v>
      </c>
      <c r="F2415">
        <v>0</v>
      </c>
      <c r="G2415">
        <v>2</v>
      </c>
      <c r="H2415">
        <v>0</v>
      </c>
      <c r="I2415">
        <v>4.0386707974442639E-2</v>
      </c>
      <c r="J2415">
        <v>0.37108930006141794</v>
      </c>
      <c r="K2415">
        <v>0</v>
      </c>
      <c r="L2415">
        <v>0.4114760080358606</v>
      </c>
      <c r="M2415">
        <v>270</v>
      </c>
      <c r="N2415">
        <v>3000</v>
      </c>
      <c r="O2415">
        <v>192.39426669956418</v>
      </c>
      <c r="P2415">
        <f t="shared" si="37"/>
        <v>482.6</v>
      </c>
    </row>
    <row r="2416" spans="1:16" x14ac:dyDescent="0.3">
      <c r="A2416">
        <v>2414</v>
      </c>
      <c r="B2416">
        <v>277.41803081888673</v>
      </c>
      <c r="C2416">
        <v>-7.4180308188867343</v>
      </c>
      <c r="D2416">
        <v>2532.5320510715246</v>
      </c>
      <c r="E2416">
        <v>-467.46794892847538</v>
      </c>
      <c r="F2416">
        <v>0</v>
      </c>
      <c r="G2416">
        <v>7</v>
      </c>
      <c r="H2416">
        <v>0</v>
      </c>
      <c r="I2416">
        <v>4.5882368354997038E-2</v>
      </c>
      <c r="J2416">
        <v>0.36794381757702177</v>
      </c>
      <c r="K2416">
        <v>0</v>
      </c>
      <c r="L2416">
        <v>0.41382618593201881</v>
      </c>
      <c r="M2416">
        <v>270</v>
      </c>
      <c r="N2416">
        <v>3000</v>
      </c>
      <c r="O2416">
        <v>192.3912173383404</v>
      </c>
      <c r="P2416">
        <f t="shared" si="37"/>
        <v>482.8</v>
      </c>
    </row>
    <row r="2417" spans="1:16" x14ac:dyDescent="0.3">
      <c r="A2417">
        <v>2415</v>
      </c>
      <c r="B2417">
        <v>277.08906754943547</v>
      </c>
      <c r="C2417">
        <v>-7.0890675494354696</v>
      </c>
      <c r="D2417">
        <v>2549.1166267059743</v>
      </c>
      <c r="E2417">
        <v>-450.88337329402566</v>
      </c>
      <c r="F2417">
        <v>0</v>
      </c>
      <c r="G2417">
        <v>2</v>
      </c>
      <c r="H2417">
        <v>0</v>
      </c>
      <c r="I2417">
        <v>5.1350070524691427E-2</v>
      </c>
      <c r="J2417">
        <v>0.37269137830367272</v>
      </c>
      <c r="K2417">
        <v>0</v>
      </c>
      <c r="L2417">
        <v>0.42404144882836414</v>
      </c>
      <c r="M2417">
        <v>270</v>
      </c>
      <c r="N2417">
        <v>3000</v>
      </c>
      <c r="O2417">
        <v>192.38817599263777</v>
      </c>
      <c r="P2417">
        <f t="shared" si="37"/>
        <v>483</v>
      </c>
    </row>
    <row r="2418" spans="1:16" x14ac:dyDescent="0.3">
      <c r="A2418">
        <v>2416</v>
      </c>
      <c r="B2418">
        <v>277.67611051229034</v>
      </c>
      <c r="C2418">
        <v>-7.6761105122903359</v>
      </c>
      <c r="D2418">
        <v>2565.5230293832719</v>
      </c>
      <c r="E2418">
        <v>-434.47697061672807</v>
      </c>
      <c r="F2418">
        <v>0</v>
      </c>
      <c r="G2418">
        <v>3</v>
      </c>
      <c r="H2418">
        <v>0</v>
      </c>
      <c r="I2418">
        <v>5.7621422088629429E-2</v>
      </c>
      <c r="J2418">
        <v>0.36421924060892163</v>
      </c>
      <c r="K2418">
        <v>0</v>
      </c>
      <c r="L2418">
        <v>0.42184066269755105</v>
      </c>
      <c r="M2418">
        <v>270</v>
      </c>
      <c r="N2418">
        <v>3000</v>
      </c>
      <c r="O2418">
        <v>192.38514487567079</v>
      </c>
      <c r="P2418">
        <f t="shared" si="37"/>
        <v>483.2</v>
      </c>
    </row>
    <row r="2419" spans="1:16" x14ac:dyDescent="0.3">
      <c r="A2419">
        <v>2417</v>
      </c>
      <c r="B2419">
        <v>278.44546775095762</v>
      </c>
      <c r="C2419">
        <v>-8.4454677509576186</v>
      </c>
      <c r="D2419">
        <v>2581.0040995515883</v>
      </c>
      <c r="E2419">
        <v>-418.9959004484117</v>
      </c>
      <c r="F2419">
        <v>0</v>
      </c>
      <c r="G2419">
        <v>3</v>
      </c>
      <c r="H2419">
        <v>0</v>
      </c>
      <c r="I2419">
        <v>6.35853734245099E-2</v>
      </c>
      <c r="J2419">
        <v>0.3531159638900519</v>
      </c>
      <c r="K2419">
        <v>0</v>
      </c>
      <c r="L2419">
        <v>0.41670133731456183</v>
      </c>
      <c r="M2419">
        <v>270</v>
      </c>
      <c r="N2419">
        <v>3000</v>
      </c>
      <c r="O2419">
        <v>192.3821264931332</v>
      </c>
      <c r="P2419">
        <f t="shared" si="37"/>
        <v>483.4</v>
      </c>
    </row>
    <row r="2420" spans="1:16" x14ac:dyDescent="0.3">
      <c r="A2420">
        <v>2418</v>
      </c>
      <c r="B2420">
        <v>278.34507477089971</v>
      </c>
      <c r="C2420">
        <v>-8.3450747708997142</v>
      </c>
      <c r="D2420">
        <v>2595.0735011361539</v>
      </c>
      <c r="E2420">
        <v>-404.92649886384606</v>
      </c>
      <c r="F2420">
        <v>0</v>
      </c>
      <c r="G2420">
        <v>5</v>
      </c>
      <c r="H2420">
        <v>0</v>
      </c>
      <c r="I2420">
        <v>6.9464491447941562E-2</v>
      </c>
      <c r="J2420">
        <v>0.35456482403224771</v>
      </c>
      <c r="K2420">
        <v>0</v>
      </c>
      <c r="L2420">
        <v>0.42402931548018929</v>
      </c>
      <c r="M2420">
        <v>270</v>
      </c>
      <c r="N2420">
        <v>3000</v>
      </c>
      <c r="O2420">
        <v>192.37912218884159</v>
      </c>
      <c r="P2420">
        <f t="shared" si="37"/>
        <v>483.6</v>
      </c>
    </row>
    <row r="2421" spans="1:16" x14ac:dyDescent="0.3">
      <c r="A2421">
        <v>2419</v>
      </c>
      <c r="B2421">
        <v>277.53493711043194</v>
      </c>
      <c r="C2421">
        <v>-7.5349371104319403</v>
      </c>
      <c r="D2421">
        <v>2607.8739543929696</v>
      </c>
      <c r="E2421">
        <v>-392.12604560703039</v>
      </c>
      <c r="F2421">
        <v>0</v>
      </c>
      <c r="G2421">
        <v>2</v>
      </c>
      <c r="H2421">
        <v>0</v>
      </c>
      <c r="I2421">
        <v>7.5171542838502969E-2</v>
      </c>
      <c r="J2421">
        <v>0.36625663918970741</v>
      </c>
      <c r="K2421">
        <v>0</v>
      </c>
      <c r="L2421">
        <v>0.44142818202821038</v>
      </c>
      <c r="M2421">
        <v>270</v>
      </c>
      <c r="N2421">
        <v>3000</v>
      </c>
      <c r="O2421">
        <v>192.37613102383287</v>
      </c>
      <c r="P2421">
        <f t="shared" si="37"/>
        <v>483.8</v>
      </c>
    </row>
    <row r="2422" spans="1:16" x14ac:dyDescent="0.3">
      <c r="A2422">
        <v>2420</v>
      </c>
      <c r="B2422">
        <v>276.15726580660078</v>
      </c>
      <c r="C2422">
        <v>-6.1572658066007762</v>
      </c>
      <c r="D2422">
        <v>2619.5928964503109</v>
      </c>
      <c r="E2422">
        <v>-380.40710354968905</v>
      </c>
      <c r="F2422">
        <v>0</v>
      </c>
      <c r="G2422">
        <v>6</v>
      </c>
      <c r="H2422">
        <v>0</v>
      </c>
      <c r="I2422">
        <v>8.0396405054116105E-2</v>
      </c>
      <c r="J2422">
        <v>0.38613903574788</v>
      </c>
      <c r="K2422">
        <v>0</v>
      </c>
      <c r="L2422">
        <v>0.4665354408019961</v>
      </c>
      <c r="M2422">
        <v>270</v>
      </c>
      <c r="N2422">
        <v>3000</v>
      </c>
      <c r="O2422">
        <v>192.37315223171737</v>
      </c>
      <c r="P2422">
        <f t="shared" si="37"/>
        <v>484</v>
      </c>
    </row>
    <row r="2423" spans="1:16" x14ac:dyDescent="0.3">
      <c r="A2423">
        <v>2421</v>
      </c>
      <c r="B2423">
        <v>274.18838208633167</v>
      </c>
      <c r="C2423">
        <v>-4.1883820863316714</v>
      </c>
      <c r="D2423">
        <v>2630.7404770515859</v>
      </c>
      <c r="E2423">
        <v>-369.25952294841409</v>
      </c>
      <c r="F2423">
        <v>0</v>
      </c>
      <c r="G2423">
        <v>3</v>
      </c>
      <c r="H2423">
        <v>0</v>
      </c>
      <c r="I2423">
        <v>8.5749225604705714E-2</v>
      </c>
      <c r="J2423">
        <v>0.41628495371519075</v>
      </c>
      <c r="K2423">
        <v>0</v>
      </c>
      <c r="L2423">
        <v>0.50203417931989647</v>
      </c>
      <c r="M2423">
        <v>270</v>
      </c>
      <c r="N2423">
        <v>3000</v>
      </c>
      <c r="O2423">
        <v>192.370184887307</v>
      </c>
      <c r="P2423">
        <f t="shared" si="37"/>
        <v>484.2</v>
      </c>
    </row>
    <row r="2424" spans="1:16" x14ac:dyDescent="0.3">
      <c r="A2424">
        <v>2422</v>
      </c>
      <c r="B2424">
        <v>273.48228470021104</v>
      </c>
      <c r="C2424">
        <v>-3.4822847002110393</v>
      </c>
      <c r="D2424">
        <v>2641.6210683062673</v>
      </c>
      <c r="E2424">
        <v>-358.37893169373274</v>
      </c>
      <c r="F2424">
        <v>0</v>
      </c>
      <c r="G2424">
        <v>3</v>
      </c>
      <c r="H2424">
        <v>0</v>
      </c>
      <c r="I2424">
        <v>9.1325683875532152E-2</v>
      </c>
      <c r="J2424">
        <v>0.4303980346477001</v>
      </c>
      <c r="K2424">
        <v>0</v>
      </c>
      <c r="L2424">
        <v>0.52172371852323229</v>
      </c>
      <c r="M2424">
        <v>270</v>
      </c>
      <c r="N2424">
        <v>3000</v>
      </c>
      <c r="O2424">
        <v>192.36722995294704</v>
      </c>
      <c r="P2424">
        <f t="shared" si="37"/>
        <v>484.4</v>
      </c>
    </row>
    <row r="2425" spans="1:16" x14ac:dyDescent="0.3">
      <c r="A2425">
        <v>2423</v>
      </c>
      <c r="B2425">
        <v>273.50375321705491</v>
      </c>
      <c r="C2425">
        <v>-3.5037532170549071</v>
      </c>
      <c r="D2425">
        <v>2651.7656145654619</v>
      </c>
      <c r="E2425">
        <v>-348.23438543453813</v>
      </c>
      <c r="F2425">
        <v>0</v>
      </c>
      <c r="G2425">
        <v>3</v>
      </c>
      <c r="H2425">
        <v>0</v>
      </c>
      <c r="I2425">
        <v>9.6524908583704883E-2</v>
      </c>
      <c r="J2425">
        <v>0.42996893390087121</v>
      </c>
      <c r="K2425">
        <v>0</v>
      </c>
      <c r="L2425">
        <v>0.52649384248457609</v>
      </c>
      <c r="M2425">
        <v>270</v>
      </c>
      <c r="N2425">
        <v>3000</v>
      </c>
      <c r="O2425">
        <v>192.3642868281128</v>
      </c>
      <c r="P2425">
        <f t="shared" si="37"/>
        <v>484.6</v>
      </c>
    </row>
    <row r="2426" spans="1:16" x14ac:dyDescent="0.3">
      <c r="A2426">
        <v>2424</v>
      </c>
      <c r="B2426">
        <v>272.88985545406445</v>
      </c>
      <c r="C2426">
        <v>-2.8898554540644454</v>
      </c>
      <c r="D2426">
        <v>2660.657177682966</v>
      </c>
      <c r="E2426">
        <v>-339.34282231703401</v>
      </c>
      <c r="F2426">
        <v>0</v>
      </c>
      <c r="G2426">
        <v>6</v>
      </c>
      <c r="H2426">
        <v>0</v>
      </c>
      <c r="I2426">
        <v>0.1010819615532159</v>
      </c>
      <c r="J2426">
        <v>0.44223918016388553</v>
      </c>
      <c r="K2426">
        <v>0</v>
      </c>
      <c r="L2426">
        <v>0.54332114171710144</v>
      </c>
      <c r="M2426">
        <v>270</v>
      </c>
      <c r="N2426">
        <v>3000</v>
      </c>
      <c r="O2426">
        <v>192.36135433945469</v>
      </c>
      <c r="P2426">
        <f t="shared" si="37"/>
        <v>484.8</v>
      </c>
    </row>
    <row r="2427" spans="1:16" x14ac:dyDescent="0.3">
      <c r="A2427">
        <v>2425</v>
      </c>
      <c r="B2427">
        <v>271.60663783941794</v>
      </c>
      <c r="C2427">
        <v>-1.6066378394179424</v>
      </c>
      <c r="D2427">
        <v>2668.5599280931056</v>
      </c>
      <c r="E2427">
        <v>-331.44007190689445</v>
      </c>
      <c r="F2427">
        <v>0</v>
      </c>
      <c r="G2427">
        <v>3</v>
      </c>
      <c r="H2427">
        <v>0</v>
      </c>
      <c r="I2427">
        <v>0.1055811174635003</v>
      </c>
      <c r="J2427">
        <v>0.46788741850254684</v>
      </c>
      <c r="K2427">
        <v>0</v>
      </c>
      <c r="L2427">
        <v>0.57346853596604719</v>
      </c>
      <c r="M2427">
        <v>270</v>
      </c>
      <c r="N2427">
        <v>3000</v>
      </c>
      <c r="O2427">
        <v>192.35843021857829</v>
      </c>
      <c r="P2427">
        <f t="shared" si="37"/>
        <v>485</v>
      </c>
    </row>
    <row r="2428" spans="1:16" x14ac:dyDescent="0.3">
      <c r="A2428">
        <v>2426</v>
      </c>
      <c r="B2428">
        <v>270.48553508688229</v>
      </c>
      <c r="C2428">
        <v>-0.48553508688229385</v>
      </c>
      <c r="D2428">
        <v>2675.823647711426</v>
      </c>
      <c r="E2428">
        <v>-324.17635228857398</v>
      </c>
      <c r="F2428">
        <v>0</v>
      </c>
      <c r="G2428">
        <v>6</v>
      </c>
      <c r="H2428">
        <v>0</v>
      </c>
      <c r="I2428">
        <v>0.10984193071739379</v>
      </c>
      <c r="J2428">
        <v>0.4902953953499381</v>
      </c>
      <c r="K2428">
        <v>0</v>
      </c>
      <c r="L2428">
        <v>0.60013732606733194</v>
      </c>
      <c r="M2428">
        <v>270</v>
      </c>
      <c r="N2428">
        <v>3000</v>
      </c>
      <c r="O2428">
        <v>192.35551401349005</v>
      </c>
      <c r="P2428">
        <f t="shared" si="37"/>
        <v>485.2</v>
      </c>
    </row>
    <row r="2429" spans="1:16" x14ac:dyDescent="0.3">
      <c r="A2429">
        <v>2427</v>
      </c>
      <c r="B2429">
        <v>269.27285916720803</v>
      </c>
      <c r="C2429">
        <v>0.72714083279197439</v>
      </c>
      <c r="D2429">
        <v>2682.7363808527589</v>
      </c>
      <c r="E2429">
        <v>-317.26361914724112</v>
      </c>
      <c r="F2429">
        <v>0</v>
      </c>
      <c r="G2429">
        <v>3</v>
      </c>
      <c r="H2429">
        <v>0</v>
      </c>
      <c r="I2429">
        <v>0.11389685939538569</v>
      </c>
      <c r="J2429">
        <v>0.48546631438631016</v>
      </c>
      <c r="K2429">
        <v>0</v>
      </c>
      <c r="L2429">
        <v>0.59936317378169579</v>
      </c>
      <c r="M2429">
        <v>270</v>
      </c>
      <c r="N2429">
        <v>3000</v>
      </c>
      <c r="O2429">
        <v>192.35260528706834</v>
      </c>
      <c r="P2429">
        <f t="shared" si="37"/>
        <v>485.4</v>
      </c>
    </row>
    <row r="2430" spans="1:16" x14ac:dyDescent="0.3">
      <c r="A2430">
        <v>2428</v>
      </c>
      <c r="B2430">
        <v>269.28087470327785</v>
      </c>
      <c r="C2430">
        <v>0.71912529672215442</v>
      </c>
      <c r="D2430">
        <v>2689.4139504916966</v>
      </c>
      <c r="E2430">
        <v>-310.5860495083034</v>
      </c>
      <c r="F2430">
        <v>0</v>
      </c>
      <c r="G2430">
        <v>3</v>
      </c>
      <c r="H2430">
        <v>0</v>
      </c>
      <c r="I2430">
        <v>0.117813843904207</v>
      </c>
      <c r="J2430">
        <v>0.48562652445293053</v>
      </c>
      <c r="K2430">
        <v>0</v>
      </c>
      <c r="L2430">
        <v>0.60344036835713755</v>
      </c>
      <c r="M2430">
        <v>270</v>
      </c>
      <c r="N2430">
        <v>3000</v>
      </c>
      <c r="O2430">
        <v>192.34970417327199</v>
      </c>
      <c r="P2430">
        <f t="shared" si="37"/>
        <v>485.6</v>
      </c>
    </row>
    <row r="2431" spans="1:16" x14ac:dyDescent="0.3">
      <c r="A2431">
        <v>2429</v>
      </c>
      <c r="B2431">
        <v>269.23378483168153</v>
      </c>
      <c r="C2431">
        <v>0.76621516831846748</v>
      </c>
      <c r="D2431">
        <v>2695.3440972827375</v>
      </c>
      <c r="E2431">
        <v>-304.65590271726251</v>
      </c>
      <c r="F2431">
        <v>0</v>
      </c>
      <c r="G2431">
        <v>6</v>
      </c>
      <c r="H2431">
        <v>0</v>
      </c>
      <c r="I2431">
        <v>0.12129239888326655</v>
      </c>
      <c r="J2431">
        <v>0.48468531835019801</v>
      </c>
      <c r="K2431">
        <v>0</v>
      </c>
      <c r="L2431">
        <v>0.60597771723346461</v>
      </c>
      <c r="M2431">
        <v>270</v>
      </c>
      <c r="N2431">
        <v>3000</v>
      </c>
      <c r="O2431">
        <v>192.34680923988174</v>
      </c>
      <c r="P2431">
        <f t="shared" si="37"/>
        <v>485.8</v>
      </c>
    </row>
    <row r="2432" spans="1:16" x14ac:dyDescent="0.3">
      <c r="A2432">
        <v>2430</v>
      </c>
      <c r="B2432">
        <v>268.78406393501632</v>
      </c>
      <c r="C2432">
        <v>1.2159360649836799</v>
      </c>
      <c r="D2432">
        <v>2700.5346750542521</v>
      </c>
      <c r="E2432">
        <v>-299.46532494574785</v>
      </c>
      <c r="F2432">
        <v>0</v>
      </c>
      <c r="G2432">
        <v>3</v>
      </c>
      <c r="H2432">
        <v>0</v>
      </c>
      <c r="I2432">
        <v>0.12438168755125432</v>
      </c>
      <c r="J2432">
        <v>0.47569654776920545</v>
      </c>
      <c r="K2432">
        <v>0</v>
      </c>
      <c r="L2432">
        <v>0.60007823532045979</v>
      </c>
      <c r="M2432">
        <v>270</v>
      </c>
      <c r="N2432">
        <v>3000</v>
      </c>
      <c r="O2432">
        <v>192.34391884591952</v>
      </c>
      <c r="P2432">
        <f t="shared" si="37"/>
        <v>486</v>
      </c>
    </row>
    <row r="2433" spans="1:16" x14ac:dyDescent="0.3">
      <c r="A2433">
        <v>2431</v>
      </c>
      <c r="B2433">
        <v>268.47847330203331</v>
      </c>
      <c r="C2433">
        <v>1.5215266979666922</v>
      </c>
      <c r="D2433">
        <v>2705.1078166291118</v>
      </c>
      <c r="E2433">
        <v>-294.89218337088823</v>
      </c>
      <c r="F2433">
        <v>0</v>
      </c>
      <c r="G2433">
        <v>6</v>
      </c>
      <c r="H2433">
        <v>0</v>
      </c>
      <c r="I2433">
        <v>0.12744533422054313</v>
      </c>
      <c r="J2433">
        <v>0.46958857255179076</v>
      </c>
      <c r="K2433">
        <v>0</v>
      </c>
      <c r="L2433">
        <v>0.59703390677233392</v>
      </c>
      <c r="M2433">
        <v>270</v>
      </c>
      <c r="N2433">
        <v>3000</v>
      </c>
      <c r="O2433">
        <v>192.3410326350392</v>
      </c>
      <c r="P2433">
        <f t="shared" si="37"/>
        <v>486.2</v>
      </c>
    </row>
    <row r="2434" spans="1:16" x14ac:dyDescent="0.3">
      <c r="A2434">
        <v>2432</v>
      </c>
      <c r="B2434">
        <v>268.0147001905861</v>
      </c>
      <c r="C2434">
        <v>1.9852998094139025</v>
      </c>
      <c r="D2434">
        <v>2709.2392343766987</v>
      </c>
      <c r="E2434">
        <v>-290.76076562330127</v>
      </c>
      <c r="F2434">
        <v>0</v>
      </c>
      <c r="G2434">
        <v>3</v>
      </c>
      <c r="H2434">
        <v>0</v>
      </c>
      <c r="I2434">
        <v>0.13021306052305193</v>
      </c>
      <c r="J2434">
        <v>0.46031893413528779</v>
      </c>
      <c r="K2434">
        <v>0</v>
      </c>
      <c r="L2434">
        <v>0.59053199465833972</v>
      </c>
      <c r="M2434">
        <v>270</v>
      </c>
      <c r="N2434">
        <v>3000</v>
      </c>
      <c r="O2434">
        <v>192.33814995043684</v>
      </c>
      <c r="P2434">
        <f t="shared" ref="P2434:P2497" si="38">(A2434)/5</f>
        <v>486.4</v>
      </c>
    </row>
    <row r="2435" spans="1:16" x14ac:dyDescent="0.3">
      <c r="A2435">
        <v>2433</v>
      </c>
      <c r="B2435">
        <v>267.80402260974074</v>
      </c>
      <c r="C2435">
        <v>2.1959773902592588</v>
      </c>
      <c r="D2435">
        <v>2713.0072039701045</v>
      </c>
      <c r="E2435">
        <v>-286.99279602989554</v>
      </c>
      <c r="F2435">
        <v>0</v>
      </c>
      <c r="G2435">
        <v>6</v>
      </c>
      <c r="H2435">
        <v>0</v>
      </c>
      <c r="I2435">
        <v>0.13273730502890313</v>
      </c>
      <c r="J2435">
        <v>0.45610802809374101</v>
      </c>
      <c r="K2435">
        <v>0</v>
      </c>
      <c r="L2435">
        <v>0.5888453331226442</v>
      </c>
      <c r="M2435">
        <v>270</v>
      </c>
      <c r="N2435">
        <v>3000</v>
      </c>
      <c r="O2435">
        <v>192.33527080724159</v>
      </c>
      <c r="P2435">
        <f t="shared" si="38"/>
        <v>486.6</v>
      </c>
    </row>
    <row r="2436" spans="1:16" x14ac:dyDescent="0.3">
      <c r="A2436">
        <v>2434</v>
      </c>
      <c r="B2436">
        <v>267.46926673702285</v>
      </c>
      <c r="C2436">
        <v>2.5307332629771508</v>
      </c>
      <c r="D2436">
        <v>2716.451165150851</v>
      </c>
      <c r="E2436">
        <v>-283.54883484914899</v>
      </c>
      <c r="F2436">
        <v>0</v>
      </c>
      <c r="G2436">
        <v>3</v>
      </c>
      <c r="H2436">
        <v>0</v>
      </c>
      <c r="I2436">
        <v>0.1350444892758457</v>
      </c>
      <c r="J2436">
        <v>0.44941711432296938</v>
      </c>
      <c r="K2436">
        <v>0</v>
      </c>
      <c r="L2436">
        <v>0.58446160359881505</v>
      </c>
      <c r="M2436">
        <v>270</v>
      </c>
      <c r="N2436">
        <v>3000</v>
      </c>
      <c r="O2436">
        <v>192.33239452186817</v>
      </c>
      <c r="P2436">
        <f t="shared" si="38"/>
        <v>486.8</v>
      </c>
    </row>
    <row r="2437" spans="1:16" x14ac:dyDescent="0.3">
      <c r="A2437">
        <v>2435</v>
      </c>
      <c r="B2437">
        <v>267.34805742345691</v>
      </c>
      <c r="C2437">
        <v>2.6519425765430924</v>
      </c>
      <c r="D2437">
        <v>2719.5500014834106</v>
      </c>
      <c r="E2437">
        <v>-280.4499985165894</v>
      </c>
      <c r="F2437">
        <v>0</v>
      </c>
      <c r="G2437">
        <v>6</v>
      </c>
      <c r="H2437">
        <v>0</v>
      </c>
      <c r="I2437">
        <v>0.13712046690599566</v>
      </c>
      <c r="J2437">
        <v>0.4469944501327951</v>
      </c>
      <c r="K2437">
        <v>0</v>
      </c>
      <c r="L2437">
        <v>0.5841149170387907</v>
      </c>
      <c r="M2437">
        <v>270</v>
      </c>
      <c r="N2437">
        <v>3000</v>
      </c>
      <c r="O2437">
        <v>192.32952097627148</v>
      </c>
      <c r="P2437">
        <f t="shared" si="38"/>
        <v>487</v>
      </c>
    </row>
    <row r="2438" spans="1:16" x14ac:dyDescent="0.3">
      <c r="A2438">
        <v>2436</v>
      </c>
      <c r="B2438">
        <v>266.54102548749722</v>
      </c>
      <c r="C2438">
        <v>3.4589745125027775</v>
      </c>
      <c r="D2438">
        <v>2722.2601137198508</v>
      </c>
      <c r="E2438">
        <v>-277.73988628014922</v>
      </c>
      <c r="F2438">
        <v>0</v>
      </c>
      <c r="G2438">
        <v>6</v>
      </c>
      <c r="H2438">
        <v>0</v>
      </c>
      <c r="I2438">
        <v>0.13893602983809747</v>
      </c>
      <c r="J2438">
        <v>0.43086394568510844</v>
      </c>
      <c r="K2438">
        <v>0</v>
      </c>
      <c r="L2438">
        <v>0.56979997552320594</v>
      </c>
      <c r="M2438">
        <v>270</v>
      </c>
      <c r="N2438">
        <v>3000</v>
      </c>
      <c r="O2438">
        <v>192.3266493120866</v>
      </c>
      <c r="P2438">
        <f t="shared" si="38"/>
        <v>487.2</v>
      </c>
    </row>
    <row r="2439" spans="1:16" x14ac:dyDescent="0.3">
      <c r="A2439">
        <v>2437</v>
      </c>
      <c r="B2439">
        <v>265.87064125219314</v>
      </c>
      <c r="C2439">
        <v>4.1293587478068616</v>
      </c>
      <c r="D2439">
        <v>2724.9054009094834</v>
      </c>
      <c r="E2439">
        <v>-275.09459909051657</v>
      </c>
      <c r="F2439">
        <v>0</v>
      </c>
      <c r="G2439">
        <v>3</v>
      </c>
      <c r="H2439">
        <v>0</v>
      </c>
      <c r="I2439">
        <v>0.14070816506618286</v>
      </c>
      <c r="J2439">
        <v>0.41746467930245601</v>
      </c>
      <c r="K2439">
        <v>0</v>
      </c>
      <c r="L2439">
        <v>0.5581728443686389</v>
      </c>
      <c r="M2439">
        <v>270</v>
      </c>
      <c r="N2439">
        <v>3000</v>
      </c>
      <c r="O2439">
        <v>192.32378049833645</v>
      </c>
      <c r="P2439">
        <f t="shared" si="38"/>
        <v>487.4</v>
      </c>
    </row>
    <row r="2440" spans="1:16" x14ac:dyDescent="0.3">
      <c r="A2440">
        <v>2438</v>
      </c>
      <c r="B2440">
        <v>265.5628191275394</v>
      </c>
      <c r="C2440">
        <v>4.4371808724606012</v>
      </c>
      <c r="D2440">
        <v>2727.45319217816</v>
      </c>
      <c r="E2440">
        <v>-272.54680782184005</v>
      </c>
      <c r="F2440">
        <v>0</v>
      </c>
      <c r="G2440">
        <v>6</v>
      </c>
      <c r="H2440">
        <v>0</v>
      </c>
      <c r="I2440">
        <v>0.14241498566347949</v>
      </c>
      <c r="J2440">
        <v>0.41131210227349496</v>
      </c>
      <c r="K2440">
        <v>0</v>
      </c>
      <c r="L2440">
        <v>0.55372708793697445</v>
      </c>
      <c r="M2440">
        <v>270</v>
      </c>
      <c r="N2440">
        <v>3000</v>
      </c>
      <c r="O2440">
        <v>192.3209149450189</v>
      </c>
      <c r="P2440">
        <f t="shared" si="38"/>
        <v>487.6</v>
      </c>
    </row>
    <row r="2441" spans="1:16" x14ac:dyDescent="0.3">
      <c r="A2441">
        <v>2439</v>
      </c>
      <c r="B2441">
        <v>265.26025753967946</v>
      </c>
      <c r="C2441">
        <v>4.7397424603205422</v>
      </c>
      <c r="D2441">
        <v>2729.8127309903502</v>
      </c>
      <c r="E2441">
        <v>-270.18726900964975</v>
      </c>
      <c r="F2441">
        <v>0</v>
      </c>
      <c r="G2441">
        <v>3</v>
      </c>
      <c r="H2441">
        <v>0</v>
      </c>
      <c r="I2441">
        <v>0.14399569185957978</v>
      </c>
      <c r="J2441">
        <v>0.40659657247876418</v>
      </c>
      <c r="K2441">
        <v>0</v>
      </c>
      <c r="L2441">
        <v>0.55059226433834396</v>
      </c>
      <c r="M2441">
        <v>270</v>
      </c>
      <c r="N2441">
        <v>3000</v>
      </c>
      <c r="O2441">
        <v>192.31805136188984</v>
      </c>
      <c r="P2441">
        <f t="shared" si="38"/>
        <v>487.8</v>
      </c>
    </row>
    <row r="2442" spans="1:16" x14ac:dyDescent="0.3">
      <c r="A2442">
        <v>2440</v>
      </c>
      <c r="B2442">
        <v>265.16803466708745</v>
      </c>
      <c r="C2442">
        <v>4.8319653329125458</v>
      </c>
      <c r="D2442">
        <v>2731.8487433828413</v>
      </c>
      <c r="E2442">
        <v>-268.15125661715865</v>
      </c>
      <c r="F2442">
        <v>0</v>
      </c>
      <c r="G2442">
        <v>6</v>
      </c>
      <c r="H2442">
        <v>0</v>
      </c>
      <c r="I2442">
        <v>0.14535966069430314</v>
      </c>
      <c r="J2442">
        <v>0.40526562240416447</v>
      </c>
      <c r="K2442">
        <v>0</v>
      </c>
      <c r="L2442">
        <v>0.55062528309846759</v>
      </c>
      <c r="M2442">
        <v>270</v>
      </c>
      <c r="N2442">
        <v>3000</v>
      </c>
      <c r="O2442">
        <v>192.31518905408285</v>
      </c>
      <c r="P2442">
        <f t="shared" si="38"/>
        <v>488</v>
      </c>
    </row>
    <row r="2443" spans="1:16" x14ac:dyDescent="0.3">
      <c r="A2443">
        <v>2441</v>
      </c>
      <c r="B2443">
        <v>264.66418740356704</v>
      </c>
      <c r="C2443">
        <v>5.3358125964329588</v>
      </c>
      <c r="D2443">
        <v>2733.4494570679963</v>
      </c>
      <c r="E2443">
        <v>-266.55054293200374</v>
      </c>
      <c r="F2443">
        <v>0</v>
      </c>
      <c r="G2443">
        <v>6</v>
      </c>
      <c r="H2443">
        <v>0</v>
      </c>
      <c r="I2443">
        <v>0.14643201348936405</v>
      </c>
      <c r="J2443">
        <v>0.39799415563977397</v>
      </c>
      <c r="K2443">
        <v>0</v>
      </c>
      <c r="L2443">
        <v>0.54442616912913799</v>
      </c>
      <c r="M2443">
        <v>270</v>
      </c>
      <c r="N2443">
        <v>3000</v>
      </c>
      <c r="O2443">
        <v>192.31232687955151</v>
      </c>
      <c r="P2443">
        <f t="shared" si="38"/>
        <v>488.2</v>
      </c>
    </row>
    <row r="2444" spans="1:16" x14ac:dyDescent="0.3">
      <c r="A2444">
        <v>2442</v>
      </c>
      <c r="B2444">
        <v>263.94370014159091</v>
      </c>
      <c r="C2444">
        <v>6.0562998584090906</v>
      </c>
      <c r="D2444">
        <v>2734.8587739281356</v>
      </c>
      <c r="E2444">
        <v>-265.14122607186437</v>
      </c>
      <c r="F2444">
        <v>0</v>
      </c>
      <c r="G2444">
        <v>6</v>
      </c>
      <c r="H2444">
        <v>0</v>
      </c>
      <c r="I2444">
        <v>0.14737614540259286</v>
      </c>
      <c r="J2444">
        <v>0.38759616490142801</v>
      </c>
      <c r="K2444">
        <v>0</v>
      </c>
      <c r="L2444">
        <v>0.53497231030402093</v>
      </c>
      <c r="M2444">
        <v>270</v>
      </c>
      <c r="N2444">
        <v>3000</v>
      </c>
      <c r="O2444">
        <v>192.3094656366541</v>
      </c>
      <c r="P2444">
        <f t="shared" si="38"/>
        <v>488.4</v>
      </c>
    </row>
    <row r="2445" spans="1:16" x14ac:dyDescent="0.3">
      <c r="A2445">
        <v>2443</v>
      </c>
      <c r="B2445">
        <v>263.3139341671598</v>
      </c>
      <c r="C2445">
        <v>6.6860658328401996</v>
      </c>
      <c r="D2445">
        <v>2736.3460240475833</v>
      </c>
      <c r="E2445">
        <v>-263.65397595241666</v>
      </c>
      <c r="F2445">
        <v>0</v>
      </c>
      <c r="G2445">
        <v>3</v>
      </c>
      <c r="H2445">
        <v>0</v>
      </c>
      <c r="I2445">
        <v>0.14837248649552856</v>
      </c>
      <c r="J2445">
        <v>0.37850745353198678</v>
      </c>
      <c r="K2445">
        <v>0</v>
      </c>
      <c r="L2445">
        <v>0.52687994002751537</v>
      </c>
      <c r="M2445">
        <v>270</v>
      </c>
      <c r="N2445">
        <v>3000</v>
      </c>
      <c r="O2445">
        <v>192.30660744947292</v>
      </c>
      <c r="P2445">
        <f t="shared" si="38"/>
        <v>488.6</v>
      </c>
    </row>
    <row r="2446" spans="1:16" x14ac:dyDescent="0.3">
      <c r="A2446">
        <v>2444</v>
      </c>
      <c r="B2446">
        <v>262.96900577591873</v>
      </c>
      <c r="C2446">
        <v>7.0309942240812688</v>
      </c>
      <c r="D2446">
        <v>2737.8265519440174</v>
      </c>
      <c r="E2446">
        <v>-262.17344805598259</v>
      </c>
      <c r="F2446">
        <v>0</v>
      </c>
      <c r="G2446">
        <v>6</v>
      </c>
      <c r="H2446">
        <v>0</v>
      </c>
      <c r="I2446">
        <v>0.14939542441069978</v>
      </c>
      <c r="J2446">
        <v>0.37352948597197733</v>
      </c>
      <c r="K2446">
        <v>0</v>
      </c>
      <c r="L2446">
        <v>0.52292491038267708</v>
      </c>
      <c r="M2446">
        <v>270</v>
      </c>
      <c r="N2446">
        <v>3000</v>
      </c>
      <c r="O2446">
        <v>192.30375220637262</v>
      </c>
      <c r="P2446">
        <f t="shared" si="38"/>
        <v>488.8</v>
      </c>
    </row>
    <row r="2447" spans="1:16" x14ac:dyDescent="0.3">
      <c r="A2447">
        <v>2445</v>
      </c>
      <c r="B2447">
        <v>262.76238410065167</v>
      </c>
      <c r="C2447">
        <v>7.2376158993483273</v>
      </c>
      <c r="D2447">
        <v>2739.1547279879451</v>
      </c>
      <c r="E2447">
        <v>-260.84527201205492</v>
      </c>
      <c r="F2447">
        <v>0</v>
      </c>
      <c r="G2447">
        <v>3</v>
      </c>
      <c r="H2447">
        <v>0</v>
      </c>
      <c r="I2447">
        <v>0.15041169128888909</v>
      </c>
      <c r="J2447">
        <v>0.37054754530605122</v>
      </c>
      <c r="K2447">
        <v>0</v>
      </c>
      <c r="L2447">
        <v>0.52095923659494026</v>
      </c>
      <c r="M2447">
        <v>270</v>
      </c>
      <c r="N2447">
        <v>3000</v>
      </c>
      <c r="O2447">
        <v>192.30089772241351</v>
      </c>
      <c r="P2447">
        <f t="shared" si="38"/>
        <v>489</v>
      </c>
    </row>
    <row r="2448" spans="1:16" x14ac:dyDescent="0.3">
      <c r="A2448">
        <v>2446</v>
      </c>
      <c r="B2448">
        <v>262.82051261240349</v>
      </c>
      <c r="C2448">
        <v>7.1794873875965095</v>
      </c>
      <c r="D2448">
        <v>2740.1475341804326</v>
      </c>
      <c r="E2448">
        <v>-259.85246581956744</v>
      </c>
      <c r="F2448">
        <v>0</v>
      </c>
      <c r="G2448">
        <v>6</v>
      </c>
      <c r="H2448">
        <v>0</v>
      </c>
      <c r="I2448">
        <v>0.15117134664820625</v>
      </c>
      <c r="J2448">
        <v>0.37138644941820925</v>
      </c>
      <c r="K2448">
        <v>0</v>
      </c>
      <c r="L2448">
        <v>0.5225577960664155</v>
      </c>
      <c r="M2448">
        <v>270</v>
      </c>
      <c r="N2448">
        <v>3000</v>
      </c>
      <c r="O2448">
        <v>192.29804282879962</v>
      </c>
      <c r="P2448">
        <f t="shared" si="38"/>
        <v>489.2</v>
      </c>
    </row>
    <row r="2449" spans="1:16" x14ac:dyDescent="0.3">
      <c r="A2449">
        <v>2447</v>
      </c>
      <c r="B2449">
        <v>262.77333614813011</v>
      </c>
      <c r="C2449">
        <v>7.2266638518698869</v>
      </c>
      <c r="D2449">
        <v>2740.6634307429194</v>
      </c>
      <c r="E2449">
        <v>-259.33656925708055</v>
      </c>
      <c r="F2449">
        <v>0</v>
      </c>
      <c r="G2449">
        <v>6</v>
      </c>
      <c r="H2449">
        <v>0</v>
      </c>
      <c r="I2449">
        <v>0.15156608994403975</v>
      </c>
      <c r="J2449">
        <v>0.37070560401750496</v>
      </c>
      <c r="K2449">
        <v>0</v>
      </c>
      <c r="L2449">
        <v>0.52227169396154471</v>
      </c>
      <c r="M2449">
        <v>270</v>
      </c>
      <c r="N2449">
        <v>3000</v>
      </c>
      <c r="O2449">
        <v>192.29518626590533</v>
      </c>
      <c r="P2449">
        <f t="shared" si="38"/>
        <v>489.4</v>
      </c>
    </row>
    <row r="2450" spans="1:16" x14ac:dyDescent="0.3">
      <c r="A2450">
        <v>2448</v>
      </c>
      <c r="B2450">
        <v>262.63712129926722</v>
      </c>
      <c r="C2450">
        <v>7.3628787007327787</v>
      </c>
      <c r="D2450">
        <v>2740.9352707639337</v>
      </c>
      <c r="E2450">
        <v>-259.06472923606634</v>
      </c>
      <c r="F2450">
        <v>0</v>
      </c>
      <c r="G2450">
        <v>6</v>
      </c>
      <c r="H2450">
        <v>0</v>
      </c>
      <c r="I2450">
        <v>0.15177409099238429</v>
      </c>
      <c r="J2450">
        <v>0.36873976671315517</v>
      </c>
      <c r="K2450">
        <v>0</v>
      </c>
      <c r="L2450">
        <v>0.52051385770553948</v>
      </c>
      <c r="M2450">
        <v>270</v>
      </c>
      <c r="N2450">
        <v>3000</v>
      </c>
      <c r="O2450">
        <v>192.29232877847684</v>
      </c>
      <c r="P2450">
        <f t="shared" si="38"/>
        <v>489.6</v>
      </c>
    </row>
    <row r="2451" spans="1:16" x14ac:dyDescent="0.3">
      <c r="A2451">
        <v>2449</v>
      </c>
      <c r="B2451">
        <v>262.44440147676744</v>
      </c>
      <c r="C2451">
        <v>7.5555985232325611</v>
      </c>
      <c r="D2451">
        <v>2741.2631414271891</v>
      </c>
      <c r="E2451">
        <v>-258.73685857281089</v>
      </c>
      <c r="F2451">
        <v>0</v>
      </c>
      <c r="G2451">
        <v>3</v>
      </c>
      <c r="H2451">
        <v>0</v>
      </c>
      <c r="I2451">
        <v>0.15202496443413915</v>
      </c>
      <c r="J2451">
        <v>0.3659584560152363</v>
      </c>
      <c r="K2451">
        <v>0</v>
      </c>
      <c r="L2451">
        <v>0.5179834204493754</v>
      </c>
      <c r="M2451">
        <v>270</v>
      </c>
      <c r="N2451">
        <v>3000</v>
      </c>
      <c r="O2451">
        <v>192.28947251415715</v>
      </c>
      <c r="P2451">
        <f t="shared" si="38"/>
        <v>489.8</v>
      </c>
    </row>
    <row r="2452" spans="1:16" x14ac:dyDescent="0.3">
      <c r="A2452">
        <v>2450</v>
      </c>
      <c r="B2452">
        <v>262.3667936908156</v>
      </c>
      <c r="C2452">
        <v>7.633206309184402</v>
      </c>
      <c r="D2452">
        <v>2741.5825900062919</v>
      </c>
      <c r="E2452">
        <v>-258.41740999370813</v>
      </c>
      <c r="F2452">
        <v>0</v>
      </c>
      <c r="G2452">
        <v>6</v>
      </c>
      <c r="H2452">
        <v>0</v>
      </c>
      <c r="I2452">
        <v>0.15226939363590877</v>
      </c>
      <c r="J2452">
        <v>0.36483842921929077</v>
      </c>
      <c r="K2452">
        <v>0</v>
      </c>
      <c r="L2452">
        <v>0.51710782285519952</v>
      </c>
      <c r="M2452">
        <v>270</v>
      </c>
      <c r="N2452">
        <v>3000</v>
      </c>
      <c r="O2452">
        <v>192.28661759065281</v>
      </c>
      <c r="P2452">
        <f t="shared" si="38"/>
        <v>490</v>
      </c>
    </row>
    <row r="2453" spans="1:16" x14ac:dyDescent="0.3">
      <c r="A2453">
        <v>2451</v>
      </c>
      <c r="B2453">
        <v>262.40995917460396</v>
      </c>
      <c r="C2453">
        <v>7.590040825396045</v>
      </c>
      <c r="D2453">
        <v>2741.7132893316448</v>
      </c>
      <c r="E2453">
        <v>-258.28671066835523</v>
      </c>
      <c r="F2453">
        <v>0</v>
      </c>
      <c r="G2453">
        <v>6</v>
      </c>
      <c r="H2453">
        <v>0</v>
      </c>
      <c r="I2453">
        <v>0.15236939950182177</v>
      </c>
      <c r="J2453">
        <v>0.36546138860293964</v>
      </c>
      <c r="K2453">
        <v>0</v>
      </c>
      <c r="L2453">
        <v>0.51783078810476146</v>
      </c>
      <c r="M2453">
        <v>270</v>
      </c>
      <c r="N2453">
        <v>3000</v>
      </c>
      <c r="O2453">
        <v>192.28376202102933</v>
      </c>
      <c r="P2453">
        <f t="shared" si="38"/>
        <v>490.2</v>
      </c>
    </row>
    <row r="2454" spans="1:16" x14ac:dyDescent="0.3">
      <c r="A2454">
        <v>2452</v>
      </c>
      <c r="B2454">
        <v>262.49683989570121</v>
      </c>
      <c r="C2454">
        <v>7.5031601042987859</v>
      </c>
      <c r="D2454">
        <v>2741.7602073289454</v>
      </c>
      <c r="E2454">
        <v>-258.2397926710546</v>
      </c>
      <c r="F2454">
        <v>0</v>
      </c>
      <c r="G2454">
        <v>6</v>
      </c>
      <c r="H2454">
        <v>0</v>
      </c>
      <c r="I2454">
        <v>0.1524052992659122</v>
      </c>
      <c r="J2454">
        <v>0.36671524135091516</v>
      </c>
      <c r="K2454">
        <v>0</v>
      </c>
      <c r="L2454">
        <v>0.51912054061682733</v>
      </c>
      <c r="M2454">
        <v>270</v>
      </c>
      <c r="N2454">
        <v>3000</v>
      </c>
      <c r="O2454">
        <v>192.2809059628662</v>
      </c>
      <c r="P2454">
        <f t="shared" si="38"/>
        <v>490.4</v>
      </c>
    </row>
    <row r="2455" spans="1:16" x14ac:dyDescent="0.3">
      <c r="A2455">
        <v>2453</v>
      </c>
      <c r="B2455">
        <v>262.4064519468335</v>
      </c>
      <c r="C2455">
        <v>7.5935480531665007</v>
      </c>
      <c r="D2455">
        <v>2741.8854401223361</v>
      </c>
      <c r="E2455">
        <v>-258.11455987766385</v>
      </c>
      <c r="F2455">
        <v>0</v>
      </c>
      <c r="G2455">
        <v>3</v>
      </c>
      <c r="H2455">
        <v>0</v>
      </c>
      <c r="I2455">
        <v>0.1525011223614785</v>
      </c>
      <c r="J2455">
        <v>0.36541077268812877</v>
      </c>
      <c r="K2455">
        <v>0</v>
      </c>
      <c r="L2455">
        <v>0.51791189504960733</v>
      </c>
      <c r="M2455">
        <v>270</v>
      </c>
      <c r="N2455">
        <v>3000</v>
      </c>
      <c r="O2455">
        <v>192.2780507690041</v>
      </c>
      <c r="P2455">
        <f t="shared" si="38"/>
        <v>490.6</v>
      </c>
    </row>
    <row r="2456" spans="1:16" x14ac:dyDescent="0.3">
      <c r="A2456">
        <v>2454</v>
      </c>
      <c r="B2456">
        <v>262.35888197504562</v>
      </c>
      <c r="C2456">
        <v>7.6411180249543804</v>
      </c>
      <c r="D2456">
        <v>2741.9784570969641</v>
      </c>
      <c r="E2456">
        <v>-258.02154290303588</v>
      </c>
      <c r="F2456">
        <v>0</v>
      </c>
      <c r="G2456">
        <v>6</v>
      </c>
      <c r="H2456">
        <v>0</v>
      </c>
      <c r="I2456">
        <v>0.15257229520852389</v>
      </c>
      <c r="J2456">
        <v>0.36472424823144778</v>
      </c>
      <c r="K2456">
        <v>0</v>
      </c>
      <c r="L2456">
        <v>0.51729654343997167</v>
      </c>
      <c r="M2456">
        <v>270</v>
      </c>
      <c r="N2456">
        <v>3000</v>
      </c>
      <c r="O2456">
        <v>192.27519587878817</v>
      </c>
      <c r="P2456">
        <f t="shared" si="38"/>
        <v>490.8</v>
      </c>
    </row>
    <row r="2457" spans="1:16" x14ac:dyDescent="0.3">
      <c r="A2457">
        <v>2455</v>
      </c>
      <c r="B2457">
        <v>262.65922818774948</v>
      </c>
      <c r="C2457">
        <v>7.340771812250523</v>
      </c>
      <c r="D2457">
        <v>2741.8417775519192</v>
      </c>
      <c r="E2457">
        <v>-258.15822244808078</v>
      </c>
      <c r="F2457">
        <v>0</v>
      </c>
      <c r="G2457">
        <v>6</v>
      </c>
      <c r="H2457">
        <v>0</v>
      </c>
      <c r="I2457">
        <v>0.15246771351907829</v>
      </c>
      <c r="J2457">
        <v>0.36905881082930181</v>
      </c>
      <c r="K2457">
        <v>0</v>
      </c>
      <c r="L2457">
        <v>0.52152652434838009</v>
      </c>
      <c r="M2457">
        <v>270</v>
      </c>
      <c r="N2457">
        <v>3000</v>
      </c>
      <c r="O2457">
        <v>192.27233920656346</v>
      </c>
      <c r="P2457">
        <f t="shared" si="38"/>
        <v>491</v>
      </c>
    </row>
    <row r="2458" spans="1:16" x14ac:dyDescent="0.3">
      <c r="A2458">
        <v>2456</v>
      </c>
      <c r="B2458">
        <v>263.12488448452632</v>
      </c>
      <c r="C2458">
        <v>6.8751155154736807</v>
      </c>
      <c r="D2458">
        <v>2741.5852637663484</v>
      </c>
      <c r="E2458">
        <v>-258.41473623365164</v>
      </c>
      <c r="F2458">
        <v>0</v>
      </c>
      <c r="G2458">
        <v>6</v>
      </c>
      <c r="H2458">
        <v>0</v>
      </c>
      <c r="I2458">
        <v>0.15227143948954244</v>
      </c>
      <c r="J2458">
        <v>0.37577910987783442</v>
      </c>
      <c r="K2458">
        <v>0</v>
      </c>
      <c r="L2458">
        <v>0.52805054936737683</v>
      </c>
      <c r="M2458">
        <v>270</v>
      </c>
      <c r="N2458">
        <v>3000</v>
      </c>
      <c r="O2458">
        <v>192.26948106545032</v>
      </c>
      <c r="P2458">
        <f t="shared" si="38"/>
        <v>491.2</v>
      </c>
    </row>
    <row r="2459" spans="1:16" x14ac:dyDescent="0.3">
      <c r="A2459">
        <v>2457</v>
      </c>
      <c r="B2459">
        <v>263.26698162738882</v>
      </c>
      <c r="C2459">
        <v>6.7330183726111841</v>
      </c>
      <c r="D2459">
        <v>2741.423153296113</v>
      </c>
      <c r="E2459">
        <v>-258.57684670388699</v>
      </c>
      <c r="F2459">
        <v>0</v>
      </c>
      <c r="G2459">
        <v>3</v>
      </c>
      <c r="H2459">
        <v>0</v>
      </c>
      <c r="I2459">
        <v>0.15214739907919092</v>
      </c>
      <c r="J2459">
        <v>0.37782983978439394</v>
      </c>
      <c r="K2459">
        <v>0</v>
      </c>
      <c r="L2459">
        <v>0.52997723886358483</v>
      </c>
      <c r="M2459">
        <v>270</v>
      </c>
      <c r="N2459">
        <v>3000</v>
      </c>
      <c r="O2459">
        <v>192.26662306797255</v>
      </c>
      <c r="P2459">
        <f t="shared" si="38"/>
        <v>491.4</v>
      </c>
    </row>
    <row r="2460" spans="1:16" x14ac:dyDescent="0.3">
      <c r="A2460">
        <v>2458</v>
      </c>
      <c r="B2460">
        <v>263.30587164815427</v>
      </c>
      <c r="C2460">
        <v>6.694128351845734</v>
      </c>
      <c r="D2460">
        <v>2741.2420617155731</v>
      </c>
      <c r="E2460">
        <v>-258.75793828442693</v>
      </c>
      <c r="F2460">
        <v>0</v>
      </c>
      <c r="G2460">
        <v>6</v>
      </c>
      <c r="H2460">
        <v>0</v>
      </c>
      <c r="I2460">
        <v>0.15200883508681726</v>
      </c>
      <c r="J2460">
        <v>0.37839109616889144</v>
      </c>
      <c r="K2460">
        <v>0</v>
      </c>
      <c r="L2460">
        <v>0.53039993125570872</v>
      </c>
      <c r="M2460">
        <v>270</v>
      </c>
      <c r="N2460">
        <v>3000</v>
      </c>
      <c r="O2460">
        <v>192.26376496064614</v>
      </c>
      <c r="P2460">
        <f t="shared" si="38"/>
        <v>491.6</v>
      </c>
    </row>
    <row r="2461" spans="1:16" x14ac:dyDescent="0.3">
      <c r="A2461">
        <v>2459</v>
      </c>
      <c r="B2461">
        <v>263.88148297676958</v>
      </c>
      <c r="C2461">
        <v>6.1185170232304245</v>
      </c>
      <c r="D2461">
        <v>2740.8424651287496</v>
      </c>
      <c r="E2461">
        <v>-259.15753487125039</v>
      </c>
      <c r="F2461">
        <v>0</v>
      </c>
      <c r="G2461">
        <v>6</v>
      </c>
      <c r="H2461">
        <v>0</v>
      </c>
      <c r="I2461">
        <v>0.15170307985377957</v>
      </c>
      <c r="J2461">
        <v>0.38669825381025341</v>
      </c>
      <c r="K2461">
        <v>0</v>
      </c>
      <c r="L2461">
        <v>0.53840133366403298</v>
      </c>
      <c r="M2461">
        <v>270</v>
      </c>
      <c r="N2461">
        <v>3000</v>
      </c>
      <c r="O2461">
        <v>192.26090485620432</v>
      </c>
      <c r="P2461">
        <f t="shared" si="38"/>
        <v>491.8</v>
      </c>
    </row>
    <row r="2462" spans="1:16" x14ac:dyDescent="0.3">
      <c r="A2462">
        <v>2460</v>
      </c>
      <c r="B2462">
        <v>264.71953509139547</v>
      </c>
      <c r="C2462">
        <v>5.2804649086045288</v>
      </c>
      <c r="D2462">
        <v>2740.345543384552</v>
      </c>
      <c r="E2462">
        <v>-259.654456615448</v>
      </c>
      <c r="F2462">
        <v>0</v>
      </c>
      <c r="G2462">
        <v>6</v>
      </c>
      <c r="H2462">
        <v>0</v>
      </c>
      <c r="I2462">
        <v>0.1513228553255711</v>
      </c>
      <c r="J2462">
        <v>0.39879292721534693</v>
      </c>
      <c r="K2462">
        <v>0</v>
      </c>
      <c r="L2462">
        <v>0.55011578254091797</v>
      </c>
      <c r="M2462">
        <v>270</v>
      </c>
      <c r="N2462">
        <v>3000</v>
      </c>
      <c r="O2462">
        <v>192.25804316138874</v>
      </c>
      <c r="P2462">
        <f t="shared" si="38"/>
        <v>492</v>
      </c>
    </row>
    <row r="2463" spans="1:16" x14ac:dyDescent="0.3">
      <c r="A2463">
        <v>2461</v>
      </c>
      <c r="B2463">
        <v>265.07211556800661</v>
      </c>
      <c r="C2463">
        <v>4.927884431993391</v>
      </c>
      <c r="D2463">
        <v>2739.972339399159</v>
      </c>
      <c r="E2463">
        <v>-260.02766060084105</v>
      </c>
      <c r="F2463">
        <v>0</v>
      </c>
      <c r="G2463">
        <v>2</v>
      </c>
      <c r="H2463">
        <v>0</v>
      </c>
      <c r="I2463">
        <v>0.15103729464941137</v>
      </c>
      <c r="J2463">
        <v>0.40388132880661004</v>
      </c>
      <c r="K2463">
        <v>0</v>
      </c>
      <c r="L2463">
        <v>0.55491862345602139</v>
      </c>
      <c r="M2463">
        <v>270</v>
      </c>
      <c r="N2463">
        <v>3000</v>
      </c>
      <c r="O2463">
        <v>192.25518153448789</v>
      </c>
      <c r="P2463">
        <f t="shared" si="38"/>
        <v>492.2</v>
      </c>
    </row>
    <row r="2464" spans="1:16" x14ac:dyDescent="0.3">
      <c r="A2464">
        <v>2462</v>
      </c>
      <c r="B2464">
        <v>265.30098881452625</v>
      </c>
      <c r="C2464">
        <v>4.6990111854737506</v>
      </c>
      <c r="D2464">
        <v>2739.60669375211</v>
      </c>
      <c r="E2464">
        <v>-260.39330624789</v>
      </c>
      <c r="F2464">
        <v>0</v>
      </c>
      <c r="G2464">
        <v>6</v>
      </c>
      <c r="H2464">
        <v>0</v>
      </c>
      <c r="I2464">
        <v>0.15075751730969134</v>
      </c>
      <c r="J2464">
        <v>0.40718440163407277</v>
      </c>
      <c r="K2464">
        <v>0</v>
      </c>
      <c r="L2464">
        <v>0.5579419189437641</v>
      </c>
      <c r="M2464">
        <v>270</v>
      </c>
      <c r="N2464">
        <v>3000</v>
      </c>
      <c r="O2464">
        <v>192.25231966272418</v>
      </c>
      <c r="P2464">
        <f t="shared" si="38"/>
        <v>492.4</v>
      </c>
    </row>
    <row r="2465" spans="1:16" x14ac:dyDescent="0.3">
      <c r="A2465">
        <v>2463</v>
      </c>
      <c r="B2465">
        <v>266.12868222283709</v>
      </c>
      <c r="C2465">
        <v>3.8713177771629148</v>
      </c>
      <c r="D2465">
        <v>2739.0449181310833</v>
      </c>
      <c r="E2465">
        <v>-260.95508186891675</v>
      </c>
      <c r="F2465">
        <v>0</v>
      </c>
      <c r="G2465">
        <v>6</v>
      </c>
      <c r="H2465">
        <v>0</v>
      </c>
      <c r="I2465">
        <v>0.15032766920391205</v>
      </c>
      <c r="J2465">
        <v>0.42262225837608702</v>
      </c>
      <c r="K2465">
        <v>0</v>
      </c>
      <c r="L2465">
        <v>0.57294992757999907</v>
      </c>
      <c r="M2465">
        <v>270</v>
      </c>
      <c r="N2465">
        <v>3000</v>
      </c>
      <c r="O2465">
        <v>192.24945556729571</v>
      </c>
      <c r="P2465">
        <f t="shared" si="38"/>
        <v>492.6</v>
      </c>
    </row>
    <row r="2466" spans="1:16" x14ac:dyDescent="0.3">
      <c r="A2466">
        <v>2464</v>
      </c>
      <c r="B2466">
        <v>267.14441169187671</v>
      </c>
      <c r="C2466">
        <v>2.8555883081232878</v>
      </c>
      <c r="D2466">
        <v>2738.4112820997834</v>
      </c>
      <c r="E2466">
        <v>-261.58871790021658</v>
      </c>
      <c r="F2466">
        <v>0</v>
      </c>
      <c r="G2466">
        <v>7</v>
      </c>
      <c r="H2466">
        <v>0</v>
      </c>
      <c r="I2466">
        <v>0.14984283640303339</v>
      </c>
      <c r="J2466">
        <v>0.44292409277438338</v>
      </c>
      <c r="K2466">
        <v>0</v>
      </c>
      <c r="L2466">
        <v>0.5927669291774168</v>
      </c>
      <c r="M2466">
        <v>270</v>
      </c>
      <c r="N2466">
        <v>3000</v>
      </c>
      <c r="O2466">
        <v>192.24658963445054</v>
      </c>
      <c r="P2466">
        <f t="shared" si="38"/>
        <v>492.8</v>
      </c>
    </row>
    <row r="2467" spans="1:16" x14ac:dyDescent="0.3">
      <c r="A2467">
        <v>2465</v>
      </c>
      <c r="B2467">
        <v>268.08928182308438</v>
      </c>
      <c r="C2467">
        <v>1.9107181769156227</v>
      </c>
      <c r="D2467">
        <v>2737.8657646290958</v>
      </c>
      <c r="E2467">
        <v>-262.13423537090421</v>
      </c>
      <c r="F2467">
        <v>0</v>
      </c>
      <c r="G2467">
        <v>6</v>
      </c>
      <c r="H2467">
        <v>0</v>
      </c>
      <c r="I2467">
        <v>0.14942542837985148</v>
      </c>
      <c r="J2467">
        <v>0.46180963022936333</v>
      </c>
      <c r="K2467">
        <v>0</v>
      </c>
      <c r="L2467">
        <v>0.61123505860921479</v>
      </c>
      <c r="M2467">
        <v>270</v>
      </c>
      <c r="N2467">
        <v>3000</v>
      </c>
      <c r="O2467">
        <v>192.2437236020869</v>
      </c>
      <c r="P2467">
        <f t="shared" si="38"/>
        <v>493</v>
      </c>
    </row>
    <row r="2468" spans="1:16" x14ac:dyDescent="0.3">
      <c r="A2468">
        <v>2466</v>
      </c>
      <c r="B2468">
        <v>268.38818030380605</v>
      </c>
      <c r="C2468">
        <v>1.6118196961939475</v>
      </c>
      <c r="D2468">
        <v>2737.4210714586079</v>
      </c>
      <c r="E2468">
        <v>-262.57892854139209</v>
      </c>
      <c r="F2468">
        <v>0</v>
      </c>
      <c r="G2468">
        <v>2</v>
      </c>
      <c r="H2468">
        <v>0</v>
      </c>
      <c r="I2468">
        <v>0.14909268405910697</v>
      </c>
      <c r="J2468">
        <v>0.46778384643798754</v>
      </c>
      <c r="K2468">
        <v>0</v>
      </c>
      <c r="L2468">
        <v>0.61687653049709446</v>
      </c>
      <c r="M2468">
        <v>270</v>
      </c>
      <c r="N2468">
        <v>3000</v>
      </c>
      <c r="O2468">
        <v>192.24085914570301</v>
      </c>
      <c r="P2468">
        <f t="shared" si="38"/>
        <v>493.2</v>
      </c>
    </row>
    <row r="2469" spans="1:16" x14ac:dyDescent="0.3">
      <c r="A2469">
        <v>2467</v>
      </c>
      <c r="B2469">
        <v>268.5952908558649</v>
      </c>
      <c r="C2469">
        <v>1.4047091441350972</v>
      </c>
      <c r="D2469">
        <v>2737.0228906050324</v>
      </c>
      <c r="E2469">
        <v>-262.97710939496756</v>
      </c>
      <c r="F2469">
        <v>0</v>
      </c>
      <c r="G2469">
        <v>6</v>
      </c>
      <c r="H2469">
        <v>0</v>
      </c>
      <c r="I2469">
        <v>0.14882593407425254</v>
      </c>
      <c r="J2469">
        <v>0.47192345669662672</v>
      </c>
      <c r="K2469">
        <v>0</v>
      </c>
      <c r="L2469">
        <v>0.62074939077087921</v>
      </c>
      <c r="M2469">
        <v>270</v>
      </c>
      <c r="N2469">
        <v>3000</v>
      </c>
      <c r="O2469">
        <v>192.23799467799023</v>
      </c>
      <c r="P2469">
        <f t="shared" si="38"/>
        <v>493.4</v>
      </c>
    </row>
    <row r="2470" spans="1:16" x14ac:dyDescent="0.3">
      <c r="A2470">
        <v>2468</v>
      </c>
      <c r="B2470">
        <v>269.28817961273228</v>
      </c>
      <c r="C2470">
        <v>0.71182038726772134</v>
      </c>
      <c r="D2470">
        <v>2736.4775299467146</v>
      </c>
      <c r="E2470">
        <v>-263.52247005328536</v>
      </c>
      <c r="F2470">
        <v>0</v>
      </c>
      <c r="G2470">
        <v>6</v>
      </c>
      <c r="H2470">
        <v>0</v>
      </c>
      <c r="I2470">
        <v>0.14846058514790364</v>
      </c>
      <c r="J2470">
        <v>0.48577253091090855</v>
      </c>
      <c r="K2470">
        <v>0</v>
      </c>
      <c r="L2470">
        <v>0.63423311605881216</v>
      </c>
      <c r="M2470">
        <v>270</v>
      </c>
      <c r="N2470">
        <v>3000</v>
      </c>
      <c r="O2470">
        <v>192.23512715557419</v>
      </c>
      <c r="P2470">
        <f t="shared" si="38"/>
        <v>493.6</v>
      </c>
    </row>
    <row r="2471" spans="1:16" x14ac:dyDescent="0.3">
      <c r="A2471">
        <v>2469</v>
      </c>
      <c r="B2471">
        <v>270.10680882895514</v>
      </c>
      <c r="C2471">
        <v>-0.10680882895513832</v>
      </c>
      <c r="D2471">
        <v>2735.8583580814302</v>
      </c>
      <c r="E2471">
        <v>-264.1416419185698</v>
      </c>
      <c r="F2471">
        <v>0</v>
      </c>
      <c r="G2471">
        <v>7</v>
      </c>
      <c r="H2471">
        <v>0</v>
      </c>
      <c r="I2471">
        <v>0.14804578849406194</v>
      </c>
      <c r="J2471">
        <v>0.49786516466852798</v>
      </c>
      <c r="K2471">
        <v>0</v>
      </c>
      <c r="L2471">
        <v>0.64591095316258995</v>
      </c>
      <c r="M2471">
        <v>270</v>
      </c>
      <c r="N2471">
        <v>3000</v>
      </c>
      <c r="O2471">
        <v>192.23225675041687</v>
      </c>
      <c r="P2471">
        <f t="shared" si="38"/>
        <v>493.8</v>
      </c>
    </row>
    <row r="2472" spans="1:16" x14ac:dyDescent="0.3">
      <c r="A2472">
        <v>2470</v>
      </c>
      <c r="B2472">
        <v>270.83336187455626</v>
      </c>
      <c r="C2472">
        <v>-0.83336187455626032</v>
      </c>
      <c r="D2472">
        <v>2735.3489906080067</v>
      </c>
      <c r="E2472">
        <v>-264.65100939199328</v>
      </c>
      <c r="F2472">
        <v>0</v>
      </c>
      <c r="G2472">
        <v>7</v>
      </c>
      <c r="H2472">
        <v>0</v>
      </c>
      <c r="I2472">
        <v>0.14770455218246889</v>
      </c>
      <c r="J2472">
        <v>0.48334322741754088</v>
      </c>
      <c r="K2472">
        <v>0</v>
      </c>
      <c r="L2472">
        <v>0.63104777960000979</v>
      </c>
      <c r="M2472">
        <v>270</v>
      </c>
      <c r="N2472">
        <v>3000</v>
      </c>
      <c r="O2472">
        <v>192.22938529067144</v>
      </c>
      <c r="P2472">
        <f t="shared" si="38"/>
        <v>494</v>
      </c>
    </row>
    <row r="2473" spans="1:16" x14ac:dyDescent="0.3">
      <c r="A2473">
        <v>2471</v>
      </c>
      <c r="B2473">
        <v>271.02802416633619</v>
      </c>
      <c r="C2473">
        <v>-1.0280241663361949</v>
      </c>
      <c r="D2473">
        <v>2735.0397132746875</v>
      </c>
      <c r="E2473">
        <v>-264.96028672531247</v>
      </c>
      <c r="F2473">
        <v>0</v>
      </c>
      <c r="G2473">
        <v>2</v>
      </c>
      <c r="H2473">
        <v>0</v>
      </c>
      <c r="I2473">
        <v>0.14749736059292382</v>
      </c>
      <c r="J2473">
        <v>0.47945242604594568</v>
      </c>
      <c r="K2473">
        <v>0</v>
      </c>
      <c r="L2473">
        <v>0.62694978663886947</v>
      </c>
      <c r="M2473">
        <v>270</v>
      </c>
      <c r="N2473">
        <v>3000</v>
      </c>
      <c r="O2473">
        <v>192.22651472975906</v>
      </c>
      <c r="P2473">
        <f t="shared" si="38"/>
        <v>494.2</v>
      </c>
    </row>
    <row r="2474" spans="1:16" x14ac:dyDescent="0.3">
      <c r="A2474">
        <v>2472</v>
      </c>
      <c r="B2474">
        <v>271.24246227441091</v>
      </c>
      <c r="C2474">
        <v>-1.2424622744109115</v>
      </c>
      <c r="D2474">
        <v>2734.8238546103239</v>
      </c>
      <c r="E2474">
        <v>-265.17614538967609</v>
      </c>
      <c r="F2474">
        <v>0</v>
      </c>
      <c r="G2474">
        <v>6</v>
      </c>
      <c r="H2474">
        <v>0</v>
      </c>
      <c r="I2474">
        <v>0.14735275219467298</v>
      </c>
      <c r="J2474">
        <v>0.47516635668248286</v>
      </c>
      <c r="K2474">
        <v>0</v>
      </c>
      <c r="L2474">
        <v>0.62251910887715578</v>
      </c>
      <c r="M2474">
        <v>270</v>
      </c>
      <c r="N2474">
        <v>3000</v>
      </c>
      <c r="O2474">
        <v>192.22364395781469</v>
      </c>
      <c r="P2474">
        <f t="shared" si="38"/>
        <v>494.4</v>
      </c>
    </row>
    <row r="2475" spans="1:16" x14ac:dyDescent="0.3">
      <c r="A2475">
        <v>2473</v>
      </c>
      <c r="B2475">
        <v>271.639175602688</v>
      </c>
      <c r="C2475">
        <v>-1.6391756026879989</v>
      </c>
      <c r="D2475">
        <v>2734.4639304056764</v>
      </c>
      <c r="E2475">
        <v>-265.53606959432364</v>
      </c>
      <c r="F2475">
        <v>0</v>
      </c>
      <c r="G2475">
        <v>6</v>
      </c>
      <c r="H2475">
        <v>0</v>
      </c>
      <c r="I2475">
        <v>0.14711163116819378</v>
      </c>
      <c r="J2475">
        <v>0.4672370718288168</v>
      </c>
      <c r="K2475">
        <v>0</v>
      </c>
      <c r="L2475">
        <v>0.61434870299701061</v>
      </c>
      <c r="M2475">
        <v>270</v>
      </c>
      <c r="N2475">
        <v>3000</v>
      </c>
      <c r="O2475">
        <v>192.22077037637484</v>
      </c>
      <c r="P2475">
        <f t="shared" si="38"/>
        <v>494.6</v>
      </c>
    </row>
    <row r="2476" spans="1:16" x14ac:dyDescent="0.3">
      <c r="A2476">
        <v>2474</v>
      </c>
      <c r="B2476">
        <v>271.95505204780414</v>
      </c>
      <c r="C2476">
        <v>-1.9550520478041449</v>
      </c>
      <c r="D2476">
        <v>2734.0597485862672</v>
      </c>
      <c r="E2476">
        <v>-265.94025141373277</v>
      </c>
      <c r="F2476">
        <v>0</v>
      </c>
      <c r="G2476">
        <v>7</v>
      </c>
      <c r="H2476">
        <v>0</v>
      </c>
      <c r="I2476">
        <v>0.1468408610062493</v>
      </c>
      <c r="J2476">
        <v>0.46092350953241701</v>
      </c>
      <c r="K2476">
        <v>0</v>
      </c>
      <c r="L2476">
        <v>0.60776437053866628</v>
      </c>
      <c r="M2476">
        <v>270</v>
      </c>
      <c r="N2476">
        <v>3000</v>
      </c>
      <c r="O2476">
        <v>192.21789439152855</v>
      </c>
      <c r="P2476">
        <f t="shared" si="38"/>
        <v>494.8</v>
      </c>
    </row>
    <row r="2477" spans="1:16" x14ac:dyDescent="0.3">
      <c r="A2477">
        <v>2475</v>
      </c>
      <c r="B2477">
        <v>272.08632329670655</v>
      </c>
      <c r="C2477">
        <v>-2.0863232967065528</v>
      </c>
      <c r="D2477">
        <v>2733.8086594305933</v>
      </c>
      <c r="E2477">
        <v>-266.19134056940675</v>
      </c>
      <c r="F2477">
        <v>0</v>
      </c>
      <c r="G2477">
        <v>7</v>
      </c>
      <c r="H2477">
        <v>0</v>
      </c>
      <c r="I2477">
        <v>0.14667265093820678</v>
      </c>
      <c r="J2477">
        <v>0.45829973298786719</v>
      </c>
      <c r="K2477">
        <v>0</v>
      </c>
      <c r="L2477">
        <v>0.604972383926074</v>
      </c>
      <c r="M2477">
        <v>270</v>
      </c>
      <c r="N2477">
        <v>3000</v>
      </c>
      <c r="O2477">
        <v>192.21501795441205</v>
      </c>
      <c r="P2477">
        <f t="shared" si="38"/>
        <v>495</v>
      </c>
    </row>
    <row r="2478" spans="1:16" x14ac:dyDescent="0.3">
      <c r="A2478">
        <v>2476</v>
      </c>
      <c r="B2478">
        <v>271.891490644003</v>
      </c>
      <c r="C2478">
        <v>-1.8914906440029995</v>
      </c>
      <c r="D2478">
        <v>2733.798158980906</v>
      </c>
      <c r="E2478">
        <v>-266.20184101909399</v>
      </c>
      <c r="F2478">
        <v>0</v>
      </c>
      <c r="G2478">
        <v>2</v>
      </c>
      <c r="H2478">
        <v>0</v>
      </c>
      <c r="I2478">
        <v>0.14666561645935153</v>
      </c>
      <c r="J2478">
        <v>0.46219393943863435</v>
      </c>
      <c r="K2478">
        <v>0</v>
      </c>
      <c r="L2478">
        <v>0.6088595558979859</v>
      </c>
      <c r="M2478">
        <v>270</v>
      </c>
      <c r="N2478">
        <v>3000</v>
      </c>
      <c r="O2478">
        <v>192.21214300943006</v>
      </c>
      <c r="P2478">
        <f t="shared" si="38"/>
        <v>495.2</v>
      </c>
    </row>
    <row r="2479" spans="1:16" x14ac:dyDescent="0.3">
      <c r="A2479">
        <v>2477</v>
      </c>
      <c r="B2479">
        <v>271.89269815875707</v>
      </c>
      <c r="C2479">
        <v>-1.8926981587570708</v>
      </c>
      <c r="D2479">
        <v>2733.9078539088368</v>
      </c>
      <c r="E2479">
        <v>-266.09214609116316</v>
      </c>
      <c r="F2479">
        <v>0</v>
      </c>
      <c r="G2479">
        <v>6</v>
      </c>
      <c r="H2479">
        <v>0</v>
      </c>
      <c r="I2479">
        <v>0.1467391034693406</v>
      </c>
      <c r="J2479">
        <v>0.46216980430687155</v>
      </c>
      <c r="K2479">
        <v>0</v>
      </c>
      <c r="L2479">
        <v>0.6089089077762122</v>
      </c>
      <c r="M2479">
        <v>270</v>
      </c>
      <c r="N2479">
        <v>3000</v>
      </c>
      <c r="O2479">
        <v>192.20926831058654</v>
      </c>
      <c r="P2479">
        <f t="shared" si="38"/>
        <v>495.4</v>
      </c>
    </row>
    <row r="2480" spans="1:16" x14ac:dyDescent="0.3">
      <c r="A2480">
        <v>2478</v>
      </c>
      <c r="B2480">
        <v>271.83125527726901</v>
      </c>
      <c r="C2480">
        <v>-1.8312552772690083</v>
      </c>
      <c r="D2480">
        <v>2733.882994543761</v>
      </c>
      <c r="E2480">
        <v>-266.11700545623899</v>
      </c>
      <c r="F2480">
        <v>0</v>
      </c>
      <c r="G2480">
        <v>6</v>
      </c>
      <c r="H2480">
        <v>0</v>
      </c>
      <c r="I2480">
        <v>0.14672244964181999</v>
      </c>
      <c r="J2480">
        <v>0.46339789037008688</v>
      </c>
      <c r="K2480">
        <v>0</v>
      </c>
      <c r="L2480">
        <v>0.61012034001190685</v>
      </c>
      <c r="M2480">
        <v>270</v>
      </c>
      <c r="N2480">
        <v>3000</v>
      </c>
      <c r="O2480">
        <v>192.20639119997455</v>
      </c>
      <c r="P2480">
        <f t="shared" si="38"/>
        <v>495.6</v>
      </c>
    </row>
    <row r="2481" spans="1:16" x14ac:dyDescent="0.3">
      <c r="A2481">
        <v>2479</v>
      </c>
      <c r="B2481">
        <v>271.56557698833984</v>
      </c>
      <c r="C2481">
        <v>-1.565576988339842</v>
      </c>
      <c r="D2481">
        <v>2733.8244172632694</v>
      </c>
      <c r="E2481">
        <v>-266.17558273673058</v>
      </c>
      <c r="F2481">
        <v>0</v>
      </c>
      <c r="G2481">
        <v>6</v>
      </c>
      <c r="H2481">
        <v>0</v>
      </c>
      <c r="I2481">
        <v>0.14668320745188632</v>
      </c>
      <c r="J2481">
        <v>0.46870811990410105</v>
      </c>
      <c r="K2481">
        <v>0</v>
      </c>
      <c r="L2481">
        <v>0.61539132735598734</v>
      </c>
      <c r="M2481">
        <v>270</v>
      </c>
      <c r="N2481">
        <v>3000</v>
      </c>
      <c r="O2481">
        <v>192.20351210582618</v>
      </c>
      <c r="P2481">
        <f t="shared" si="38"/>
        <v>495.8</v>
      </c>
    </row>
    <row r="2482" spans="1:16" x14ac:dyDescent="0.3">
      <c r="A2482">
        <v>2480</v>
      </c>
      <c r="B2482">
        <v>271.13212115683046</v>
      </c>
      <c r="C2482">
        <v>-1.1321211568304648</v>
      </c>
      <c r="D2482">
        <v>2733.9980150349438</v>
      </c>
      <c r="E2482">
        <v>-266.00198496505618</v>
      </c>
      <c r="F2482">
        <v>0</v>
      </c>
      <c r="G2482">
        <v>2</v>
      </c>
      <c r="H2482">
        <v>0</v>
      </c>
      <c r="I2482">
        <v>0.14679950436206946</v>
      </c>
      <c r="J2482">
        <v>0.47737179342988711</v>
      </c>
      <c r="K2482">
        <v>0</v>
      </c>
      <c r="L2482">
        <v>0.62417129779195657</v>
      </c>
      <c r="M2482">
        <v>270</v>
      </c>
      <c r="N2482">
        <v>3000</v>
      </c>
      <c r="O2482">
        <v>192.20063295410739</v>
      </c>
      <c r="P2482">
        <f t="shared" si="38"/>
        <v>496</v>
      </c>
    </row>
    <row r="2483" spans="1:16" x14ac:dyDescent="0.3">
      <c r="A2483">
        <v>2481</v>
      </c>
      <c r="B2483">
        <v>270.85390807844408</v>
      </c>
      <c r="C2483">
        <v>-0.85390807844407846</v>
      </c>
      <c r="D2483">
        <v>2734.2491368614137</v>
      </c>
      <c r="E2483">
        <v>-265.75086313858628</v>
      </c>
      <c r="F2483">
        <v>0</v>
      </c>
      <c r="G2483">
        <v>6</v>
      </c>
      <c r="H2483">
        <v>0</v>
      </c>
      <c r="I2483">
        <v>0.14696773631698631</v>
      </c>
      <c r="J2483">
        <v>0.48293256134792428</v>
      </c>
      <c r="K2483">
        <v>0</v>
      </c>
      <c r="L2483">
        <v>0.62990029766491062</v>
      </c>
      <c r="M2483">
        <v>270</v>
      </c>
      <c r="N2483">
        <v>3000</v>
      </c>
      <c r="O2483">
        <v>192.19775372972683</v>
      </c>
      <c r="P2483">
        <f t="shared" si="38"/>
        <v>496.2</v>
      </c>
    </row>
    <row r="2484" spans="1:16" x14ac:dyDescent="0.3">
      <c r="A2484">
        <v>2482</v>
      </c>
      <c r="B2484">
        <v>270.54529644500616</v>
      </c>
      <c r="C2484">
        <v>-0.54529644500615859</v>
      </c>
      <c r="D2484">
        <v>2734.3485627882183</v>
      </c>
      <c r="E2484">
        <v>-265.65143721178174</v>
      </c>
      <c r="F2484">
        <v>0</v>
      </c>
      <c r="G2484">
        <v>6</v>
      </c>
      <c r="H2484">
        <v>0</v>
      </c>
      <c r="I2484">
        <v>0.14703434390052805</v>
      </c>
      <c r="J2484">
        <v>0.48910091863834371</v>
      </c>
      <c r="K2484">
        <v>0</v>
      </c>
      <c r="L2484">
        <v>0.63613526253887176</v>
      </c>
      <c r="M2484">
        <v>270</v>
      </c>
      <c r="N2484">
        <v>3000</v>
      </c>
      <c r="O2484">
        <v>192.19487276892724</v>
      </c>
      <c r="P2484">
        <f t="shared" si="38"/>
        <v>496.4</v>
      </c>
    </row>
    <row r="2485" spans="1:16" x14ac:dyDescent="0.3">
      <c r="A2485">
        <v>2483</v>
      </c>
      <c r="B2485">
        <v>270.12656782857277</v>
      </c>
      <c r="C2485">
        <v>-0.12656782857277449</v>
      </c>
      <c r="D2485">
        <v>2734.4485284723341</v>
      </c>
      <c r="E2485">
        <v>-265.55147152766585</v>
      </c>
      <c r="F2485">
        <v>0</v>
      </c>
      <c r="G2485">
        <v>6</v>
      </c>
      <c r="H2485">
        <v>0</v>
      </c>
      <c r="I2485">
        <v>0.14710131307919258</v>
      </c>
      <c r="J2485">
        <v>0.4974702327990288</v>
      </c>
      <c r="K2485">
        <v>0</v>
      </c>
      <c r="L2485">
        <v>0.64457154587822141</v>
      </c>
      <c r="M2485">
        <v>270</v>
      </c>
      <c r="N2485">
        <v>3000</v>
      </c>
      <c r="O2485">
        <v>192.19199081500227</v>
      </c>
      <c r="P2485">
        <f t="shared" si="38"/>
        <v>496.6</v>
      </c>
    </row>
    <row r="2486" spans="1:16" x14ac:dyDescent="0.3">
      <c r="A2486">
        <v>2484</v>
      </c>
      <c r="B2486">
        <v>269.59590372157459</v>
      </c>
      <c r="C2486">
        <v>0.4040962784254134</v>
      </c>
      <c r="D2486">
        <v>2734.8240211606026</v>
      </c>
      <c r="E2486">
        <v>-265.17597883939743</v>
      </c>
      <c r="F2486">
        <v>0</v>
      </c>
      <c r="G2486">
        <v>2</v>
      </c>
      <c r="H2486">
        <v>0</v>
      </c>
      <c r="I2486">
        <v>0.14735286377031484</v>
      </c>
      <c r="J2486">
        <v>0.4919231488544708</v>
      </c>
      <c r="K2486">
        <v>0</v>
      </c>
      <c r="L2486">
        <v>0.63927601262478562</v>
      </c>
      <c r="M2486">
        <v>270</v>
      </c>
      <c r="N2486">
        <v>3000</v>
      </c>
      <c r="O2486">
        <v>192.18910987629721</v>
      </c>
      <c r="P2486">
        <f t="shared" si="38"/>
        <v>496.8</v>
      </c>
    </row>
    <row r="2487" spans="1:16" x14ac:dyDescent="0.3">
      <c r="A2487">
        <v>2485</v>
      </c>
      <c r="B2487">
        <v>269.31711784416939</v>
      </c>
      <c r="C2487">
        <v>0.68288215583061174</v>
      </c>
      <c r="D2487">
        <v>2735.3113806322217</v>
      </c>
      <c r="E2487">
        <v>-264.6886193677783</v>
      </c>
      <c r="F2487">
        <v>0</v>
      </c>
      <c r="G2487">
        <v>6</v>
      </c>
      <c r="H2487">
        <v>0</v>
      </c>
      <c r="I2487">
        <v>0.14767935644444949</v>
      </c>
      <c r="J2487">
        <v>0.48635093214895808</v>
      </c>
      <c r="K2487">
        <v>0</v>
      </c>
      <c r="L2487">
        <v>0.6340302885934076</v>
      </c>
      <c r="M2487">
        <v>270</v>
      </c>
      <c r="N2487">
        <v>3000</v>
      </c>
      <c r="O2487">
        <v>192.18622972419948</v>
      </c>
      <c r="P2487">
        <f t="shared" si="38"/>
        <v>497</v>
      </c>
    </row>
    <row r="2488" spans="1:16" x14ac:dyDescent="0.3">
      <c r="A2488">
        <v>2486</v>
      </c>
      <c r="B2488">
        <v>269.07452659730035</v>
      </c>
      <c r="C2488">
        <v>0.92547340269965161</v>
      </c>
      <c r="D2488">
        <v>2735.6643030159175</v>
      </c>
      <c r="E2488">
        <v>-264.33569698408246</v>
      </c>
      <c r="F2488">
        <v>0</v>
      </c>
      <c r="G2488">
        <v>6</v>
      </c>
      <c r="H2488">
        <v>0</v>
      </c>
      <c r="I2488">
        <v>0.14791578679930037</v>
      </c>
      <c r="J2488">
        <v>0.48150215354153203</v>
      </c>
      <c r="K2488">
        <v>0</v>
      </c>
      <c r="L2488">
        <v>0.62941794034083243</v>
      </c>
      <c r="M2488">
        <v>270</v>
      </c>
      <c r="N2488">
        <v>3000</v>
      </c>
      <c r="O2488">
        <v>192.18334842111173</v>
      </c>
      <c r="P2488">
        <f t="shared" si="38"/>
        <v>497.2</v>
      </c>
    </row>
    <row r="2489" spans="1:16" x14ac:dyDescent="0.3">
      <c r="A2489">
        <v>2487</v>
      </c>
      <c r="B2489">
        <v>268.74720067709325</v>
      </c>
      <c r="C2489">
        <v>1.2527993229067533</v>
      </c>
      <c r="D2489">
        <v>2736.0206879638135</v>
      </c>
      <c r="E2489">
        <v>-263.97931203618646</v>
      </c>
      <c r="F2489">
        <v>0</v>
      </c>
      <c r="G2489">
        <v>6</v>
      </c>
      <c r="H2489">
        <v>0</v>
      </c>
      <c r="I2489">
        <v>0.1481545368009641</v>
      </c>
      <c r="J2489">
        <v>0.47495974551964243</v>
      </c>
      <c r="K2489">
        <v>0</v>
      </c>
      <c r="L2489">
        <v>0.62311428232060651</v>
      </c>
      <c r="M2489">
        <v>270</v>
      </c>
      <c r="N2489">
        <v>3000</v>
      </c>
      <c r="O2489">
        <v>192.18046655457957</v>
      </c>
      <c r="P2489">
        <f t="shared" si="38"/>
        <v>497.4</v>
      </c>
    </row>
    <row r="2490" spans="1:16" x14ac:dyDescent="0.3">
      <c r="A2490">
        <v>2488</v>
      </c>
      <c r="B2490">
        <v>268.37578900946426</v>
      </c>
      <c r="C2490">
        <v>1.6242109905357438</v>
      </c>
      <c r="D2490">
        <v>2736.6463914625347</v>
      </c>
      <c r="E2490">
        <v>-263.35360853746533</v>
      </c>
      <c r="F2490">
        <v>0</v>
      </c>
      <c r="G2490">
        <v>3</v>
      </c>
      <c r="H2490">
        <v>0</v>
      </c>
      <c r="I2490">
        <v>0.14857370913762591</v>
      </c>
      <c r="J2490">
        <v>0.46753617615433846</v>
      </c>
      <c r="K2490">
        <v>0</v>
      </c>
      <c r="L2490">
        <v>0.61610988529196442</v>
      </c>
      <c r="M2490">
        <v>270</v>
      </c>
      <c r="N2490">
        <v>3000</v>
      </c>
      <c r="O2490">
        <v>192.17758602994576</v>
      </c>
      <c r="P2490">
        <f t="shared" si="38"/>
        <v>497.6</v>
      </c>
    </row>
    <row r="2491" spans="1:16" x14ac:dyDescent="0.3">
      <c r="A2491">
        <v>2489</v>
      </c>
      <c r="B2491">
        <v>268.17742095045247</v>
      </c>
      <c r="C2491">
        <v>1.822579049547528</v>
      </c>
      <c r="D2491">
        <v>2737.3735898584127</v>
      </c>
      <c r="E2491">
        <v>-262.62641014158726</v>
      </c>
      <c r="F2491">
        <v>0</v>
      </c>
      <c r="G2491">
        <v>6</v>
      </c>
      <c r="H2491">
        <v>0</v>
      </c>
      <c r="I2491">
        <v>0.14906087510591598</v>
      </c>
      <c r="J2491">
        <v>0.46357130597313134</v>
      </c>
      <c r="K2491">
        <v>0</v>
      </c>
      <c r="L2491">
        <v>0.61263218107904738</v>
      </c>
      <c r="M2491">
        <v>270</v>
      </c>
      <c r="N2491">
        <v>3000</v>
      </c>
      <c r="O2491">
        <v>192.17470659048175</v>
      </c>
      <c r="P2491">
        <f t="shared" si="38"/>
        <v>497.8</v>
      </c>
    </row>
    <row r="2492" spans="1:16" x14ac:dyDescent="0.3">
      <c r="A2492">
        <v>2490</v>
      </c>
      <c r="B2492">
        <v>268.13095155644083</v>
      </c>
      <c r="C2492">
        <v>1.8690484435591657</v>
      </c>
      <c r="D2492">
        <v>2737.9569982141256</v>
      </c>
      <c r="E2492">
        <v>-262.04300178587437</v>
      </c>
      <c r="F2492">
        <v>0</v>
      </c>
      <c r="G2492">
        <v>6</v>
      </c>
      <c r="H2492">
        <v>0</v>
      </c>
      <c r="I2492">
        <v>0.14949523664891953</v>
      </c>
      <c r="J2492">
        <v>0.46264250163046949</v>
      </c>
      <c r="K2492">
        <v>0</v>
      </c>
      <c r="L2492">
        <v>0.612137738279389</v>
      </c>
      <c r="M2492">
        <v>270</v>
      </c>
      <c r="N2492">
        <v>3000</v>
      </c>
      <c r="O2492">
        <v>192.17182631950823</v>
      </c>
      <c r="P2492">
        <f t="shared" si="38"/>
        <v>498</v>
      </c>
    </row>
    <row r="2493" spans="1:16" x14ac:dyDescent="0.3">
      <c r="A2493">
        <v>2491</v>
      </c>
      <c r="B2493">
        <v>268.16088385872041</v>
      </c>
      <c r="C2493">
        <v>1.8391161412795896</v>
      </c>
      <c r="D2493">
        <v>2738.533779874444</v>
      </c>
      <c r="E2493">
        <v>-261.46622012555599</v>
      </c>
      <c r="F2493">
        <v>0</v>
      </c>
      <c r="G2493">
        <v>6</v>
      </c>
      <c r="H2493">
        <v>0</v>
      </c>
      <c r="I2493">
        <v>0.14993656677229325</v>
      </c>
      <c r="J2493">
        <v>0.46324077180236317</v>
      </c>
      <c r="K2493">
        <v>0</v>
      </c>
      <c r="L2493">
        <v>0.61317733857465639</v>
      </c>
      <c r="M2493">
        <v>270</v>
      </c>
      <c r="N2493">
        <v>3000</v>
      </c>
      <c r="O2493">
        <v>192.16894581811806</v>
      </c>
      <c r="P2493">
        <f t="shared" si="38"/>
        <v>498.2</v>
      </c>
    </row>
    <row r="2494" spans="1:16" x14ac:dyDescent="0.3">
      <c r="A2494">
        <v>2492</v>
      </c>
      <c r="B2494">
        <v>268.02419288545042</v>
      </c>
      <c r="C2494">
        <v>1.9758071145495819</v>
      </c>
      <c r="D2494">
        <v>2739.3659937344491</v>
      </c>
      <c r="E2494">
        <v>-260.63400626555085</v>
      </c>
      <c r="F2494">
        <v>0</v>
      </c>
      <c r="G2494">
        <v>2</v>
      </c>
      <c r="H2494">
        <v>0</v>
      </c>
      <c r="I2494">
        <v>0.15057334333919495</v>
      </c>
      <c r="J2494">
        <v>0.46050866882843533</v>
      </c>
      <c r="K2494">
        <v>0</v>
      </c>
      <c r="L2494">
        <v>0.61108201216763025</v>
      </c>
      <c r="M2494">
        <v>270</v>
      </c>
      <c r="N2494">
        <v>3000</v>
      </c>
      <c r="O2494">
        <v>192.16606700657576</v>
      </c>
      <c r="P2494">
        <f t="shared" si="38"/>
        <v>498.4</v>
      </c>
    </row>
    <row r="2495" spans="1:16" x14ac:dyDescent="0.3">
      <c r="A2495">
        <v>2493</v>
      </c>
      <c r="B2495">
        <v>268.0889439819353</v>
      </c>
      <c r="C2495">
        <v>1.9110560180646985</v>
      </c>
      <c r="D2495">
        <v>2740.2940464951098</v>
      </c>
      <c r="E2495">
        <v>-259.7059535048902</v>
      </c>
      <c r="F2495">
        <v>0</v>
      </c>
      <c r="G2495">
        <v>6</v>
      </c>
      <c r="H2495">
        <v>0</v>
      </c>
      <c r="I2495">
        <v>0.15128345197741622</v>
      </c>
      <c r="J2495">
        <v>0.46180287764880856</v>
      </c>
      <c r="K2495">
        <v>0</v>
      </c>
      <c r="L2495">
        <v>0.61308632962622478</v>
      </c>
      <c r="M2495">
        <v>270</v>
      </c>
      <c r="N2495">
        <v>3000</v>
      </c>
      <c r="O2495">
        <v>192.16318963411931</v>
      </c>
      <c r="P2495">
        <f t="shared" si="38"/>
        <v>498.6</v>
      </c>
    </row>
    <row r="2496" spans="1:16" x14ac:dyDescent="0.3">
      <c r="A2496">
        <v>2494</v>
      </c>
      <c r="B2496">
        <v>268.38092540336231</v>
      </c>
      <c r="C2496">
        <v>1.619074596637688</v>
      </c>
      <c r="D2496">
        <v>2741.0778159722686</v>
      </c>
      <c r="E2496">
        <v>-258.92218402773142</v>
      </c>
      <c r="F2496">
        <v>0</v>
      </c>
      <c r="G2496">
        <v>6</v>
      </c>
      <c r="H2496">
        <v>0</v>
      </c>
      <c r="I2496">
        <v>0.15188316085141215</v>
      </c>
      <c r="J2496">
        <v>0.46763883953223717</v>
      </c>
      <c r="K2496">
        <v>0</v>
      </c>
      <c r="L2496">
        <v>0.61952200038364935</v>
      </c>
      <c r="M2496">
        <v>270</v>
      </c>
      <c r="N2496">
        <v>3000</v>
      </c>
      <c r="O2496">
        <v>192.160311722822</v>
      </c>
      <c r="P2496">
        <f t="shared" si="38"/>
        <v>498.8</v>
      </c>
    </row>
    <row r="2497" spans="1:16" x14ac:dyDescent="0.3">
      <c r="A2497">
        <v>2495</v>
      </c>
      <c r="B2497">
        <v>268.64058300651709</v>
      </c>
      <c r="C2497">
        <v>1.3594169934829097</v>
      </c>
      <c r="D2497">
        <v>2741.8946410603821</v>
      </c>
      <c r="E2497">
        <v>-258.10535893961787</v>
      </c>
      <c r="F2497">
        <v>0</v>
      </c>
      <c r="G2497">
        <v>3</v>
      </c>
      <c r="H2497">
        <v>0</v>
      </c>
      <c r="I2497">
        <v>0.15250816254913069</v>
      </c>
      <c r="J2497">
        <v>0.47282873095528616</v>
      </c>
      <c r="K2497">
        <v>0</v>
      </c>
      <c r="L2497">
        <v>0.62533689350441679</v>
      </c>
      <c r="M2497">
        <v>270</v>
      </c>
      <c r="N2497">
        <v>3000</v>
      </c>
      <c r="O2497">
        <v>192.15743375827316</v>
      </c>
      <c r="P2497">
        <f t="shared" si="38"/>
        <v>499</v>
      </c>
    </row>
    <row r="2498" spans="1:16" x14ac:dyDescent="0.3">
      <c r="A2498">
        <v>2496</v>
      </c>
      <c r="B2498">
        <v>269.0018111327758</v>
      </c>
      <c r="C2498">
        <v>0.99818886722420075</v>
      </c>
      <c r="D2498">
        <v>2742.6362951286137</v>
      </c>
      <c r="E2498">
        <v>-257.36370487138629</v>
      </c>
      <c r="F2498">
        <v>0</v>
      </c>
      <c r="G2498">
        <v>6</v>
      </c>
      <c r="H2498">
        <v>0</v>
      </c>
      <c r="I2498">
        <v>0.15307564640645821</v>
      </c>
      <c r="J2498">
        <v>0.48004875737260089</v>
      </c>
      <c r="K2498">
        <v>0</v>
      </c>
      <c r="L2498">
        <v>0.6331244037790591</v>
      </c>
      <c r="M2498">
        <v>270</v>
      </c>
      <c r="N2498">
        <v>3000</v>
      </c>
      <c r="O2498">
        <v>192.15455586944643</v>
      </c>
      <c r="P2498">
        <f t="shared" ref="P2498:P2561" si="39">(A2498)/5</f>
        <v>499.2</v>
      </c>
    </row>
    <row r="2499" spans="1:16" x14ac:dyDescent="0.3">
      <c r="A2499">
        <v>2497</v>
      </c>
      <c r="B2499">
        <v>269.46105999901778</v>
      </c>
      <c r="C2499">
        <v>0.5389400009822225</v>
      </c>
      <c r="D2499">
        <v>2743.1426448188722</v>
      </c>
      <c r="E2499">
        <v>-256.85735518112779</v>
      </c>
      <c r="F2499">
        <v>0</v>
      </c>
      <c r="G2499">
        <v>6</v>
      </c>
      <c r="H2499">
        <v>0</v>
      </c>
      <c r="I2499">
        <v>0.15346308481971968</v>
      </c>
      <c r="J2499">
        <v>0.48922796769802901</v>
      </c>
      <c r="K2499">
        <v>0</v>
      </c>
      <c r="L2499">
        <v>0.64269105251774872</v>
      </c>
      <c r="M2499">
        <v>270</v>
      </c>
      <c r="N2499">
        <v>3000</v>
      </c>
      <c r="O2499">
        <v>192.15167691245884</v>
      </c>
      <c r="P2499">
        <f t="shared" si="39"/>
        <v>499.4</v>
      </c>
    </row>
    <row r="2500" spans="1:16" x14ac:dyDescent="0.3">
      <c r="A2500">
        <v>2498</v>
      </c>
      <c r="B2500">
        <v>269.76883044108251</v>
      </c>
      <c r="C2500">
        <v>0.23116955891748603</v>
      </c>
      <c r="D2500">
        <v>2743.6705469302833</v>
      </c>
      <c r="E2500">
        <v>-256.32945306971669</v>
      </c>
      <c r="F2500">
        <v>0</v>
      </c>
      <c r="G2500">
        <v>2</v>
      </c>
      <c r="H2500">
        <v>0</v>
      </c>
      <c r="I2500">
        <v>0.15386701427862393</v>
      </c>
      <c r="J2500">
        <v>0.49537951172421196</v>
      </c>
      <c r="K2500">
        <v>0</v>
      </c>
      <c r="L2500">
        <v>0.64924652600283594</v>
      </c>
      <c r="M2500">
        <v>270</v>
      </c>
      <c r="N2500">
        <v>3000</v>
      </c>
      <c r="O2500">
        <v>192.14879781068319</v>
      </c>
      <c r="P2500">
        <f t="shared" si="39"/>
        <v>499.6</v>
      </c>
    </row>
    <row r="2501" spans="1:16" x14ac:dyDescent="0.3">
      <c r="A2501">
        <v>2499</v>
      </c>
      <c r="B2501">
        <v>270.13000162480637</v>
      </c>
      <c r="C2501">
        <v>-0.13000162480636845</v>
      </c>
      <c r="D2501">
        <v>2744.1520405784249</v>
      </c>
      <c r="E2501">
        <v>-255.84795942157507</v>
      </c>
      <c r="F2501">
        <v>0</v>
      </c>
      <c r="G2501">
        <v>6</v>
      </c>
      <c r="H2501">
        <v>0</v>
      </c>
      <c r="I2501">
        <v>0.15423543384838057</v>
      </c>
      <c r="J2501">
        <v>0.49740159999411682</v>
      </c>
      <c r="K2501">
        <v>0</v>
      </c>
      <c r="L2501">
        <v>0.65163703384249738</v>
      </c>
      <c r="M2501">
        <v>270</v>
      </c>
      <c r="N2501">
        <v>3000</v>
      </c>
      <c r="O2501">
        <v>192.14591892312527</v>
      </c>
      <c r="P2501">
        <f t="shared" si="39"/>
        <v>499.8</v>
      </c>
    </row>
    <row r="2502" spans="1:16" x14ac:dyDescent="0.3">
      <c r="A2502">
        <v>2500</v>
      </c>
      <c r="B2502">
        <v>270.56400392840789</v>
      </c>
      <c r="C2502">
        <v>-0.56400392840788527</v>
      </c>
      <c r="D2502">
        <v>2744.4402061067522</v>
      </c>
      <c r="E2502">
        <v>-255.55979389324784</v>
      </c>
      <c r="F2502">
        <v>0</v>
      </c>
      <c r="G2502">
        <v>6</v>
      </c>
      <c r="H2502">
        <v>0</v>
      </c>
      <c r="I2502">
        <v>0.15445592651816914</v>
      </c>
      <c r="J2502">
        <v>0.48872700388878976</v>
      </c>
      <c r="K2502">
        <v>0</v>
      </c>
      <c r="L2502">
        <v>0.64318293040695895</v>
      </c>
      <c r="M2502">
        <v>270</v>
      </c>
      <c r="N2502">
        <v>3000</v>
      </c>
      <c r="O2502">
        <v>192.1430390711173</v>
      </c>
      <c r="P2502">
        <f t="shared" si="39"/>
        <v>500</v>
      </c>
    </row>
    <row r="2503" spans="1:16" x14ac:dyDescent="0.3">
      <c r="A2503">
        <v>2501</v>
      </c>
      <c r="B2503">
        <v>270.82995071333198</v>
      </c>
      <c r="C2503">
        <v>-0.82995071333198212</v>
      </c>
      <c r="D2503">
        <v>2744.7817834988236</v>
      </c>
      <c r="E2503">
        <v>-255.21821650117636</v>
      </c>
      <c r="F2503">
        <v>0</v>
      </c>
      <c r="G2503">
        <v>2</v>
      </c>
      <c r="H2503">
        <v>0</v>
      </c>
      <c r="I2503">
        <v>0.15471728779741195</v>
      </c>
      <c r="J2503">
        <v>0.48341140780650466</v>
      </c>
      <c r="K2503">
        <v>0</v>
      </c>
      <c r="L2503">
        <v>0.63812869560391661</v>
      </c>
      <c r="M2503">
        <v>270</v>
      </c>
      <c r="N2503">
        <v>3000</v>
      </c>
      <c r="O2503">
        <v>192.14015908310358</v>
      </c>
      <c r="P2503">
        <f t="shared" si="39"/>
        <v>500.2</v>
      </c>
    </row>
    <row r="2504" spans="1:16" x14ac:dyDescent="0.3">
      <c r="A2504">
        <v>2502</v>
      </c>
      <c r="B2504">
        <v>271.1546769112723</v>
      </c>
      <c r="C2504">
        <v>-1.1546769112723041</v>
      </c>
      <c r="D2504">
        <v>2745.0937773548067</v>
      </c>
      <c r="E2504">
        <v>-254.90622264519334</v>
      </c>
      <c r="F2504">
        <v>0</v>
      </c>
      <c r="G2504">
        <v>6</v>
      </c>
      <c r="H2504">
        <v>0</v>
      </c>
      <c r="I2504">
        <v>0.15495601294494318</v>
      </c>
      <c r="J2504">
        <v>0.47692096158404146</v>
      </c>
      <c r="K2504">
        <v>0</v>
      </c>
      <c r="L2504">
        <v>0.63187697452898461</v>
      </c>
      <c r="M2504">
        <v>270</v>
      </c>
      <c r="N2504">
        <v>3000</v>
      </c>
      <c r="O2504">
        <v>192.13727914593335</v>
      </c>
      <c r="P2504">
        <f t="shared" si="39"/>
        <v>500.4</v>
      </c>
    </row>
    <row r="2505" spans="1:16" x14ac:dyDescent="0.3">
      <c r="A2505">
        <v>2503</v>
      </c>
      <c r="B2505">
        <v>271.42545188200108</v>
      </c>
      <c r="C2505">
        <v>-1.4254518820010844</v>
      </c>
      <c r="D2505">
        <v>2745.2162817455828</v>
      </c>
      <c r="E2505">
        <v>-254.78371825441718</v>
      </c>
      <c r="F2505">
        <v>0</v>
      </c>
      <c r="G2505">
        <v>6</v>
      </c>
      <c r="H2505">
        <v>0</v>
      </c>
      <c r="I2505">
        <v>0.15504974837658853</v>
      </c>
      <c r="J2505">
        <v>0.47150886241541451</v>
      </c>
      <c r="K2505">
        <v>0</v>
      </c>
      <c r="L2505">
        <v>0.62655861079200303</v>
      </c>
      <c r="M2505">
        <v>270</v>
      </c>
      <c r="N2505">
        <v>3000</v>
      </c>
      <c r="O2505">
        <v>192.13439796444408</v>
      </c>
      <c r="P2505">
        <f t="shared" si="39"/>
        <v>500.6</v>
      </c>
    </row>
    <row r="2506" spans="1:16" x14ac:dyDescent="0.3">
      <c r="A2506">
        <v>2504</v>
      </c>
      <c r="B2506">
        <v>271.52562381717007</v>
      </c>
      <c r="C2506">
        <v>-1.5256238171700716</v>
      </c>
      <c r="D2506">
        <v>2745.3978629522026</v>
      </c>
      <c r="E2506">
        <v>-254.60213704779744</v>
      </c>
      <c r="F2506">
        <v>0</v>
      </c>
      <c r="G2506">
        <v>2</v>
      </c>
      <c r="H2506">
        <v>0</v>
      </c>
      <c r="I2506">
        <v>0.15518868701114152</v>
      </c>
      <c r="J2506">
        <v>0.4695066816171351</v>
      </c>
      <c r="K2506">
        <v>0</v>
      </c>
      <c r="L2506">
        <v>0.62469536862827657</v>
      </c>
      <c r="M2506">
        <v>270</v>
      </c>
      <c r="N2506">
        <v>3000</v>
      </c>
      <c r="O2506">
        <v>192.13151633453117</v>
      </c>
      <c r="P2506">
        <f t="shared" si="39"/>
        <v>500.8</v>
      </c>
    </row>
    <row r="2507" spans="1:16" x14ac:dyDescent="0.3">
      <c r="A2507">
        <v>2505</v>
      </c>
      <c r="B2507">
        <v>271.69235262522045</v>
      </c>
      <c r="C2507">
        <v>-1.692352625220451</v>
      </c>
      <c r="D2507">
        <v>2745.5532539859414</v>
      </c>
      <c r="E2507">
        <v>-254.44674601405859</v>
      </c>
      <c r="F2507">
        <v>0</v>
      </c>
      <c r="G2507">
        <v>6</v>
      </c>
      <c r="H2507">
        <v>0</v>
      </c>
      <c r="I2507">
        <v>0.1553075859789993</v>
      </c>
      <c r="J2507">
        <v>0.46617419914651759</v>
      </c>
      <c r="K2507">
        <v>0</v>
      </c>
      <c r="L2507">
        <v>0.62148178512551688</v>
      </c>
      <c r="M2507">
        <v>270</v>
      </c>
      <c r="N2507">
        <v>3000</v>
      </c>
      <c r="O2507">
        <v>192.12863445259265</v>
      </c>
      <c r="P2507">
        <f t="shared" si="39"/>
        <v>501</v>
      </c>
    </row>
    <row r="2508" spans="1:16" x14ac:dyDescent="0.3">
      <c r="A2508">
        <v>2506</v>
      </c>
      <c r="B2508">
        <v>271.72579742559066</v>
      </c>
      <c r="C2508">
        <v>-1.7257974255906561</v>
      </c>
      <c r="D2508">
        <v>2745.5205732621253</v>
      </c>
      <c r="E2508">
        <v>-254.47942673787475</v>
      </c>
      <c r="F2508">
        <v>0</v>
      </c>
      <c r="G2508">
        <v>6</v>
      </c>
      <c r="H2508">
        <v>0</v>
      </c>
      <c r="I2508">
        <v>0.15528258000383399</v>
      </c>
      <c r="J2508">
        <v>0.46550572312086697</v>
      </c>
      <c r="K2508">
        <v>0</v>
      </c>
      <c r="L2508">
        <v>0.62078830312470101</v>
      </c>
      <c r="M2508">
        <v>270</v>
      </c>
      <c r="N2508">
        <v>3000</v>
      </c>
      <c r="O2508">
        <v>192.12575106785502</v>
      </c>
      <c r="P2508">
        <f t="shared" si="39"/>
        <v>501.2</v>
      </c>
    </row>
    <row r="2509" spans="1:16" x14ac:dyDescent="0.3">
      <c r="A2509">
        <v>2507</v>
      </c>
      <c r="B2509">
        <v>271.60606946388071</v>
      </c>
      <c r="C2509">
        <v>-1.6060694638807149</v>
      </c>
      <c r="D2509">
        <v>2745.5603337213397</v>
      </c>
      <c r="E2509">
        <v>-254.4396662786603</v>
      </c>
      <c r="F2509">
        <v>0</v>
      </c>
      <c r="G2509">
        <v>2</v>
      </c>
      <c r="H2509">
        <v>0</v>
      </c>
      <c r="I2509">
        <v>0.15531300310771839</v>
      </c>
      <c r="J2509">
        <v>0.46789877887593812</v>
      </c>
      <c r="K2509">
        <v>0</v>
      </c>
      <c r="L2509">
        <v>0.62321178198365645</v>
      </c>
      <c r="M2509">
        <v>270</v>
      </c>
      <c r="N2509">
        <v>3000</v>
      </c>
      <c r="O2509">
        <v>192.12286703213505</v>
      </c>
      <c r="P2509">
        <f t="shared" si="39"/>
        <v>501.4</v>
      </c>
    </row>
    <row r="2510" spans="1:16" x14ac:dyDescent="0.3">
      <c r="A2510">
        <v>2508</v>
      </c>
      <c r="B2510">
        <v>271.5864150776635</v>
      </c>
      <c r="C2510">
        <v>-1.5864150776635029</v>
      </c>
      <c r="D2510">
        <v>2745.586956307292</v>
      </c>
      <c r="E2510">
        <v>-254.41304369270802</v>
      </c>
      <c r="F2510">
        <v>0</v>
      </c>
      <c r="G2510">
        <v>6</v>
      </c>
      <c r="H2510">
        <v>0</v>
      </c>
      <c r="I2510">
        <v>0.1553333736395005</v>
      </c>
      <c r="J2510">
        <v>0.46829161979110751</v>
      </c>
      <c r="K2510">
        <v>0</v>
      </c>
      <c r="L2510">
        <v>0.62362499343060795</v>
      </c>
      <c r="M2510">
        <v>270</v>
      </c>
      <c r="N2510">
        <v>3000</v>
      </c>
      <c r="O2510">
        <v>192.11998257565207</v>
      </c>
      <c r="P2510">
        <f t="shared" si="39"/>
        <v>501.6</v>
      </c>
    </row>
    <row r="2511" spans="1:16" x14ac:dyDescent="0.3">
      <c r="A2511">
        <v>2509</v>
      </c>
      <c r="B2511">
        <v>271.39116833709357</v>
      </c>
      <c r="C2511">
        <v>-1.3911683370935748</v>
      </c>
      <c r="D2511">
        <v>2745.4360773973167</v>
      </c>
      <c r="E2511">
        <v>-254.56392260268331</v>
      </c>
      <c r="F2511">
        <v>0</v>
      </c>
      <c r="G2511">
        <v>6</v>
      </c>
      <c r="H2511">
        <v>0</v>
      </c>
      <c r="I2511">
        <v>0.15521792716723032</v>
      </c>
      <c r="J2511">
        <v>0.47219410279931018</v>
      </c>
      <c r="K2511">
        <v>0</v>
      </c>
      <c r="L2511">
        <v>0.62741202996654044</v>
      </c>
      <c r="M2511">
        <v>270</v>
      </c>
      <c r="N2511">
        <v>3000</v>
      </c>
      <c r="O2511">
        <v>192.11709646254064</v>
      </c>
      <c r="P2511">
        <f t="shared" si="39"/>
        <v>501.8</v>
      </c>
    </row>
    <row r="2512" spans="1:16" x14ac:dyDescent="0.3">
      <c r="A2512">
        <v>2510</v>
      </c>
      <c r="B2512">
        <v>271.01722695350435</v>
      </c>
      <c r="C2512">
        <v>-1.0172269535043483</v>
      </c>
      <c r="D2512">
        <v>2745.3271005749702</v>
      </c>
      <c r="E2512">
        <v>-254.67289942502975</v>
      </c>
      <c r="F2512">
        <v>0</v>
      </c>
      <c r="G2512">
        <v>6</v>
      </c>
      <c r="H2512">
        <v>0</v>
      </c>
      <c r="I2512">
        <v>0.15513454248675265</v>
      </c>
      <c r="J2512">
        <v>0.47966823471701092</v>
      </c>
      <c r="K2512">
        <v>0</v>
      </c>
      <c r="L2512">
        <v>0.63480277720376355</v>
      </c>
      <c r="M2512">
        <v>270</v>
      </c>
      <c r="N2512">
        <v>3000</v>
      </c>
      <c r="O2512">
        <v>192.11420959999538</v>
      </c>
      <c r="P2512">
        <f t="shared" si="39"/>
        <v>502</v>
      </c>
    </row>
    <row r="2513" spans="1:16" x14ac:dyDescent="0.3">
      <c r="A2513">
        <v>2511</v>
      </c>
      <c r="B2513">
        <v>270.47017886064788</v>
      </c>
      <c r="C2513">
        <v>-0.47017886064787717</v>
      </c>
      <c r="D2513">
        <v>2745.5568536669016</v>
      </c>
      <c r="E2513">
        <v>-254.44314633309841</v>
      </c>
      <c r="F2513">
        <v>0</v>
      </c>
      <c r="G2513">
        <v>2</v>
      </c>
      <c r="H2513">
        <v>0</v>
      </c>
      <c r="I2513">
        <v>0.15531034031006</v>
      </c>
      <c r="J2513">
        <v>0.49060232703942508</v>
      </c>
      <c r="K2513">
        <v>0</v>
      </c>
      <c r="L2513">
        <v>0.64591266734948505</v>
      </c>
      <c r="M2513">
        <v>270</v>
      </c>
      <c r="N2513">
        <v>3000</v>
      </c>
      <c r="O2513">
        <v>192.11132404311701</v>
      </c>
      <c r="P2513">
        <f t="shared" si="39"/>
        <v>502.2</v>
      </c>
    </row>
    <row r="2514" spans="1:16" x14ac:dyDescent="0.3">
      <c r="A2514">
        <v>2512</v>
      </c>
      <c r="B2514">
        <v>270.11734390767515</v>
      </c>
      <c r="C2514">
        <v>-0.11734390767514924</v>
      </c>
      <c r="D2514">
        <v>2745.9497520774603</v>
      </c>
      <c r="E2514">
        <v>-254.05024792253971</v>
      </c>
      <c r="F2514">
        <v>0</v>
      </c>
      <c r="G2514">
        <v>6</v>
      </c>
      <c r="H2514">
        <v>0</v>
      </c>
      <c r="I2514">
        <v>0.15561097036807794</v>
      </c>
      <c r="J2514">
        <v>0.49765459538796064</v>
      </c>
      <c r="K2514">
        <v>0</v>
      </c>
      <c r="L2514">
        <v>0.65326556575603856</v>
      </c>
      <c r="M2514">
        <v>270</v>
      </c>
      <c r="N2514">
        <v>3000</v>
      </c>
      <c r="O2514">
        <v>192.10843933534065</v>
      </c>
      <c r="P2514">
        <f t="shared" si="39"/>
        <v>502.4</v>
      </c>
    </row>
    <row r="2515" spans="1:16" x14ac:dyDescent="0.3">
      <c r="A2515">
        <v>2513</v>
      </c>
      <c r="B2515">
        <v>269.79988580794645</v>
      </c>
      <c r="C2515">
        <v>0.20011419205354741</v>
      </c>
      <c r="D2515">
        <v>2746.2396605461836</v>
      </c>
      <c r="E2515">
        <v>-253.76033945381641</v>
      </c>
      <c r="F2515">
        <v>0</v>
      </c>
      <c r="G2515">
        <v>6</v>
      </c>
      <c r="H2515">
        <v>0</v>
      </c>
      <c r="I2515">
        <v>0.15583279666574162</v>
      </c>
      <c r="J2515">
        <v>0.49600022908495378</v>
      </c>
      <c r="K2515">
        <v>0</v>
      </c>
      <c r="L2515">
        <v>0.65183302575069546</v>
      </c>
      <c r="M2515">
        <v>270</v>
      </c>
      <c r="N2515">
        <v>3000</v>
      </c>
      <c r="O2515">
        <v>192.10555331441776</v>
      </c>
      <c r="P2515">
        <f t="shared" si="39"/>
        <v>502.6</v>
      </c>
    </row>
    <row r="2516" spans="1:16" x14ac:dyDescent="0.3">
      <c r="A2516">
        <v>2514</v>
      </c>
      <c r="B2516">
        <v>269.40624687387043</v>
      </c>
      <c r="C2516">
        <v>0.59375312612957032</v>
      </c>
      <c r="D2516">
        <v>2746.5629169456661</v>
      </c>
      <c r="E2516">
        <v>-253.43708305433393</v>
      </c>
      <c r="F2516">
        <v>0</v>
      </c>
      <c r="G2516">
        <v>6</v>
      </c>
      <c r="H2516">
        <v>0</v>
      </c>
      <c r="I2516">
        <v>0.15608013945848265</v>
      </c>
      <c r="J2516">
        <v>0.48813239350872561</v>
      </c>
      <c r="K2516">
        <v>0</v>
      </c>
      <c r="L2516">
        <v>0.64421253296720826</v>
      </c>
      <c r="M2516">
        <v>270</v>
      </c>
      <c r="N2516">
        <v>3000</v>
      </c>
      <c r="O2516">
        <v>192.10266652765927</v>
      </c>
      <c r="P2516">
        <f t="shared" si="39"/>
        <v>502.8</v>
      </c>
    </row>
    <row r="2517" spans="1:16" x14ac:dyDescent="0.3">
      <c r="A2517">
        <v>2515</v>
      </c>
      <c r="B2517">
        <v>268.90204847406591</v>
      </c>
      <c r="C2517">
        <v>1.0979515259340928</v>
      </c>
      <c r="D2517">
        <v>2747.1934339739382</v>
      </c>
      <c r="E2517">
        <v>-252.80656602606177</v>
      </c>
      <c r="F2517">
        <v>0</v>
      </c>
      <c r="G2517">
        <v>3</v>
      </c>
      <c r="H2517">
        <v>0</v>
      </c>
      <c r="I2517">
        <v>0.15656258572371753</v>
      </c>
      <c r="J2517">
        <v>0.47805475696403055</v>
      </c>
      <c r="K2517">
        <v>0</v>
      </c>
      <c r="L2517">
        <v>0.63461734268774805</v>
      </c>
      <c r="M2517">
        <v>270</v>
      </c>
      <c r="N2517">
        <v>3000</v>
      </c>
      <c r="O2517">
        <v>192.09978091623066</v>
      </c>
      <c r="P2517">
        <f t="shared" si="39"/>
        <v>503</v>
      </c>
    </row>
    <row r="2518" spans="1:16" x14ac:dyDescent="0.3">
      <c r="A2518">
        <v>2516</v>
      </c>
      <c r="B2518">
        <v>268.53339301807438</v>
      </c>
      <c r="C2518">
        <v>1.4666069819256222</v>
      </c>
      <c r="D2518">
        <v>2747.9510609693825</v>
      </c>
      <c r="E2518">
        <v>-252.04893903061748</v>
      </c>
      <c r="F2518">
        <v>0</v>
      </c>
      <c r="G2518">
        <v>6</v>
      </c>
      <c r="H2518">
        <v>0</v>
      </c>
      <c r="I2518">
        <v>0.1571422914223802</v>
      </c>
      <c r="J2518">
        <v>0.47068627722045764</v>
      </c>
      <c r="K2518">
        <v>0</v>
      </c>
      <c r="L2518">
        <v>0.62782856864283787</v>
      </c>
      <c r="M2518">
        <v>270</v>
      </c>
      <c r="N2518">
        <v>3000</v>
      </c>
      <c r="O2518">
        <v>192.09689625839036</v>
      </c>
      <c r="P2518">
        <f t="shared" si="39"/>
        <v>503.2</v>
      </c>
    </row>
    <row r="2519" spans="1:16" x14ac:dyDescent="0.3">
      <c r="A2519">
        <v>2517</v>
      </c>
      <c r="B2519">
        <v>268.41372200906198</v>
      </c>
      <c r="C2519">
        <v>1.5862779909380151</v>
      </c>
      <c r="D2519">
        <v>2748.5827769301832</v>
      </c>
      <c r="E2519">
        <v>-251.41722306981683</v>
      </c>
      <c r="F2519">
        <v>0</v>
      </c>
      <c r="G2519">
        <v>6</v>
      </c>
      <c r="H2519">
        <v>0</v>
      </c>
      <c r="I2519">
        <v>0.15762565506255458</v>
      </c>
      <c r="J2519">
        <v>0.46829435980415612</v>
      </c>
      <c r="K2519">
        <v>0</v>
      </c>
      <c r="L2519">
        <v>0.62592001486671067</v>
      </c>
      <c r="M2519">
        <v>270</v>
      </c>
      <c r="N2519">
        <v>3000</v>
      </c>
      <c r="O2519">
        <v>192.09401069236941</v>
      </c>
      <c r="P2519">
        <f t="shared" si="39"/>
        <v>503.4</v>
      </c>
    </row>
    <row r="2520" spans="1:16" x14ac:dyDescent="0.3">
      <c r="A2520">
        <v>2518</v>
      </c>
      <c r="B2520">
        <v>268.27415720810461</v>
      </c>
      <c r="C2520">
        <v>1.7258427918953885</v>
      </c>
      <c r="D2520">
        <v>2749.2838154174387</v>
      </c>
      <c r="E2520">
        <v>-250.71618458256125</v>
      </c>
      <c r="F2520">
        <v>0</v>
      </c>
      <c r="G2520">
        <v>2</v>
      </c>
      <c r="H2520">
        <v>0</v>
      </c>
      <c r="I2520">
        <v>0.15816206151122605</v>
      </c>
      <c r="J2520">
        <v>0.46550481636445762</v>
      </c>
      <c r="K2520">
        <v>0</v>
      </c>
      <c r="L2520">
        <v>0.62366687787568365</v>
      </c>
      <c r="M2520">
        <v>270</v>
      </c>
      <c r="N2520">
        <v>3000</v>
      </c>
      <c r="O2520">
        <v>192.09112489810641</v>
      </c>
      <c r="P2520">
        <f t="shared" si="39"/>
        <v>503.6</v>
      </c>
    </row>
    <row r="2521" spans="1:16" x14ac:dyDescent="0.3">
      <c r="A2521">
        <v>2519</v>
      </c>
      <c r="B2521">
        <v>268.37295389029072</v>
      </c>
      <c r="C2521">
        <v>1.6270461097092834</v>
      </c>
      <c r="D2521">
        <v>2749.9487426131964</v>
      </c>
      <c r="E2521">
        <v>-250.05125738680363</v>
      </c>
      <c r="F2521">
        <v>0</v>
      </c>
      <c r="G2521">
        <v>6</v>
      </c>
      <c r="H2521">
        <v>0</v>
      </c>
      <c r="I2521">
        <v>0.15867083705234897</v>
      </c>
      <c r="J2521">
        <v>0.46747950937276422</v>
      </c>
      <c r="K2521">
        <v>0</v>
      </c>
      <c r="L2521">
        <v>0.62615034642511325</v>
      </c>
      <c r="M2521">
        <v>270</v>
      </c>
      <c r="N2521">
        <v>3000</v>
      </c>
      <c r="O2521">
        <v>192.08823916539882</v>
      </c>
      <c r="P2521">
        <f t="shared" si="39"/>
        <v>503.8</v>
      </c>
    </row>
    <row r="2522" spans="1:16" x14ac:dyDescent="0.3">
      <c r="A2522">
        <v>2520</v>
      </c>
      <c r="B2522">
        <v>268.60169673956852</v>
      </c>
      <c r="C2522">
        <v>1.3983032604314758</v>
      </c>
      <c r="D2522">
        <v>2750.4164968393743</v>
      </c>
      <c r="E2522">
        <v>-249.5835031606257</v>
      </c>
      <c r="F2522">
        <v>0</v>
      </c>
      <c r="G2522">
        <v>6</v>
      </c>
      <c r="H2522">
        <v>0</v>
      </c>
      <c r="I2522">
        <v>0.15902874376913628</v>
      </c>
      <c r="J2522">
        <v>0.47205149392906876</v>
      </c>
      <c r="K2522">
        <v>0</v>
      </c>
      <c r="L2522">
        <v>0.63108023769820498</v>
      </c>
      <c r="M2522">
        <v>270</v>
      </c>
      <c r="N2522">
        <v>3000</v>
      </c>
      <c r="O2522">
        <v>192.08535239804863</v>
      </c>
      <c r="P2522">
        <f t="shared" si="39"/>
        <v>504</v>
      </c>
    </row>
    <row r="2523" spans="1:16" x14ac:dyDescent="0.3">
      <c r="A2523">
        <v>2521</v>
      </c>
      <c r="B2523">
        <v>268.7894562940001</v>
      </c>
      <c r="C2523">
        <v>1.2105437059998962</v>
      </c>
      <c r="D2523">
        <v>2750.9113950766623</v>
      </c>
      <c r="E2523">
        <v>-249.0886049233377</v>
      </c>
      <c r="F2523">
        <v>0</v>
      </c>
      <c r="G2523">
        <v>6</v>
      </c>
      <c r="H2523">
        <v>0</v>
      </c>
      <c r="I2523">
        <v>0.15940741999126026</v>
      </c>
      <c r="J2523">
        <v>0.47580432723454713</v>
      </c>
      <c r="K2523">
        <v>0</v>
      </c>
      <c r="L2523">
        <v>0.63521174722580742</v>
      </c>
      <c r="M2523">
        <v>270</v>
      </c>
      <c r="N2523">
        <v>3000</v>
      </c>
      <c r="O2523">
        <v>192.08246559692702</v>
      </c>
      <c r="P2523">
        <f t="shared" si="39"/>
        <v>504.2</v>
      </c>
    </row>
    <row r="2524" spans="1:16" x14ac:dyDescent="0.3">
      <c r="A2524">
        <v>2522</v>
      </c>
      <c r="B2524">
        <v>268.85797378916101</v>
      </c>
      <c r="C2524">
        <v>1.142026210838992</v>
      </c>
      <c r="D2524">
        <v>2751.7290431968868</v>
      </c>
      <c r="E2524">
        <v>-248.27095680311322</v>
      </c>
      <c r="F2524">
        <v>0</v>
      </c>
      <c r="G2524">
        <v>2</v>
      </c>
      <c r="H2524">
        <v>0</v>
      </c>
      <c r="I2524">
        <v>0.16003305144004065</v>
      </c>
      <c r="J2524">
        <v>0.47717381673203907</v>
      </c>
      <c r="K2524">
        <v>0</v>
      </c>
      <c r="L2524">
        <v>0.63720686817207972</v>
      </c>
      <c r="M2524">
        <v>270</v>
      </c>
      <c r="N2524">
        <v>3000</v>
      </c>
      <c r="O2524">
        <v>192.07958092661127</v>
      </c>
      <c r="P2524">
        <f t="shared" si="39"/>
        <v>504.4</v>
      </c>
    </row>
    <row r="2525" spans="1:16" x14ac:dyDescent="0.3">
      <c r="A2525">
        <v>2523</v>
      </c>
      <c r="B2525">
        <v>269.14074018821856</v>
      </c>
      <c r="C2525">
        <v>0.85925981178144184</v>
      </c>
      <c r="D2525">
        <v>2752.7026267759502</v>
      </c>
      <c r="E2525">
        <v>-247.29737322404981</v>
      </c>
      <c r="F2525">
        <v>0</v>
      </c>
      <c r="G2525">
        <v>6</v>
      </c>
      <c r="H2525">
        <v>0</v>
      </c>
      <c r="I2525">
        <v>0.16077799842886398</v>
      </c>
      <c r="J2525">
        <v>0.48282559388535606</v>
      </c>
      <c r="K2525">
        <v>0</v>
      </c>
      <c r="L2525">
        <v>0.64360359231422004</v>
      </c>
      <c r="M2525">
        <v>270</v>
      </c>
      <c r="N2525">
        <v>3000</v>
      </c>
      <c r="O2525">
        <v>192.07669799694224</v>
      </c>
      <c r="P2525">
        <f t="shared" si="39"/>
        <v>504.6</v>
      </c>
    </row>
    <row r="2526" spans="1:16" x14ac:dyDescent="0.3">
      <c r="A2526">
        <v>2524</v>
      </c>
      <c r="B2526">
        <v>269.57977908253724</v>
      </c>
      <c r="C2526">
        <v>0.42022091746275692</v>
      </c>
      <c r="D2526">
        <v>2753.6185039617121</v>
      </c>
      <c r="E2526">
        <v>-246.38149603828788</v>
      </c>
      <c r="F2526">
        <v>0</v>
      </c>
      <c r="G2526">
        <v>3</v>
      </c>
      <c r="H2526">
        <v>0</v>
      </c>
      <c r="I2526">
        <v>0.16147879080697872</v>
      </c>
      <c r="J2526">
        <v>0.4916008585582386</v>
      </c>
      <c r="K2526">
        <v>0</v>
      </c>
      <c r="L2526">
        <v>0.65307964936521734</v>
      </c>
      <c r="M2526">
        <v>270</v>
      </c>
      <c r="N2526">
        <v>3000</v>
      </c>
      <c r="O2526">
        <v>192.0738146260465</v>
      </c>
      <c r="P2526">
        <f t="shared" si="39"/>
        <v>504.8</v>
      </c>
    </row>
    <row r="2527" spans="1:16" x14ac:dyDescent="0.3">
      <c r="A2527">
        <v>2525</v>
      </c>
      <c r="B2527">
        <v>270.15528697199028</v>
      </c>
      <c r="C2527">
        <v>-0.15528697199027874</v>
      </c>
      <c r="D2527">
        <v>2754.2421638220549</v>
      </c>
      <c r="E2527">
        <v>-245.75783617794514</v>
      </c>
      <c r="F2527">
        <v>0</v>
      </c>
      <c r="G2527">
        <v>6</v>
      </c>
      <c r="H2527">
        <v>0</v>
      </c>
      <c r="I2527">
        <v>0.16195599024316806</v>
      </c>
      <c r="J2527">
        <v>0.4968962105701823</v>
      </c>
      <c r="K2527">
        <v>0</v>
      </c>
      <c r="L2527">
        <v>0.65885220081335039</v>
      </c>
      <c r="M2527">
        <v>270</v>
      </c>
      <c r="N2527">
        <v>3000</v>
      </c>
      <c r="O2527">
        <v>192.07093002998053</v>
      </c>
      <c r="P2527">
        <f t="shared" si="39"/>
        <v>505</v>
      </c>
    </row>
    <row r="2528" spans="1:16" x14ac:dyDescent="0.3">
      <c r="A2528">
        <v>2526</v>
      </c>
      <c r="B2528">
        <v>270.54287942661205</v>
      </c>
      <c r="C2528">
        <v>-0.54287942661204625</v>
      </c>
      <c r="D2528">
        <v>2754.4350622706115</v>
      </c>
      <c r="E2528">
        <v>-245.56493772938848</v>
      </c>
      <c r="F2528">
        <v>0</v>
      </c>
      <c r="G2528">
        <v>6</v>
      </c>
      <c r="H2528">
        <v>0</v>
      </c>
      <c r="I2528">
        <v>0.16210358837597472</v>
      </c>
      <c r="J2528">
        <v>0.48914922865461341</v>
      </c>
      <c r="K2528">
        <v>0</v>
      </c>
      <c r="L2528">
        <v>0.65125281703058813</v>
      </c>
      <c r="M2528">
        <v>270</v>
      </c>
      <c r="N2528">
        <v>3000</v>
      </c>
      <c r="O2528">
        <v>192.06804325200119</v>
      </c>
      <c r="P2528">
        <f t="shared" si="39"/>
        <v>505.2</v>
      </c>
    </row>
    <row r="2529" spans="1:16" x14ac:dyDescent="0.3">
      <c r="A2529">
        <v>2527</v>
      </c>
      <c r="B2529">
        <v>270.76532023256004</v>
      </c>
      <c r="C2529">
        <v>-0.76532023256004322</v>
      </c>
      <c r="D2529">
        <v>2754.6094243861735</v>
      </c>
      <c r="E2529">
        <v>-245.39057561382651</v>
      </c>
      <c r="F2529">
        <v>0</v>
      </c>
      <c r="G2529">
        <v>2</v>
      </c>
      <c r="H2529">
        <v>0</v>
      </c>
      <c r="I2529">
        <v>0.16223700325246401</v>
      </c>
      <c r="J2529">
        <v>0.48470320582724613</v>
      </c>
      <c r="K2529">
        <v>0</v>
      </c>
      <c r="L2529">
        <v>0.64694020907971017</v>
      </c>
      <c r="M2529">
        <v>270</v>
      </c>
      <c r="N2529">
        <v>3000</v>
      </c>
      <c r="O2529">
        <v>192.06515544019297</v>
      </c>
      <c r="P2529">
        <f t="shared" si="39"/>
        <v>505.4</v>
      </c>
    </row>
    <row r="2530" spans="1:16" x14ac:dyDescent="0.3">
      <c r="A2530">
        <v>2528</v>
      </c>
      <c r="B2530">
        <v>271.00301734174263</v>
      </c>
      <c r="C2530">
        <v>-1.003017341742634</v>
      </c>
      <c r="D2530">
        <v>2754.7645722851157</v>
      </c>
      <c r="E2530">
        <v>-245.23542771488428</v>
      </c>
      <c r="F2530">
        <v>0</v>
      </c>
      <c r="G2530">
        <v>6</v>
      </c>
      <c r="H2530">
        <v>0</v>
      </c>
      <c r="I2530">
        <v>0.16235571618335637</v>
      </c>
      <c r="J2530">
        <v>0.47995224851560936</v>
      </c>
      <c r="K2530">
        <v>0</v>
      </c>
      <c r="L2530">
        <v>0.64230796469896578</v>
      </c>
      <c r="M2530">
        <v>270</v>
      </c>
      <c r="N2530">
        <v>3000</v>
      </c>
      <c r="O2530">
        <v>192.06226743526543</v>
      </c>
      <c r="P2530">
        <f t="shared" si="39"/>
        <v>505.6</v>
      </c>
    </row>
    <row r="2531" spans="1:16" x14ac:dyDescent="0.3">
      <c r="A2531">
        <v>2529</v>
      </c>
      <c r="B2531">
        <v>271.11409016513477</v>
      </c>
      <c r="C2531">
        <v>-1.114090165134769</v>
      </c>
      <c r="D2531">
        <v>2754.7783326096833</v>
      </c>
      <c r="E2531">
        <v>-245.22166739031672</v>
      </c>
      <c r="F2531">
        <v>0</v>
      </c>
      <c r="G2531">
        <v>6</v>
      </c>
      <c r="H2531">
        <v>0</v>
      </c>
      <c r="I2531">
        <v>0.16236624503015726</v>
      </c>
      <c r="J2531">
        <v>0.4777321868403383</v>
      </c>
      <c r="K2531">
        <v>0</v>
      </c>
      <c r="L2531">
        <v>0.64009843187049553</v>
      </c>
      <c r="M2531">
        <v>270</v>
      </c>
      <c r="N2531">
        <v>3000</v>
      </c>
      <c r="O2531">
        <v>192.05937834730267</v>
      </c>
      <c r="P2531">
        <f t="shared" si="39"/>
        <v>505.8</v>
      </c>
    </row>
    <row r="2532" spans="1:16" x14ac:dyDescent="0.3">
      <c r="A2532">
        <v>2530</v>
      </c>
      <c r="B2532">
        <v>271.05354481043753</v>
      </c>
      <c r="C2532">
        <v>-1.0535448104375291</v>
      </c>
      <c r="D2532">
        <v>2754.9310478307307</v>
      </c>
      <c r="E2532">
        <v>-245.06895216926932</v>
      </c>
      <c r="F2532">
        <v>0</v>
      </c>
      <c r="G2532">
        <v>2</v>
      </c>
      <c r="H2532">
        <v>0</v>
      </c>
      <c r="I2532">
        <v>0.16248309657378762</v>
      </c>
      <c r="J2532">
        <v>0.47894233363839434</v>
      </c>
      <c r="K2532">
        <v>0</v>
      </c>
      <c r="L2532">
        <v>0.64142543021218201</v>
      </c>
      <c r="M2532">
        <v>270</v>
      </c>
      <c r="N2532">
        <v>3000</v>
      </c>
      <c r="O2532">
        <v>192.05648915661411</v>
      </c>
      <c r="P2532">
        <f t="shared" si="39"/>
        <v>506</v>
      </c>
    </row>
    <row r="2533" spans="1:16" x14ac:dyDescent="0.3">
      <c r="A2533">
        <v>2531</v>
      </c>
      <c r="B2533">
        <v>271.08279337327048</v>
      </c>
      <c r="C2533">
        <v>-1.0827933732704764</v>
      </c>
      <c r="D2533">
        <v>2755.1228270791471</v>
      </c>
      <c r="E2533">
        <v>-244.8771729208529</v>
      </c>
      <c r="F2533">
        <v>0</v>
      </c>
      <c r="G2533">
        <v>6</v>
      </c>
      <c r="H2533">
        <v>0</v>
      </c>
      <c r="I2533">
        <v>0.16262983833967082</v>
      </c>
      <c r="J2533">
        <v>0.47835772966940243</v>
      </c>
      <c r="K2533">
        <v>0</v>
      </c>
      <c r="L2533">
        <v>0.64098756800907331</v>
      </c>
      <c r="M2533">
        <v>270</v>
      </c>
      <c r="N2533">
        <v>3000</v>
      </c>
      <c r="O2533">
        <v>192.05359998371105</v>
      </c>
      <c r="P2533">
        <f t="shared" si="39"/>
        <v>506.2</v>
      </c>
    </row>
    <row r="2534" spans="1:16" x14ac:dyDescent="0.3">
      <c r="A2534">
        <v>2532</v>
      </c>
      <c r="B2534">
        <v>270.97539752091416</v>
      </c>
      <c r="C2534">
        <v>-0.97539752091415721</v>
      </c>
      <c r="D2534">
        <v>2755.1683740243316</v>
      </c>
      <c r="E2534">
        <v>-244.83162597566843</v>
      </c>
      <c r="F2534">
        <v>0</v>
      </c>
      <c r="G2534">
        <v>6</v>
      </c>
      <c r="H2534">
        <v>0</v>
      </c>
      <c r="I2534">
        <v>0.16266468902983744</v>
      </c>
      <c r="J2534">
        <v>0.48050429809737505</v>
      </c>
      <c r="K2534">
        <v>0</v>
      </c>
      <c r="L2534">
        <v>0.64316898712721249</v>
      </c>
      <c r="M2534">
        <v>270</v>
      </c>
      <c r="N2534">
        <v>3000</v>
      </c>
      <c r="O2534">
        <v>192.05070942680504</v>
      </c>
      <c r="P2534">
        <f t="shared" si="39"/>
        <v>506.4</v>
      </c>
    </row>
    <row r="2535" spans="1:16" x14ac:dyDescent="0.3">
      <c r="A2535">
        <v>2533</v>
      </c>
      <c r="B2535">
        <v>270.74580425749895</v>
      </c>
      <c r="C2535">
        <v>-0.7458042574989463</v>
      </c>
      <c r="D2535">
        <v>2755.3315435983241</v>
      </c>
      <c r="E2535">
        <v>-244.66845640167594</v>
      </c>
      <c r="F2535">
        <v>0</v>
      </c>
      <c r="G2535">
        <v>2</v>
      </c>
      <c r="H2535">
        <v>0</v>
      </c>
      <c r="I2535">
        <v>0.16278953982377775</v>
      </c>
      <c r="J2535">
        <v>0.48509328025738574</v>
      </c>
      <c r="K2535">
        <v>0</v>
      </c>
      <c r="L2535">
        <v>0.64788282008116349</v>
      </c>
      <c r="M2535">
        <v>270</v>
      </c>
      <c r="N2535">
        <v>3000</v>
      </c>
      <c r="O2535">
        <v>192.04781831880848</v>
      </c>
      <c r="P2535">
        <f t="shared" si="39"/>
        <v>506.6</v>
      </c>
    </row>
    <row r="2536" spans="1:16" x14ac:dyDescent="0.3">
      <c r="A2536">
        <v>2534</v>
      </c>
      <c r="B2536">
        <v>270.66170910044241</v>
      </c>
      <c r="C2536">
        <v>-0.66170910044240827</v>
      </c>
      <c r="D2536">
        <v>2755.5134089551866</v>
      </c>
      <c r="E2536">
        <v>-244.48659104481339</v>
      </c>
      <c r="F2536">
        <v>0</v>
      </c>
      <c r="G2536">
        <v>6</v>
      </c>
      <c r="H2536">
        <v>0</v>
      </c>
      <c r="I2536">
        <v>0.16292869587866554</v>
      </c>
      <c r="J2536">
        <v>0.48677412737691927</v>
      </c>
      <c r="K2536">
        <v>0</v>
      </c>
      <c r="L2536">
        <v>0.64970282325558482</v>
      </c>
      <c r="M2536">
        <v>270</v>
      </c>
      <c r="N2536">
        <v>3000</v>
      </c>
      <c r="O2536">
        <v>192.04492688623915</v>
      </c>
      <c r="P2536">
        <f t="shared" si="39"/>
        <v>506.8</v>
      </c>
    </row>
    <row r="2537" spans="1:16" x14ac:dyDescent="0.3">
      <c r="A2537">
        <v>2535</v>
      </c>
      <c r="B2537">
        <v>270.38239375940418</v>
      </c>
      <c r="C2537">
        <v>-0.38239375940418086</v>
      </c>
      <c r="D2537">
        <v>2755.5394798740745</v>
      </c>
      <c r="E2537">
        <v>-244.46052012592554</v>
      </c>
      <c r="F2537">
        <v>0</v>
      </c>
      <c r="G2537">
        <v>6</v>
      </c>
      <c r="H2537">
        <v>0</v>
      </c>
      <c r="I2537">
        <v>0.16294864429700273</v>
      </c>
      <c r="J2537">
        <v>0.4923569267063741</v>
      </c>
      <c r="K2537">
        <v>0</v>
      </c>
      <c r="L2537">
        <v>0.65530557100337683</v>
      </c>
      <c r="M2537">
        <v>270</v>
      </c>
      <c r="N2537">
        <v>3000</v>
      </c>
      <c r="O2537">
        <v>192.04203390307245</v>
      </c>
      <c r="P2537">
        <f t="shared" si="39"/>
        <v>507</v>
      </c>
    </row>
    <row r="2538" spans="1:16" x14ac:dyDescent="0.3">
      <c r="A2538">
        <v>2536</v>
      </c>
      <c r="B2538">
        <v>269.92449508388944</v>
      </c>
      <c r="C2538">
        <v>7.5504916110560316E-2</v>
      </c>
      <c r="D2538">
        <v>2755.6417643278837</v>
      </c>
      <c r="E2538">
        <v>-244.35823567211628</v>
      </c>
      <c r="F2538">
        <v>0</v>
      </c>
      <c r="G2538">
        <v>6</v>
      </c>
      <c r="H2538">
        <v>0</v>
      </c>
      <c r="I2538">
        <v>0.16302690824630017</v>
      </c>
      <c r="J2538">
        <v>0.49849084982777631</v>
      </c>
      <c r="K2538">
        <v>0</v>
      </c>
      <c r="L2538">
        <v>0.66151775807407653</v>
      </c>
      <c r="M2538">
        <v>270</v>
      </c>
      <c r="N2538">
        <v>3000</v>
      </c>
      <c r="O2538">
        <v>192.03914035740235</v>
      </c>
      <c r="P2538">
        <f t="shared" si="39"/>
        <v>507.2</v>
      </c>
    </row>
    <row r="2539" spans="1:16" x14ac:dyDescent="0.3">
      <c r="A2539">
        <v>2537</v>
      </c>
      <c r="B2539">
        <v>269.35867259449367</v>
      </c>
      <c r="C2539">
        <v>0.64132740550633116</v>
      </c>
      <c r="D2539">
        <v>2756.131791844964</v>
      </c>
      <c r="E2539">
        <v>-243.86820815503597</v>
      </c>
      <c r="F2539">
        <v>0</v>
      </c>
      <c r="G2539">
        <v>2</v>
      </c>
      <c r="H2539">
        <v>0</v>
      </c>
      <c r="I2539">
        <v>0.16340185758926332</v>
      </c>
      <c r="J2539">
        <v>0.48718150533331567</v>
      </c>
      <c r="K2539">
        <v>0</v>
      </c>
      <c r="L2539">
        <v>0.65058336292257901</v>
      </c>
      <c r="M2539">
        <v>270</v>
      </c>
      <c r="N2539">
        <v>3000</v>
      </c>
      <c r="O2539">
        <v>192.03624841913935</v>
      </c>
      <c r="P2539">
        <f t="shared" si="39"/>
        <v>507.4</v>
      </c>
    </row>
    <row r="2540" spans="1:16" x14ac:dyDescent="0.3">
      <c r="A2540">
        <v>2538</v>
      </c>
      <c r="B2540">
        <v>269.05104577755128</v>
      </c>
      <c r="C2540">
        <v>0.94895422244871952</v>
      </c>
      <c r="D2540">
        <v>2756.8182579614222</v>
      </c>
      <c r="E2540">
        <v>-243.1817420385778</v>
      </c>
      <c r="F2540">
        <v>0</v>
      </c>
      <c r="G2540">
        <v>6</v>
      </c>
      <c r="H2540">
        <v>0</v>
      </c>
      <c r="I2540">
        <v>0.16392711384602632</v>
      </c>
      <c r="J2540">
        <v>0.48103283200601282</v>
      </c>
      <c r="K2540">
        <v>0</v>
      </c>
      <c r="L2540">
        <v>0.6449599458520392</v>
      </c>
      <c r="M2540">
        <v>270</v>
      </c>
      <c r="N2540">
        <v>3000</v>
      </c>
      <c r="O2540">
        <v>192.03335765972949</v>
      </c>
      <c r="P2540">
        <f t="shared" si="39"/>
        <v>507.6</v>
      </c>
    </row>
    <row r="2541" spans="1:16" x14ac:dyDescent="0.3">
      <c r="A2541">
        <v>2539</v>
      </c>
      <c r="B2541">
        <v>268.72505463639055</v>
      </c>
      <c r="C2541">
        <v>1.2749453636094472</v>
      </c>
      <c r="D2541">
        <v>2757.4224420972168</v>
      </c>
      <c r="E2541">
        <v>-242.57755790278316</v>
      </c>
      <c r="F2541">
        <v>0</v>
      </c>
      <c r="G2541">
        <v>6</v>
      </c>
      <c r="H2541">
        <v>0</v>
      </c>
      <c r="I2541">
        <v>0.16438941124127199</v>
      </c>
      <c r="J2541">
        <v>0.4745171028036157</v>
      </c>
      <c r="K2541">
        <v>0</v>
      </c>
      <c r="L2541">
        <v>0.63890651404488774</v>
      </c>
      <c r="M2541">
        <v>270</v>
      </c>
      <c r="N2541">
        <v>3000</v>
      </c>
      <c r="O2541">
        <v>192.03046592170449</v>
      </c>
      <c r="P2541">
        <f t="shared" si="39"/>
        <v>507.8</v>
      </c>
    </row>
    <row r="2542" spans="1:16" x14ac:dyDescent="0.3">
      <c r="A2542">
        <v>2540</v>
      </c>
      <c r="B2542">
        <v>268.39768506412884</v>
      </c>
      <c r="C2542">
        <v>1.6023149358711635</v>
      </c>
      <c r="D2542">
        <v>2758.1373283155262</v>
      </c>
      <c r="E2542">
        <v>-241.86267168447375</v>
      </c>
      <c r="F2542">
        <v>0</v>
      </c>
      <c r="G2542">
        <v>3</v>
      </c>
      <c r="H2542">
        <v>0</v>
      </c>
      <c r="I2542">
        <v>0.16493641341667145</v>
      </c>
      <c r="J2542">
        <v>0.46797382228879275</v>
      </c>
      <c r="K2542">
        <v>0</v>
      </c>
      <c r="L2542">
        <v>0.63291023570546423</v>
      </c>
      <c r="M2542">
        <v>270</v>
      </c>
      <c r="N2542">
        <v>3000</v>
      </c>
      <c r="O2542">
        <v>192.02757378812734</v>
      </c>
      <c r="P2542">
        <f t="shared" si="39"/>
        <v>508</v>
      </c>
    </row>
    <row r="2543" spans="1:16" x14ac:dyDescent="0.3">
      <c r="A2543">
        <v>2541</v>
      </c>
      <c r="B2543">
        <v>268.25208595887631</v>
      </c>
      <c r="C2543">
        <v>1.7479140411236926</v>
      </c>
      <c r="D2543">
        <v>2758.8391348421574</v>
      </c>
      <c r="E2543">
        <v>-241.16086515784264</v>
      </c>
      <c r="F2543">
        <v>0</v>
      </c>
      <c r="G2543">
        <v>6</v>
      </c>
      <c r="H2543">
        <v>0</v>
      </c>
      <c r="I2543">
        <v>0.16547340753817599</v>
      </c>
      <c r="J2543">
        <v>0.46506366853872794</v>
      </c>
      <c r="K2543">
        <v>0</v>
      </c>
      <c r="L2543">
        <v>0.6305370760769039</v>
      </c>
      <c r="M2543">
        <v>270</v>
      </c>
      <c r="N2543">
        <v>3000</v>
      </c>
      <c r="O2543">
        <v>192.02468151456304</v>
      </c>
      <c r="P2543">
        <f t="shared" si="39"/>
        <v>508.2</v>
      </c>
    </row>
    <row r="2544" spans="1:16" x14ac:dyDescent="0.3">
      <c r="A2544">
        <v>2542</v>
      </c>
      <c r="B2544">
        <v>268.08649684832164</v>
      </c>
      <c r="C2544">
        <v>1.9135031516783556</v>
      </c>
      <c r="D2544">
        <v>2759.3556648902595</v>
      </c>
      <c r="E2544">
        <v>-240.6443351097405</v>
      </c>
      <c r="F2544">
        <v>0</v>
      </c>
      <c r="G2544">
        <v>6</v>
      </c>
      <c r="H2544">
        <v>0</v>
      </c>
      <c r="I2544">
        <v>0.1658686355517181</v>
      </c>
      <c r="J2544">
        <v>0.46175396570631871</v>
      </c>
      <c r="K2544">
        <v>0</v>
      </c>
      <c r="L2544">
        <v>0.62762260125803682</v>
      </c>
      <c r="M2544">
        <v>270</v>
      </c>
      <c r="N2544">
        <v>3000</v>
      </c>
      <c r="O2544">
        <v>192.0217880577132</v>
      </c>
      <c r="P2544">
        <f t="shared" si="39"/>
        <v>508.4</v>
      </c>
    </row>
    <row r="2545" spans="1:16" x14ac:dyDescent="0.3">
      <c r="A2545">
        <v>2543</v>
      </c>
      <c r="B2545">
        <v>267.91896057697352</v>
      </c>
      <c r="C2545">
        <v>2.0810394230264819</v>
      </c>
      <c r="D2545">
        <v>2759.9270748160779</v>
      </c>
      <c r="E2545">
        <v>-240.07292518392205</v>
      </c>
      <c r="F2545">
        <v>0</v>
      </c>
      <c r="G2545">
        <v>6</v>
      </c>
      <c r="H2545">
        <v>0</v>
      </c>
      <c r="I2545">
        <v>0.16630585543994969</v>
      </c>
      <c r="J2545">
        <v>0.45840534410943462</v>
      </c>
      <c r="K2545">
        <v>0</v>
      </c>
      <c r="L2545">
        <v>0.62471119954938437</v>
      </c>
      <c r="M2545">
        <v>270</v>
      </c>
      <c r="N2545">
        <v>3000</v>
      </c>
      <c r="O2545">
        <v>192.01889456116385</v>
      </c>
      <c r="P2545">
        <f t="shared" si="39"/>
        <v>508.6</v>
      </c>
    </row>
    <row r="2546" spans="1:16" x14ac:dyDescent="0.3">
      <c r="A2546">
        <v>2544</v>
      </c>
      <c r="B2546">
        <v>267.5455048120341</v>
      </c>
      <c r="C2546">
        <v>2.4544951879659038</v>
      </c>
      <c r="D2546">
        <v>2760.8696773089468</v>
      </c>
      <c r="E2546">
        <v>-239.13032269105315</v>
      </c>
      <c r="F2546">
        <v>0</v>
      </c>
      <c r="G2546">
        <v>3</v>
      </c>
      <c r="H2546">
        <v>0</v>
      </c>
      <c r="I2546">
        <v>0.16702709694794177</v>
      </c>
      <c r="J2546">
        <v>0.45094091846659295</v>
      </c>
      <c r="K2546">
        <v>0</v>
      </c>
      <c r="L2546">
        <v>0.61796801541453472</v>
      </c>
      <c r="M2546">
        <v>270</v>
      </c>
      <c r="N2546">
        <v>3000</v>
      </c>
      <c r="O2546">
        <v>192.01600336430161</v>
      </c>
      <c r="P2546">
        <f t="shared" si="39"/>
        <v>508.8</v>
      </c>
    </row>
    <row r="2547" spans="1:16" x14ac:dyDescent="0.3">
      <c r="A2547">
        <v>2545</v>
      </c>
      <c r="B2547">
        <v>267.23869916787152</v>
      </c>
      <c r="C2547">
        <v>2.7613008321284838</v>
      </c>
      <c r="D2547">
        <v>2761.9991528019309</v>
      </c>
      <c r="E2547">
        <v>-238.0008471980691</v>
      </c>
      <c r="F2547">
        <v>0</v>
      </c>
      <c r="G2547">
        <v>6</v>
      </c>
      <c r="H2547">
        <v>0</v>
      </c>
      <c r="I2547">
        <v>0.16789132615798824</v>
      </c>
      <c r="J2547">
        <v>0.44480865828304178</v>
      </c>
      <c r="K2547">
        <v>0</v>
      </c>
      <c r="L2547">
        <v>0.61269998444103002</v>
      </c>
      <c r="M2547">
        <v>270</v>
      </c>
      <c r="N2547">
        <v>3000</v>
      </c>
      <c r="O2547">
        <v>192.01311417105521</v>
      </c>
      <c r="P2547">
        <f t="shared" si="39"/>
        <v>509</v>
      </c>
    </row>
    <row r="2548" spans="1:16" x14ac:dyDescent="0.3">
      <c r="A2548">
        <v>2546</v>
      </c>
      <c r="B2548">
        <v>267.14925003338215</v>
      </c>
      <c r="C2548">
        <v>2.8507499666178546</v>
      </c>
      <c r="D2548">
        <v>2763.089181933552</v>
      </c>
      <c r="E2548">
        <v>-236.91081806644797</v>
      </c>
      <c r="F2548">
        <v>0</v>
      </c>
      <c r="G2548">
        <v>3</v>
      </c>
      <c r="H2548">
        <v>0</v>
      </c>
      <c r="I2548">
        <v>0.16872537259919052</v>
      </c>
      <c r="J2548">
        <v>0.44302079884721074</v>
      </c>
      <c r="K2548">
        <v>0</v>
      </c>
      <c r="L2548">
        <v>0.6117461714464012</v>
      </c>
      <c r="M2548">
        <v>270</v>
      </c>
      <c r="N2548">
        <v>3000</v>
      </c>
      <c r="O2548">
        <v>192.0102248752961</v>
      </c>
      <c r="P2548">
        <f t="shared" si="39"/>
        <v>509.2</v>
      </c>
    </row>
    <row r="2549" spans="1:16" x14ac:dyDescent="0.3">
      <c r="A2549">
        <v>2547</v>
      </c>
      <c r="B2549">
        <v>267.33949733344554</v>
      </c>
      <c r="C2549">
        <v>2.6605026665544642</v>
      </c>
      <c r="D2549">
        <v>2763.8919782824814</v>
      </c>
      <c r="E2549">
        <v>-236.10802171751857</v>
      </c>
      <c r="F2549">
        <v>0</v>
      </c>
      <c r="G2549">
        <v>6</v>
      </c>
      <c r="H2549">
        <v>0</v>
      </c>
      <c r="I2549">
        <v>0.16933964007004151</v>
      </c>
      <c r="J2549">
        <v>0.44682335582555838</v>
      </c>
      <c r="K2549">
        <v>0</v>
      </c>
      <c r="L2549">
        <v>0.61616299589559986</v>
      </c>
      <c r="M2549">
        <v>270</v>
      </c>
      <c r="N2549">
        <v>3000</v>
      </c>
      <c r="O2549">
        <v>192.00733478615467</v>
      </c>
      <c r="P2549">
        <f t="shared" si="39"/>
        <v>509.4</v>
      </c>
    </row>
    <row r="2550" spans="1:16" x14ac:dyDescent="0.3">
      <c r="A2550">
        <v>2548</v>
      </c>
      <c r="B2550">
        <v>267.95010732841132</v>
      </c>
      <c r="C2550">
        <v>2.0498926715886796</v>
      </c>
      <c r="D2550">
        <v>2764.2728485092521</v>
      </c>
      <c r="E2550">
        <v>-235.72715149074793</v>
      </c>
      <c r="F2550">
        <v>0</v>
      </c>
      <c r="G2550">
        <v>6</v>
      </c>
      <c r="H2550">
        <v>0</v>
      </c>
      <c r="I2550">
        <v>0.16963106664570149</v>
      </c>
      <c r="J2550">
        <v>0.45902788801409544</v>
      </c>
      <c r="K2550">
        <v>0</v>
      </c>
      <c r="L2550">
        <v>0.62865895465979693</v>
      </c>
      <c r="M2550">
        <v>270</v>
      </c>
      <c r="N2550">
        <v>3000</v>
      </c>
      <c r="O2550">
        <v>192.00444297082947</v>
      </c>
      <c r="P2550">
        <f t="shared" si="39"/>
        <v>509.6</v>
      </c>
    </row>
    <row r="2551" spans="1:16" x14ac:dyDescent="0.3">
      <c r="A2551">
        <v>2549</v>
      </c>
      <c r="B2551">
        <v>268.40255377621196</v>
      </c>
      <c r="C2551">
        <v>1.5974462237880402</v>
      </c>
      <c r="D2551">
        <v>2764.6678159572184</v>
      </c>
      <c r="E2551">
        <v>-235.33218404278159</v>
      </c>
      <c r="F2551">
        <v>0</v>
      </c>
      <c r="G2551">
        <v>2</v>
      </c>
      <c r="H2551">
        <v>0</v>
      </c>
      <c r="I2551">
        <v>0.16993327984790935</v>
      </c>
      <c r="J2551">
        <v>0.4680711353917964</v>
      </c>
      <c r="K2551">
        <v>0</v>
      </c>
      <c r="L2551">
        <v>0.63800441523970575</v>
      </c>
      <c r="M2551">
        <v>270</v>
      </c>
      <c r="N2551">
        <v>3000</v>
      </c>
      <c r="O2551">
        <v>192.00155060631087</v>
      </c>
      <c r="P2551">
        <f t="shared" si="39"/>
        <v>509.8</v>
      </c>
    </row>
    <row r="2552" spans="1:16" x14ac:dyDescent="0.3">
      <c r="A2552">
        <v>2550</v>
      </c>
      <c r="B2552">
        <v>268.84529795603294</v>
      </c>
      <c r="C2552">
        <v>1.1547020439670632</v>
      </c>
      <c r="D2552">
        <v>2765.0744543001056</v>
      </c>
      <c r="E2552">
        <v>-234.92554569989443</v>
      </c>
      <c r="F2552">
        <v>0</v>
      </c>
      <c r="G2552">
        <v>6</v>
      </c>
      <c r="H2552">
        <v>0</v>
      </c>
      <c r="I2552">
        <v>0.17024442314940719</v>
      </c>
      <c r="J2552">
        <v>0.47692045924574905</v>
      </c>
      <c r="K2552">
        <v>0</v>
      </c>
      <c r="L2552">
        <v>0.64716488239515624</v>
      </c>
      <c r="M2552">
        <v>270</v>
      </c>
      <c r="N2552">
        <v>3000</v>
      </c>
      <c r="O2552">
        <v>191.9986585358327</v>
      </c>
      <c r="P2552">
        <f t="shared" si="39"/>
        <v>510</v>
      </c>
    </row>
    <row r="2553" spans="1:16" x14ac:dyDescent="0.3">
      <c r="A2553">
        <v>2551</v>
      </c>
      <c r="B2553">
        <v>269.50800723305554</v>
      </c>
      <c r="C2553">
        <v>0.49199276694446326</v>
      </c>
      <c r="D2553">
        <v>2765.3650705553591</v>
      </c>
      <c r="E2553">
        <v>-234.63492944464087</v>
      </c>
      <c r="F2553">
        <v>0</v>
      </c>
      <c r="G2553">
        <v>6</v>
      </c>
      <c r="H2553">
        <v>0</v>
      </c>
      <c r="I2553">
        <v>0.17046679101685058</v>
      </c>
      <c r="J2553">
        <v>0.49016632284075579</v>
      </c>
      <c r="K2553">
        <v>0</v>
      </c>
      <c r="L2553">
        <v>0.66063311385760637</v>
      </c>
      <c r="M2553">
        <v>270</v>
      </c>
      <c r="N2553">
        <v>3000</v>
      </c>
      <c r="O2553">
        <v>191.99576581611964</v>
      </c>
      <c r="P2553">
        <f t="shared" si="39"/>
        <v>510.2</v>
      </c>
    </row>
    <row r="2554" spans="1:16" x14ac:dyDescent="0.3">
      <c r="A2554">
        <v>2552</v>
      </c>
      <c r="B2554">
        <v>269.97474880979968</v>
      </c>
      <c r="C2554">
        <v>2.5251190200322071E-2</v>
      </c>
      <c r="D2554">
        <v>2765.8184938840568</v>
      </c>
      <c r="E2554">
        <v>-234.18150611594319</v>
      </c>
      <c r="F2554">
        <v>0</v>
      </c>
      <c r="G2554">
        <v>2</v>
      </c>
      <c r="H2554">
        <v>0</v>
      </c>
      <c r="I2554">
        <v>0.17081373230739758</v>
      </c>
      <c r="J2554">
        <v>0.49949529328681241</v>
      </c>
      <c r="K2554">
        <v>0</v>
      </c>
      <c r="L2554">
        <v>0.67030902559421002</v>
      </c>
      <c r="M2554">
        <v>270</v>
      </c>
      <c r="N2554">
        <v>3000</v>
      </c>
      <c r="O2554">
        <v>191.99287341597417</v>
      </c>
      <c r="P2554">
        <f t="shared" si="39"/>
        <v>510.4</v>
      </c>
    </row>
    <row r="2555" spans="1:16" x14ac:dyDescent="0.3">
      <c r="A2555">
        <v>2553</v>
      </c>
      <c r="B2555">
        <v>270.48809152968118</v>
      </c>
      <c r="C2555">
        <v>-0.48809152968118497</v>
      </c>
      <c r="D2555">
        <v>2766.3285828866065</v>
      </c>
      <c r="E2555">
        <v>-233.67141711339355</v>
      </c>
      <c r="F2555">
        <v>0</v>
      </c>
      <c r="G2555">
        <v>6</v>
      </c>
      <c r="H2555">
        <v>0</v>
      </c>
      <c r="I2555">
        <v>0.17120403189199696</v>
      </c>
      <c r="J2555">
        <v>0.49024429859638929</v>
      </c>
      <c r="K2555">
        <v>0</v>
      </c>
      <c r="L2555">
        <v>0.66144833048838625</v>
      </c>
      <c r="M2555">
        <v>270</v>
      </c>
      <c r="N2555">
        <v>3000</v>
      </c>
      <c r="O2555">
        <v>191.98998144590485</v>
      </c>
      <c r="P2555">
        <f t="shared" si="39"/>
        <v>510.6</v>
      </c>
    </row>
    <row r="2556" spans="1:16" x14ac:dyDescent="0.3">
      <c r="A2556">
        <v>2554</v>
      </c>
      <c r="B2556">
        <v>271.04850801532598</v>
      </c>
      <c r="C2556">
        <v>-1.0485080153259787</v>
      </c>
      <c r="D2556">
        <v>2766.7055112048984</v>
      </c>
      <c r="E2556">
        <v>-233.29448879510164</v>
      </c>
      <c r="F2556">
        <v>0</v>
      </c>
      <c r="G2556">
        <v>6</v>
      </c>
      <c r="H2556">
        <v>0</v>
      </c>
      <c r="I2556">
        <v>0.17149244227786631</v>
      </c>
      <c r="J2556">
        <v>0.47904300629127061</v>
      </c>
      <c r="K2556">
        <v>0</v>
      </c>
      <c r="L2556">
        <v>0.65053544856913692</v>
      </c>
      <c r="M2556">
        <v>270</v>
      </c>
      <c r="N2556">
        <v>3000</v>
      </c>
      <c r="O2556">
        <v>191.98708848119395</v>
      </c>
      <c r="P2556">
        <f t="shared" si="39"/>
        <v>510.8</v>
      </c>
    </row>
    <row r="2557" spans="1:16" x14ac:dyDescent="0.3">
      <c r="A2557">
        <v>2555</v>
      </c>
      <c r="B2557">
        <v>271.39783666466383</v>
      </c>
      <c r="C2557">
        <v>-1.3978366646638278</v>
      </c>
      <c r="D2557">
        <v>2767.2130668237805</v>
      </c>
      <c r="E2557">
        <v>-232.78693317621946</v>
      </c>
      <c r="F2557">
        <v>0</v>
      </c>
      <c r="G2557">
        <v>2</v>
      </c>
      <c r="H2557">
        <v>0</v>
      </c>
      <c r="I2557">
        <v>0.17188080341919779</v>
      </c>
      <c r="J2557">
        <v>0.47206081998516392</v>
      </c>
      <c r="K2557">
        <v>0</v>
      </c>
      <c r="L2557">
        <v>0.64394162340436167</v>
      </c>
      <c r="M2557">
        <v>270</v>
      </c>
      <c r="N2557">
        <v>3000</v>
      </c>
      <c r="O2557">
        <v>191.98419536803286</v>
      </c>
      <c r="P2557">
        <f t="shared" si="39"/>
        <v>511</v>
      </c>
    </row>
    <row r="2558" spans="1:16" x14ac:dyDescent="0.3">
      <c r="A2558">
        <v>2556</v>
      </c>
      <c r="B2558">
        <v>271.76406199072113</v>
      </c>
      <c r="C2558">
        <v>-1.7640619907211317</v>
      </c>
      <c r="D2558">
        <v>2767.7490980215371</v>
      </c>
      <c r="E2558">
        <v>-232.25090197846293</v>
      </c>
      <c r="F2558">
        <v>0</v>
      </c>
      <c r="G2558">
        <v>6</v>
      </c>
      <c r="H2558">
        <v>0</v>
      </c>
      <c r="I2558">
        <v>0.17229095292795205</v>
      </c>
      <c r="J2558">
        <v>0.46474091232401538</v>
      </c>
      <c r="K2558">
        <v>0</v>
      </c>
      <c r="L2558">
        <v>0.63703186525196742</v>
      </c>
      <c r="M2558">
        <v>270</v>
      </c>
      <c r="N2558">
        <v>3000</v>
      </c>
      <c r="O2558">
        <v>191.98130234498973</v>
      </c>
      <c r="P2558">
        <f t="shared" si="39"/>
        <v>511.2</v>
      </c>
    </row>
    <row r="2559" spans="1:16" x14ac:dyDescent="0.3">
      <c r="A2559">
        <v>2557</v>
      </c>
      <c r="B2559">
        <v>272.12588666521594</v>
      </c>
      <c r="C2559">
        <v>-2.125886665215944</v>
      </c>
      <c r="D2559">
        <v>2768.185929261148</v>
      </c>
      <c r="E2559">
        <v>-231.81407073885202</v>
      </c>
      <c r="F2559">
        <v>0</v>
      </c>
      <c r="G2559">
        <v>2</v>
      </c>
      <c r="H2559">
        <v>0</v>
      </c>
      <c r="I2559">
        <v>0.17262519861940584</v>
      </c>
      <c r="J2559">
        <v>0.45750896243310923</v>
      </c>
      <c r="K2559">
        <v>0</v>
      </c>
      <c r="L2559">
        <v>0.63013416105251507</v>
      </c>
      <c r="M2559">
        <v>270</v>
      </c>
      <c r="N2559">
        <v>3000</v>
      </c>
      <c r="O2559">
        <v>191.97840822748921</v>
      </c>
      <c r="P2559">
        <f t="shared" si="39"/>
        <v>511.4</v>
      </c>
    </row>
    <row r="2560" spans="1:16" x14ac:dyDescent="0.3">
      <c r="A2560">
        <v>2558</v>
      </c>
      <c r="B2560">
        <v>272.57577274344453</v>
      </c>
      <c r="C2560">
        <v>-2.5757727434445314</v>
      </c>
      <c r="D2560">
        <v>2768.3524514436722</v>
      </c>
      <c r="E2560">
        <v>-231.64754855632782</v>
      </c>
      <c r="F2560">
        <v>0</v>
      </c>
      <c r="G2560">
        <v>6</v>
      </c>
      <c r="H2560">
        <v>0</v>
      </c>
      <c r="I2560">
        <v>0.17275261469452396</v>
      </c>
      <c r="J2560">
        <v>0.44851689029511022</v>
      </c>
      <c r="K2560">
        <v>0</v>
      </c>
      <c r="L2560">
        <v>0.62126950498963418</v>
      </c>
      <c r="M2560">
        <v>270</v>
      </c>
      <c r="N2560">
        <v>3000</v>
      </c>
      <c r="O2560">
        <v>191.97551274755133</v>
      </c>
      <c r="P2560">
        <f t="shared" si="39"/>
        <v>511.6</v>
      </c>
    </row>
    <row r="2561" spans="1:16" x14ac:dyDescent="0.3">
      <c r="A2561">
        <v>2559</v>
      </c>
      <c r="B2561">
        <v>272.65947946511204</v>
      </c>
      <c r="C2561">
        <v>-2.6594794651120424</v>
      </c>
      <c r="D2561">
        <v>2768.1575305573642</v>
      </c>
      <c r="E2561">
        <v>-231.84246944263577</v>
      </c>
      <c r="F2561">
        <v>0</v>
      </c>
      <c r="G2561">
        <v>6</v>
      </c>
      <c r="H2561">
        <v>0</v>
      </c>
      <c r="I2561">
        <v>0.1726034690737098</v>
      </c>
      <c r="J2561">
        <v>0.44684380700559523</v>
      </c>
      <c r="K2561">
        <v>0</v>
      </c>
      <c r="L2561">
        <v>0.61944727607930505</v>
      </c>
      <c r="M2561">
        <v>270</v>
      </c>
      <c r="N2561">
        <v>3000</v>
      </c>
      <c r="O2561">
        <v>191.97261512068613</v>
      </c>
      <c r="P2561">
        <f t="shared" si="39"/>
        <v>511.8</v>
      </c>
    </row>
    <row r="2562" spans="1:16" x14ac:dyDescent="0.3">
      <c r="A2562">
        <v>2560</v>
      </c>
      <c r="B2562">
        <v>272.54825786544444</v>
      </c>
      <c r="C2562">
        <v>-2.548257865444441</v>
      </c>
      <c r="D2562">
        <v>2768.0569677017629</v>
      </c>
      <c r="E2562">
        <v>-231.94303229823709</v>
      </c>
      <c r="F2562">
        <v>0</v>
      </c>
      <c r="G2562">
        <v>2</v>
      </c>
      <c r="H2562">
        <v>0</v>
      </c>
      <c r="I2562">
        <v>0.17252652242210362</v>
      </c>
      <c r="J2562">
        <v>0.44906684233812344</v>
      </c>
      <c r="K2562">
        <v>0</v>
      </c>
      <c r="L2562">
        <v>0.62159336476022709</v>
      </c>
      <c r="M2562">
        <v>270</v>
      </c>
      <c r="N2562">
        <v>3000</v>
      </c>
      <c r="O2562">
        <v>191.96971664585263</v>
      </c>
      <c r="P2562">
        <f t="shared" ref="P2562:P2625" si="40">(A2562)/5</f>
        <v>512</v>
      </c>
    </row>
    <row r="2563" spans="1:16" x14ac:dyDescent="0.3">
      <c r="A2563">
        <v>2561</v>
      </c>
      <c r="B2563">
        <v>272.47113599802128</v>
      </c>
      <c r="C2563">
        <v>-2.4711359980212819</v>
      </c>
      <c r="D2563">
        <v>2768.0266332738101</v>
      </c>
      <c r="E2563">
        <v>-231.97336672618985</v>
      </c>
      <c r="F2563">
        <v>0</v>
      </c>
      <c r="G2563">
        <v>6</v>
      </c>
      <c r="H2563">
        <v>0</v>
      </c>
      <c r="I2563">
        <v>0.17250331173814487</v>
      </c>
      <c r="J2563">
        <v>0.45060831123179723</v>
      </c>
      <c r="K2563">
        <v>0</v>
      </c>
      <c r="L2563">
        <v>0.62311162296994205</v>
      </c>
      <c r="M2563">
        <v>270</v>
      </c>
      <c r="N2563">
        <v>3000</v>
      </c>
      <c r="O2563">
        <v>191.96681805622657</v>
      </c>
      <c r="P2563">
        <f t="shared" si="40"/>
        <v>512.20000000000005</v>
      </c>
    </row>
    <row r="2564" spans="1:16" x14ac:dyDescent="0.3">
      <c r="A2564">
        <v>2562</v>
      </c>
      <c r="B2564">
        <v>272.09344366971828</v>
      </c>
      <c r="C2564">
        <v>-2.0934436697182832</v>
      </c>
      <c r="D2564">
        <v>2767.9121708273888</v>
      </c>
      <c r="E2564">
        <v>-232.08782917261124</v>
      </c>
      <c r="F2564">
        <v>0</v>
      </c>
      <c r="G2564">
        <v>6</v>
      </c>
      <c r="H2564">
        <v>0</v>
      </c>
      <c r="I2564">
        <v>0.17241572967880384</v>
      </c>
      <c r="J2564">
        <v>0.45815741494143425</v>
      </c>
      <c r="K2564">
        <v>0</v>
      </c>
      <c r="L2564">
        <v>0.63057314462023806</v>
      </c>
      <c r="M2564">
        <v>270</v>
      </c>
      <c r="N2564">
        <v>3000</v>
      </c>
      <c r="O2564">
        <v>191.9639182764106</v>
      </c>
      <c r="P2564">
        <f t="shared" si="40"/>
        <v>512.4</v>
      </c>
    </row>
    <row r="2565" spans="1:16" x14ac:dyDescent="0.3">
      <c r="A2565">
        <v>2563</v>
      </c>
      <c r="B2565">
        <v>271.58216208918395</v>
      </c>
      <c r="C2565">
        <v>-1.582162089183953</v>
      </c>
      <c r="D2565">
        <v>2768.0065764337778</v>
      </c>
      <c r="E2565">
        <v>-231.99342356622219</v>
      </c>
      <c r="F2565">
        <v>0</v>
      </c>
      <c r="G2565">
        <v>2</v>
      </c>
      <c r="H2565">
        <v>0</v>
      </c>
      <c r="I2565">
        <v>0.17248796505101011</v>
      </c>
      <c r="J2565">
        <v>0.46837662615396447</v>
      </c>
      <c r="K2565">
        <v>0</v>
      </c>
      <c r="L2565">
        <v>0.64086459120497463</v>
      </c>
      <c r="M2565">
        <v>270</v>
      </c>
      <c r="N2565">
        <v>3000</v>
      </c>
      <c r="O2565">
        <v>191.96101828148633</v>
      </c>
      <c r="P2565">
        <f t="shared" si="40"/>
        <v>512.6</v>
      </c>
    </row>
    <row r="2566" spans="1:16" x14ac:dyDescent="0.3">
      <c r="A2566">
        <v>2564</v>
      </c>
      <c r="B2566">
        <v>271.23135689280684</v>
      </c>
      <c r="C2566">
        <v>-1.2313568928068435</v>
      </c>
      <c r="D2566">
        <v>2768.1908386573195</v>
      </c>
      <c r="E2566">
        <v>-231.80916134268045</v>
      </c>
      <c r="F2566">
        <v>0</v>
      </c>
      <c r="G2566">
        <v>6</v>
      </c>
      <c r="H2566">
        <v>0</v>
      </c>
      <c r="I2566">
        <v>0.17262895509185835</v>
      </c>
      <c r="J2566">
        <v>0.47538832485917554</v>
      </c>
      <c r="K2566">
        <v>0</v>
      </c>
      <c r="L2566">
        <v>0.64801727995103386</v>
      </c>
      <c r="M2566">
        <v>270</v>
      </c>
      <c r="N2566">
        <v>3000</v>
      </c>
      <c r="O2566">
        <v>191.95811818771682</v>
      </c>
      <c r="P2566">
        <f t="shared" si="40"/>
        <v>512.79999999999995</v>
      </c>
    </row>
    <row r="2567" spans="1:16" x14ac:dyDescent="0.3">
      <c r="A2567">
        <v>2565</v>
      </c>
      <c r="B2567">
        <v>270.63795769416924</v>
      </c>
      <c r="C2567">
        <v>-0.63795769416924486</v>
      </c>
      <c r="D2567">
        <v>2768.2644785270095</v>
      </c>
      <c r="E2567">
        <v>-231.73552147299051</v>
      </c>
      <c r="F2567">
        <v>0</v>
      </c>
      <c r="G2567">
        <v>6</v>
      </c>
      <c r="H2567">
        <v>0</v>
      </c>
      <c r="I2567">
        <v>0.17268530135771837</v>
      </c>
      <c r="J2567">
        <v>0.48724885724504086</v>
      </c>
      <c r="K2567">
        <v>0</v>
      </c>
      <c r="L2567">
        <v>0.65993415860275917</v>
      </c>
      <c r="M2567">
        <v>270</v>
      </c>
      <c r="N2567">
        <v>3000</v>
      </c>
      <c r="O2567">
        <v>191.95521661485822</v>
      </c>
      <c r="P2567">
        <f t="shared" si="40"/>
        <v>513</v>
      </c>
    </row>
    <row r="2568" spans="1:16" x14ac:dyDescent="0.3">
      <c r="A2568">
        <v>2566</v>
      </c>
      <c r="B2568">
        <v>269.8642714894915</v>
      </c>
      <c r="C2568">
        <v>0.13572851050849977</v>
      </c>
      <c r="D2568">
        <v>2768.4651429727674</v>
      </c>
      <c r="E2568">
        <v>-231.53485702723265</v>
      </c>
      <c r="F2568">
        <v>0</v>
      </c>
      <c r="G2568">
        <v>6</v>
      </c>
      <c r="H2568">
        <v>0</v>
      </c>
      <c r="I2568">
        <v>0.17283884171916841</v>
      </c>
      <c r="J2568">
        <v>0.49728713419521403</v>
      </c>
      <c r="K2568">
        <v>0</v>
      </c>
      <c r="L2568">
        <v>0.6701259759143825</v>
      </c>
      <c r="M2568">
        <v>270</v>
      </c>
      <c r="N2568">
        <v>3000</v>
      </c>
      <c r="O2568">
        <v>191.95231455569808</v>
      </c>
      <c r="P2568">
        <f t="shared" si="40"/>
        <v>513.20000000000005</v>
      </c>
    </row>
    <row r="2569" spans="1:16" x14ac:dyDescent="0.3">
      <c r="A2569">
        <v>2567</v>
      </c>
      <c r="B2569">
        <v>269.00507518173077</v>
      </c>
      <c r="C2569">
        <v>0.99492481826922585</v>
      </c>
      <c r="D2569">
        <v>2769.1171110831201</v>
      </c>
      <c r="E2569">
        <v>-230.88288891687989</v>
      </c>
      <c r="F2569">
        <v>0</v>
      </c>
      <c r="G2569">
        <v>3</v>
      </c>
      <c r="H2569">
        <v>0</v>
      </c>
      <c r="I2569">
        <v>0.17333770148946498</v>
      </c>
      <c r="J2569">
        <v>0.48011399736353522</v>
      </c>
      <c r="K2569">
        <v>0</v>
      </c>
      <c r="L2569">
        <v>0.65345169885300014</v>
      </c>
      <c r="M2569">
        <v>270</v>
      </c>
      <c r="N2569">
        <v>3000</v>
      </c>
      <c r="O2569">
        <v>191.94941424036486</v>
      </c>
      <c r="P2569">
        <f t="shared" si="40"/>
        <v>513.4</v>
      </c>
    </row>
    <row r="2570" spans="1:16" x14ac:dyDescent="0.3">
      <c r="A2570">
        <v>2568</v>
      </c>
      <c r="B2570">
        <v>268.32379963638397</v>
      </c>
      <c r="C2570">
        <v>1.676200363616033</v>
      </c>
      <c r="D2570">
        <v>2770.0033260509372</v>
      </c>
      <c r="E2570">
        <v>-229.99667394906282</v>
      </c>
      <c r="F2570">
        <v>0</v>
      </c>
      <c r="G2570">
        <v>6</v>
      </c>
      <c r="H2570">
        <v>0</v>
      </c>
      <c r="I2570">
        <v>0.17401579753167695</v>
      </c>
      <c r="J2570">
        <v>0.46649704154722188</v>
      </c>
      <c r="K2570">
        <v>0</v>
      </c>
      <c r="L2570">
        <v>0.64051283907889878</v>
      </c>
      <c r="M2570">
        <v>270</v>
      </c>
      <c r="N2570">
        <v>3000</v>
      </c>
      <c r="O2570">
        <v>191.94651526531527</v>
      </c>
      <c r="P2570">
        <f t="shared" si="40"/>
        <v>513.6</v>
      </c>
    </row>
    <row r="2571" spans="1:16" x14ac:dyDescent="0.3">
      <c r="A2571">
        <v>2569</v>
      </c>
      <c r="B2571">
        <v>267.82292476548554</v>
      </c>
      <c r="C2571">
        <v>2.1770752345144615</v>
      </c>
      <c r="D2571">
        <v>2770.8710090406239</v>
      </c>
      <c r="E2571">
        <v>-229.1289909593761</v>
      </c>
      <c r="F2571">
        <v>0</v>
      </c>
      <c r="G2571">
        <v>3</v>
      </c>
      <c r="H2571">
        <v>0</v>
      </c>
      <c r="I2571">
        <v>0.17467971364973858</v>
      </c>
      <c r="J2571">
        <v>0.4564858338455664</v>
      </c>
      <c r="K2571">
        <v>0</v>
      </c>
      <c r="L2571">
        <v>0.63116554749530496</v>
      </c>
      <c r="M2571">
        <v>270</v>
      </c>
      <c r="N2571">
        <v>3000</v>
      </c>
      <c r="O2571">
        <v>191.94361559615567</v>
      </c>
      <c r="P2571">
        <f t="shared" si="40"/>
        <v>513.79999999999995</v>
      </c>
    </row>
    <row r="2572" spans="1:16" x14ac:dyDescent="0.3">
      <c r="A2572">
        <v>2570</v>
      </c>
      <c r="B2572">
        <v>267.62046495893793</v>
      </c>
      <c r="C2572">
        <v>2.3795350410620699</v>
      </c>
      <c r="D2572">
        <v>2771.4504421725869</v>
      </c>
      <c r="E2572">
        <v>-228.54955782741308</v>
      </c>
      <c r="F2572">
        <v>0</v>
      </c>
      <c r="G2572">
        <v>6</v>
      </c>
      <c r="H2572">
        <v>0</v>
      </c>
      <c r="I2572">
        <v>0.17512307257254989</v>
      </c>
      <c r="J2572">
        <v>0.45243918009559991</v>
      </c>
      <c r="K2572">
        <v>0</v>
      </c>
      <c r="L2572">
        <v>0.6275622526681498</v>
      </c>
      <c r="M2572">
        <v>270</v>
      </c>
      <c r="N2572">
        <v>3000</v>
      </c>
      <c r="O2572">
        <v>191.94071475295101</v>
      </c>
      <c r="P2572">
        <f t="shared" si="40"/>
        <v>514</v>
      </c>
    </row>
    <row r="2573" spans="1:16" x14ac:dyDescent="0.3">
      <c r="A2573">
        <v>2571</v>
      </c>
      <c r="B2573">
        <v>267.65132794464682</v>
      </c>
      <c r="C2573">
        <v>2.3486720553531768</v>
      </c>
      <c r="D2573">
        <v>2771.6170060038567</v>
      </c>
      <c r="E2573">
        <v>-228.38299399614334</v>
      </c>
      <c r="F2573">
        <v>0</v>
      </c>
      <c r="G2573">
        <v>6</v>
      </c>
      <c r="H2573">
        <v>0</v>
      </c>
      <c r="I2573">
        <v>0.17525052051561257</v>
      </c>
      <c r="J2573">
        <v>0.45305605224905954</v>
      </c>
      <c r="K2573">
        <v>0</v>
      </c>
      <c r="L2573">
        <v>0.62830657276467217</v>
      </c>
      <c r="M2573">
        <v>270</v>
      </c>
      <c r="N2573">
        <v>3000</v>
      </c>
      <c r="O2573">
        <v>191.93781195135625</v>
      </c>
      <c r="P2573">
        <f t="shared" si="40"/>
        <v>514.20000000000005</v>
      </c>
    </row>
    <row r="2574" spans="1:16" x14ac:dyDescent="0.3">
      <c r="A2574">
        <v>2572</v>
      </c>
      <c r="B2574">
        <v>267.79868512103462</v>
      </c>
      <c r="C2574">
        <v>2.2013148789653769</v>
      </c>
      <c r="D2574">
        <v>2771.8215811885893</v>
      </c>
      <c r="E2574">
        <v>-228.17841881141067</v>
      </c>
      <c r="F2574">
        <v>0</v>
      </c>
      <c r="G2574">
        <v>6</v>
      </c>
      <c r="H2574">
        <v>0</v>
      </c>
      <c r="I2574">
        <v>0.17540705321720271</v>
      </c>
      <c r="J2574">
        <v>0.45600134534492115</v>
      </c>
      <c r="K2574">
        <v>0</v>
      </c>
      <c r="L2574">
        <v>0.63140839856212383</v>
      </c>
      <c r="M2574">
        <v>270</v>
      </c>
      <c r="N2574">
        <v>3000</v>
      </c>
      <c r="O2574">
        <v>191.9349085628121</v>
      </c>
      <c r="P2574">
        <f t="shared" si="40"/>
        <v>514.4</v>
      </c>
    </row>
    <row r="2575" spans="1:16" x14ac:dyDescent="0.3">
      <c r="A2575">
        <v>2573</v>
      </c>
      <c r="B2575">
        <v>267.68321653453427</v>
      </c>
      <c r="C2575">
        <v>2.3167834654657327</v>
      </c>
      <c r="D2575">
        <v>2772.4792008958757</v>
      </c>
      <c r="E2575">
        <v>-227.52079910412431</v>
      </c>
      <c r="F2575">
        <v>0</v>
      </c>
      <c r="G2575">
        <v>2</v>
      </c>
      <c r="H2575">
        <v>0</v>
      </c>
      <c r="I2575">
        <v>0.17591023736211722</v>
      </c>
      <c r="J2575">
        <v>0.45369342360710657</v>
      </c>
      <c r="K2575">
        <v>0</v>
      </c>
      <c r="L2575">
        <v>0.62960366096922382</v>
      </c>
      <c r="M2575">
        <v>270</v>
      </c>
      <c r="N2575">
        <v>3000</v>
      </c>
      <c r="O2575">
        <v>191.93200743876281</v>
      </c>
      <c r="P2575">
        <f t="shared" si="40"/>
        <v>514.6</v>
      </c>
    </row>
    <row r="2576" spans="1:16" x14ac:dyDescent="0.3">
      <c r="A2576">
        <v>2574</v>
      </c>
      <c r="B2576">
        <v>267.73916964507868</v>
      </c>
      <c r="C2576">
        <v>2.2608303549213247</v>
      </c>
      <c r="D2576">
        <v>2773.4177238419652</v>
      </c>
      <c r="E2576">
        <v>-226.5822761580348</v>
      </c>
      <c r="F2576">
        <v>0</v>
      </c>
      <c r="G2576">
        <v>6</v>
      </c>
      <c r="H2576">
        <v>0</v>
      </c>
      <c r="I2576">
        <v>0.17662835736502805</v>
      </c>
      <c r="J2576">
        <v>0.45481178318902959</v>
      </c>
      <c r="K2576">
        <v>0</v>
      </c>
      <c r="L2576">
        <v>0.63144014055405762</v>
      </c>
      <c r="M2576">
        <v>270</v>
      </c>
      <c r="N2576">
        <v>3000</v>
      </c>
      <c r="O2576">
        <v>191.92910846282959</v>
      </c>
      <c r="P2576">
        <f t="shared" si="40"/>
        <v>514.79999999999995</v>
      </c>
    </row>
    <row r="2577" spans="1:16" x14ac:dyDescent="0.3">
      <c r="A2577">
        <v>2575</v>
      </c>
      <c r="B2577">
        <v>268.11044981498605</v>
      </c>
      <c r="C2577">
        <v>1.8895501850139453</v>
      </c>
      <c r="D2577">
        <v>2774.3960667215288</v>
      </c>
      <c r="E2577">
        <v>-225.60393327847123</v>
      </c>
      <c r="F2577">
        <v>0</v>
      </c>
      <c r="G2577">
        <v>3</v>
      </c>
      <c r="H2577">
        <v>0</v>
      </c>
      <c r="I2577">
        <v>0.17737694597913423</v>
      </c>
      <c r="J2577">
        <v>0.46223272425117862</v>
      </c>
      <c r="K2577">
        <v>0</v>
      </c>
      <c r="L2577">
        <v>0.6396096702303129</v>
      </c>
      <c r="M2577">
        <v>270</v>
      </c>
      <c r="N2577">
        <v>3000</v>
      </c>
      <c r="O2577">
        <v>191.92620934732707</v>
      </c>
      <c r="P2577">
        <f t="shared" si="40"/>
        <v>515</v>
      </c>
    </row>
    <row r="2578" spans="1:16" x14ac:dyDescent="0.3">
      <c r="A2578">
        <v>2576</v>
      </c>
      <c r="B2578">
        <v>268.73009423274431</v>
      </c>
      <c r="C2578">
        <v>1.2699057672556933</v>
      </c>
      <c r="D2578">
        <v>2775.1325907111168</v>
      </c>
      <c r="E2578">
        <v>-224.86740928888321</v>
      </c>
      <c r="F2578">
        <v>0</v>
      </c>
      <c r="G2578">
        <v>6</v>
      </c>
      <c r="H2578">
        <v>0</v>
      </c>
      <c r="I2578">
        <v>0.17795523680789466</v>
      </c>
      <c r="J2578">
        <v>0.4746178314461596</v>
      </c>
      <c r="K2578">
        <v>0</v>
      </c>
      <c r="L2578">
        <v>0.65257306825405426</v>
      </c>
      <c r="M2578">
        <v>270</v>
      </c>
      <c r="N2578">
        <v>3000</v>
      </c>
      <c r="O2578">
        <v>191.92330925519653</v>
      </c>
      <c r="P2578">
        <f t="shared" si="40"/>
        <v>515.20000000000005</v>
      </c>
    </row>
    <row r="2579" spans="1:16" x14ac:dyDescent="0.3">
      <c r="A2579">
        <v>2577</v>
      </c>
      <c r="B2579">
        <v>269.36924095025444</v>
      </c>
      <c r="C2579">
        <v>0.63075904974556352</v>
      </c>
      <c r="D2579">
        <v>2775.4762118384242</v>
      </c>
      <c r="E2579">
        <v>-224.52378816157579</v>
      </c>
      <c r="F2579">
        <v>0</v>
      </c>
      <c r="G2579">
        <v>6</v>
      </c>
      <c r="H2579">
        <v>0</v>
      </c>
      <c r="I2579">
        <v>0.17825634199637982</v>
      </c>
      <c r="J2579">
        <v>0.48739273973682296</v>
      </c>
      <c r="K2579">
        <v>0</v>
      </c>
      <c r="L2579">
        <v>0.66564908173320281</v>
      </c>
      <c r="M2579">
        <v>270</v>
      </c>
      <c r="N2579">
        <v>3000</v>
      </c>
      <c r="O2579">
        <v>191.92040719671877</v>
      </c>
      <c r="P2579">
        <f t="shared" si="40"/>
        <v>515.4</v>
      </c>
    </row>
    <row r="2580" spans="1:16" x14ac:dyDescent="0.3">
      <c r="A2580">
        <v>2578</v>
      </c>
      <c r="B2580">
        <v>269.85885418266218</v>
      </c>
      <c r="C2580">
        <v>0.14114581733781506</v>
      </c>
      <c r="D2580">
        <v>2775.9073335193098</v>
      </c>
      <c r="E2580">
        <v>-224.09266648069024</v>
      </c>
      <c r="F2580">
        <v>0</v>
      </c>
      <c r="G2580">
        <v>2</v>
      </c>
      <c r="H2580">
        <v>0</v>
      </c>
      <c r="I2580">
        <v>0.17863412137217161</v>
      </c>
      <c r="J2580">
        <v>0.49717885608624324</v>
      </c>
      <c r="K2580">
        <v>0</v>
      </c>
      <c r="L2580">
        <v>0.67581297745841484</v>
      </c>
      <c r="M2580">
        <v>270</v>
      </c>
      <c r="N2580">
        <v>3000</v>
      </c>
      <c r="O2580">
        <v>191.91750444005123</v>
      </c>
      <c r="P2580">
        <f t="shared" si="40"/>
        <v>515.6</v>
      </c>
    </row>
    <row r="2581" spans="1:16" x14ac:dyDescent="0.3">
      <c r="A2581">
        <v>2579</v>
      </c>
      <c r="B2581">
        <v>270.36728582543554</v>
      </c>
      <c r="C2581">
        <v>-0.36728582543554467</v>
      </c>
      <c r="D2581">
        <v>2776.4106891639531</v>
      </c>
      <c r="E2581">
        <v>-223.58931083604693</v>
      </c>
      <c r="F2581">
        <v>0</v>
      </c>
      <c r="G2581">
        <v>6</v>
      </c>
      <c r="H2581">
        <v>0</v>
      </c>
      <c r="I2581">
        <v>0.17907519726713483</v>
      </c>
      <c r="J2581">
        <v>0.4926588956684656</v>
      </c>
      <c r="K2581">
        <v>0</v>
      </c>
      <c r="L2581">
        <v>0.67173409293560038</v>
      </c>
      <c r="M2581">
        <v>270</v>
      </c>
      <c r="N2581">
        <v>3000</v>
      </c>
      <c r="O2581">
        <v>191.91460187694318</v>
      </c>
      <c r="P2581">
        <f t="shared" si="40"/>
        <v>515.79999999999995</v>
      </c>
    </row>
    <row r="2582" spans="1:16" x14ac:dyDescent="0.3">
      <c r="A2582">
        <v>2580</v>
      </c>
      <c r="B2582">
        <v>270.85144530995672</v>
      </c>
      <c r="C2582">
        <v>-0.8514453099567163</v>
      </c>
      <c r="D2582">
        <v>2776.8902124166489</v>
      </c>
      <c r="E2582">
        <v>-223.10978758335114</v>
      </c>
      <c r="F2582">
        <v>0</v>
      </c>
      <c r="G2582">
        <v>3</v>
      </c>
      <c r="H2582">
        <v>0</v>
      </c>
      <c r="I2582">
        <v>0.17949538953097316</v>
      </c>
      <c r="J2582">
        <v>0.4829817857915541</v>
      </c>
      <c r="K2582">
        <v>0</v>
      </c>
      <c r="L2582">
        <v>0.66247717532252726</v>
      </c>
      <c r="M2582">
        <v>270</v>
      </c>
      <c r="N2582">
        <v>3000</v>
      </c>
      <c r="O2582">
        <v>191.91169861829755</v>
      </c>
      <c r="P2582">
        <f t="shared" si="40"/>
        <v>516</v>
      </c>
    </row>
    <row r="2583" spans="1:16" x14ac:dyDescent="0.3">
      <c r="A2583">
        <v>2581</v>
      </c>
      <c r="B2583">
        <v>271.34302748878838</v>
      </c>
      <c r="C2583">
        <v>-1.3430274887883797</v>
      </c>
      <c r="D2583">
        <v>2777.1803869493306</v>
      </c>
      <c r="E2583">
        <v>-222.81961305066943</v>
      </c>
      <c r="F2583">
        <v>0</v>
      </c>
      <c r="G2583">
        <v>6</v>
      </c>
      <c r="H2583">
        <v>0</v>
      </c>
      <c r="I2583">
        <v>0.17974966102481682</v>
      </c>
      <c r="J2583">
        <v>0.47315631523862189</v>
      </c>
      <c r="K2583">
        <v>0</v>
      </c>
      <c r="L2583">
        <v>0.65290597626343871</v>
      </c>
      <c r="M2583">
        <v>270</v>
      </c>
      <c r="N2583">
        <v>3000</v>
      </c>
      <c r="O2583">
        <v>191.90879436508456</v>
      </c>
      <c r="P2583">
        <f t="shared" si="40"/>
        <v>516.20000000000005</v>
      </c>
    </row>
    <row r="2584" spans="1:16" x14ac:dyDescent="0.3">
      <c r="A2584">
        <v>2582</v>
      </c>
      <c r="B2584">
        <v>271.75345096853374</v>
      </c>
      <c r="C2584">
        <v>-1.7534509685337412</v>
      </c>
      <c r="D2584">
        <v>2777.1755715310574</v>
      </c>
      <c r="E2584">
        <v>-222.82442846894264</v>
      </c>
      <c r="F2584">
        <v>0</v>
      </c>
      <c r="G2584">
        <v>7</v>
      </c>
      <c r="H2584">
        <v>0</v>
      </c>
      <c r="I2584">
        <v>0.17974544141399673</v>
      </c>
      <c r="J2584">
        <v>0.46495299952027314</v>
      </c>
      <c r="K2584">
        <v>0</v>
      </c>
      <c r="L2584">
        <v>0.64469844093426987</v>
      </c>
      <c r="M2584">
        <v>270</v>
      </c>
      <c r="N2584">
        <v>3000</v>
      </c>
      <c r="O2584">
        <v>191.90588811238712</v>
      </c>
      <c r="P2584">
        <f t="shared" si="40"/>
        <v>516.4</v>
      </c>
    </row>
    <row r="2585" spans="1:16" x14ac:dyDescent="0.3">
      <c r="A2585">
        <v>2583</v>
      </c>
      <c r="B2585">
        <v>271.97307925353988</v>
      </c>
      <c r="C2585">
        <v>-1.9730792535398791</v>
      </c>
      <c r="D2585">
        <v>2777.2768990322948</v>
      </c>
      <c r="E2585">
        <v>-222.72310096770525</v>
      </c>
      <c r="F2585">
        <v>0</v>
      </c>
      <c r="G2585">
        <v>7</v>
      </c>
      <c r="H2585">
        <v>0</v>
      </c>
      <c r="I2585">
        <v>0.17983423175293164</v>
      </c>
      <c r="J2585">
        <v>0.46056319179362304</v>
      </c>
      <c r="K2585">
        <v>0</v>
      </c>
      <c r="L2585">
        <v>0.64039742354655471</v>
      </c>
      <c r="M2585">
        <v>270</v>
      </c>
      <c r="N2585">
        <v>3000</v>
      </c>
      <c r="O2585">
        <v>191.90298133326789</v>
      </c>
      <c r="P2585">
        <f t="shared" si="40"/>
        <v>516.6</v>
      </c>
    </row>
    <row r="2586" spans="1:16" x14ac:dyDescent="0.3">
      <c r="A2586">
        <v>2584</v>
      </c>
      <c r="B2586">
        <v>271.8508479362622</v>
      </c>
      <c r="C2586">
        <v>-1.8508479362621983</v>
      </c>
      <c r="D2586">
        <v>2777.8797214105725</v>
      </c>
      <c r="E2586">
        <v>-222.12027858942747</v>
      </c>
      <c r="F2586">
        <v>0</v>
      </c>
      <c r="G2586">
        <v>2</v>
      </c>
      <c r="H2586">
        <v>0</v>
      </c>
      <c r="I2586">
        <v>0.18036246745036011</v>
      </c>
      <c r="J2586">
        <v>0.4630062832242608</v>
      </c>
      <c r="K2586">
        <v>0</v>
      </c>
      <c r="L2586">
        <v>0.64336875067462085</v>
      </c>
      <c r="M2586">
        <v>270</v>
      </c>
      <c r="N2586">
        <v>3000</v>
      </c>
      <c r="O2586">
        <v>191.90007676920126</v>
      </c>
      <c r="P2586">
        <f t="shared" si="40"/>
        <v>516.79999999999995</v>
      </c>
    </row>
    <row r="2587" spans="1:16" x14ac:dyDescent="0.3">
      <c r="A2587">
        <v>2585</v>
      </c>
      <c r="B2587">
        <v>271.8785321171967</v>
      </c>
      <c r="C2587">
        <v>-1.8785321171966984</v>
      </c>
      <c r="D2587">
        <v>2778.779683496803</v>
      </c>
      <c r="E2587">
        <v>-221.22031650319695</v>
      </c>
      <c r="F2587">
        <v>0</v>
      </c>
      <c r="G2587">
        <v>6</v>
      </c>
      <c r="H2587">
        <v>0</v>
      </c>
      <c r="I2587">
        <v>0.1811510780219141</v>
      </c>
      <c r="J2587">
        <v>0.46245294724857422</v>
      </c>
      <c r="K2587">
        <v>0</v>
      </c>
      <c r="L2587">
        <v>0.64360402527048832</v>
      </c>
      <c r="M2587">
        <v>270</v>
      </c>
      <c r="N2587">
        <v>3000</v>
      </c>
      <c r="O2587">
        <v>191.89717397236979</v>
      </c>
      <c r="P2587">
        <f t="shared" si="40"/>
        <v>517</v>
      </c>
    </row>
    <row r="2588" spans="1:16" x14ac:dyDescent="0.3">
      <c r="A2588">
        <v>2586</v>
      </c>
      <c r="B2588">
        <v>271.92389755041108</v>
      </c>
      <c r="C2588">
        <v>-1.923897550411084</v>
      </c>
      <c r="D2588">
        <v>2779.7120334431529</v>
      </c>
      <c r="E2588">
        <v>-220.2879665568471</v>
      </c>
      <c r="F2588">
        <v>0</v>
      </c>
      <c r="G2588">
        <v>3</v>
      </c>
      <c r="H2588">
        <v>0</v>
      </c>
      <c r="I2588">
        <v>0.1819680691322384</v>
      </c>
      <c r="J2588">
        <v>0.46154620825891374</v>
      </c>
      <c r="K2588">
        <v>0</v>
      </c>
      <c r="L2588">
        <v>0.64351427739115219</v>
      </c>
      <c r="M2588">
        <v>270</v>
      </c>
      <c r="N2588">
        <v>3000</v>
      </c>
      <c r="O2588">
        <v>191.89427060556892</v>
      </c>
      <c r="P2588">
        <f t="shared" si="40"/>
        <v>517.20000000000005</v>
      </c>
    </row>
    <row r="2589" spans="1:16" x14ac:dyDescent="0.3">
      <c r="A2589">
        <v>2587</v>
      </c>
      <c r="B2589">
        <v>271.99506074221273</v>
      </c>
      <c r="C2589">
        <v>-1.9950607422127291</v>
      </c>
      <c r="D2589">
        <v>2780.3817394897342</v>
      </c>
      <c r="E2589">
        <v>-219.61826051026583</v>
      </c>
      <c r="F2589">
        <v>0</v>
      </c>
      <c r="G2589">
        <v>6</v>
      </c>
      <c r="H2589">
        <v>0</v>
      </c>
      <c r="I2589">
        <v>0.18255491304071869</v>
      </c>
      <c r="J2589">
        <v>0.46012383805183754</v>
      </c>
      <c r="K2589">
        <v>0</v>
      </c>
      <c r="L2589">
        <v>0.64267875109255623</v>
      </c>
      <c r="M2589">
        <v>270</v>
      </c>
      <c r="N2589">
        <v>3000</v>
      </c>
      <c r="O2589">
        <v>191.89136595334921</v>
      </c>
      <c r="P2589">
        <f t="shared" si="40"/>
        <v>517.4</v>
      </c>
    </row>
    <row r="2590" spans="1:16" x14ac:dyDescent="0.3">
      <c r="A2590">
        <v>2588</v>
      </c>
      <c r="B2590">
        <v>271.70564897603276</v>
      </c>
      <c r="C2590">
        <v>-1.7056489760327622</v>
      </c>
      <c r="D2590">
        <v>2780.6503727994859</v>
      </c>
      <c r="E2590">
        <v>-219.34962720051408</v>
      </c>
      <c r="F2590">
        <v>0</v>
      </c>
      <c r="G2590">
        <v>6</v>
      </c>
      <c r="H2590">
        <v>0</v>
      </c>
      <c r="I2590">
        <v>0.18279030858813458</v>
      </c>
      <c r="J2590">
        <v>0.46590843909866902</v>
      </c>
      <c r="K2590">
        <v>0</v>
      </c>
      <c r="L2590">
        <v>0.64869874768680358</v>
      </c>
      <c r="M2590">
        <v>270</v>
      </c>
      <c r="N2590">
        <v>3000</v>
      </c>
      <c r="O2590">
        <v>191.88845901860782</v>
      </c>
      <c r="P2590">
        <f t="shared" si="40"/>
        <v>517.6</v>
      </c>
    </row>
    <row r="2591" spans="1:16" x14ac:dyDescent="0.3">
      <c r="A2591">
        <v>2589</v>
      </c>
      <c r="B2591">
        <v>271.249369086245</v>
      </c>
      <c r="C2591">
        <v>-1.2493690862449967</v>
      </c>
      <c r="D2591">
        <v>2781.0378593429923</v>
      </c>
      <c r="E2591">
        <v>-218.96214065700769</v>
      </c>
      <c r="F2591">
        <v>0</v>
      </c>
      <c r="G2591">
        <v>2</v>
      </c>
      <c r="H2591">
        <v>0</v>
      </c>
      <c r="I2591">
        <v>0.18312985176358534</v>
      </c>
      <c r="J2591">
        <v>0.47502830717781691</v>
      </c>
      <c r="K2591">
        <v>0</v>
      </c>
      <c r="L2591">
        <v>0.65815815894140228</v>
      </c>
      <c r="M2591">
        <v>270</v>
      </c>
      <c r="N2591">
        <v>3000</v>
      </c>
      <c r="O2591">
        <v>191.88555131841505</v>
      </c>
      <c r="P2591">
        <f t="shared" si="40"/>
        <v>517.79999999999995</v>
      </c>
    </row>
    <row r="2592" spans="1:16" x14ac:dyDescent="0.3">
      <c r="A2592">
        <v>2590</v>
      </c>
      <c r="B2592">
        <v>270.87005262589349</v>
      </c>
      <c r="C2592">
        <v>-0.87005262589349286</v>
      </c>
      <c r="D2592">
        <v>2781.5236950516701</v>
      </c>
      <c r="E2592">
        <v>-218.47630494832993</v>
      </c>
      <c r="F2592">
        <v>0</v>
      </c>
      <c r="G2592">
        <v>6</v>
      </c>
      <c r="H2592">
        <v>0</v>
      </c>
      <c r="I2592">
        <v>0.18355557544879803</v>
      </c>
      <c r="J2592">
        <v>0.48260987313344983</v>
      </c>
      <c r="K2592">
        <v>0</v>
      </c>
      <c r="L2592">
        <v>0.66616544858224791</v>
      </c>
      <c r="M2592">
        <v>270</v>
      </c>
      <c r="N2592">
        <v>3000</v>
      </c>
      <c r="O2592">
        <v>191.88264383600063</v>
      </c>
      <c r="P2592">
        <f t="shared" si="40"/>
        <v>518</v>
      </c>
    </row>
    <row r="2593" spans="1:16" x14ac:dyDescent="0.3">
      <c r="A2593">
        <v>2591</v>
      </c>
      <c r="B2593">
        <v>270.36389819204112</v>
      </c>
      <c r="C2593">
        <v>-0.36389819204111973</v>
      </c>
      <c r="D2593">
        <v>2781.9508334286511</v>
      </c>
      <c r="E2593">
        <v>-218.04916657134891</v>
      </c>
      <c r="F2593">
        <v>0</v>
      </c>
      <c r="G2593">
        <v>6</v>
      </c>
      <c r="H2593">
        <v>0</v>
      </c>
      <c r="I2593">
        <v>0.18392986437136197</v>
      </c>
      <c r="J2593">
        <v>0.49272660579628219</v>
      </c>
      <c r="K2593">
        <v>0</v>
      </c>
      <c r="L2593">
        <v>0.67665647016764419</v>
      </c>
      <c r="M2593">
        <v>270</v>
      </c>
      <c r="N2593">
        <v>3000</v>
      </c>
      <c r="O2593">
        <v>191.87973549991335</v>
      </c>
      <c r="P2593">
        <f t="shared" si="40"/>
        <v>518.20000000000005</v>
      </c>
    </row>
    <row r="2594" spans="1:16" x14ac:dyDescent="0.3">
      <c r="A2594">
        <v>2592</v>
      </c>
      <c r="B2594">
        <v>269.76427692337614</v>
      </c>
      <c r="C2594">
        <v>0.23572307662385583</v>
      </c>
      <c r="D2594">
        <v>2782.6289462298155</v>
      </c>
      <c r="E2594">
        <v>-217.37105377018452</v>
      </c>
      <c r="F2594">
        <v>0</v>
      </c>
      <c r="G2594">
        <v>3</v>
      </c>
      <c r="H2594">
        <v>0</v>
      </c>
      <c r="I2594">
        <v>0.18452407487410011</v>
      </c>
      <c r="J2594">
        <v>0.49528849855070245</v>
      </c>
      <c r="K2594">
        <v>0</v>
      </c>
      <c r="L2594">
        <v>0.67981257342480261</v>
      </c>
      <c r="M2594">
        <v>270</v>
      </c>
      <c r="N2594">
        <v>3000</v>
      </c>
      <c r="O2594">
        <v>191.87682757821409</v>
      </c>
      <c r="P2594">
        <f t="shared" si="40"/>
        <v>518.4</v>
      </c>
    </row>
    <row r="2595" spans="1:16" x14ac:dyDescent="0.3">
      <c r="A2595">
        <v>2593</v>
      </c>
      <c r="B2595">
        <v>269.290601367242</v>
      </c>
      <c r="C2595">
        <v>0.70939863275799553</v>
      </c>
      <c r="D2595">
        <v>2783.4309121146798</v>
      </c>
      <c r="E2595">
        <v>-216.56908788532019</v>
      </c>
      <c r="F2595">
        <v>0</v>
      </c>
      <c r="G2595">
        <v>6</v>
      </c>
      <c r="H2595">
        <v>0</v>
      </c>
      <c r="I2595">
        <v>0.18522681422779735</v>
      </c>
      <c r="J2595">
        <v>0.48582093559001688</v>
      </c>
      <c r="K2595">
        <v>0</v>
      </c>
      <c r="L2595">
        <v>0.67104774981781423</v>
      </c>
      <c r="M2595">
        <v>270</v>
      </c>
      <c r="N2595">
        <v>3000</v>
      </c>
      <c r="O2595">
        <v>191.87392034178299</v>
      </c>
      <c r="P2595">
        <f t="shared" si="40"/>
        <v>518.6</v>
      </c>
    </row>
    <row r="2596" spans="1:16" x14ac:dyDescent="0.3">
      <c r="A2596">
        <v>2594</v>
      </c>
      <c r="B2596">
        <v>268.8834450717697</v>
      </c>
      <c r="C2596">
        <v>1.1165549282303004</v>
      </c>
      <c r="D2596">
        <v>2784.1995668001473</v>
      </c>
      <c r="E2596">
        <v>-215.80043319985271</v>
      </c>
      <c r="F2596">
        <v>0</v>
      </c>
      <c r="G2596">
        <v>3</v>
      </c>
      <c r="H2596">
        <v>0</v>
      </c>
      <c r="I2596">
        <v>0.18590036394740062</v>
      </c>
      <c r="J2596">
        <v>0.47768292252959244</v>
      </c>
      <c r="K2596">
        <v>0</v>
      </c>
      <c r="L2596">
        <v>0.66358328647699305</v>
      </c>
      <c r="M2596">
        <v>270</v>
      </c>
      <c r="N2596">
        <v>3000</v>
      </c>
      <c r="O2596">
        <v>191.87101241795099</v>
      </c>
      <c r="P2596">
        <f t="shared" si="40"/>
        <v>518.79999999999995</v>
      </c>
    </row>
    <row r="2597" spans="1:16" x14ac:dyDescent="0.3">
      <c r="A2597">
        <v>2595</v>
      </c>
      <c r="B2597">
        <v>268.67741668206554</v>
      </c>
      <c r="C2597">
        <v>1.322583317934459</v>
      </c>
      <c r="D2597">
        <v>2784.7195230424404</v>
      </c>
      <c r="E2597">
        <v>-215.28047695755959</v>
      </c>
      <c r="F2597">
        <v>0</v>
      </c>
      <c r="G2597">
        <v>6</v>
      </c>
      <c r="H2597">
        <v>0</v>
      </c>
      <c r="I2597">
        <v>0.18635598646271712</v>
      </c>
      <c r="J2597">
        <v>0.4735649419288363</v>
      </c>
      <c r="K2597">
        <v>0</v>
      </c>
      <c r="L2597">
        <v>0.65992092839155347</v>
      </c>
      <c r="M2597">
        <v>270</v>
      </c>
      <c r="N2597">
        <v>3000</v>
      </c>
      <c r="O2597">
        <v>191.868103538029</v>
      </c>
      <c r="P2597">
        <f t="shared" si="40"/>
        <v>519</v>
      </c>
    </row>
    <row r="2598" spans="1:16" x14ac:dyDescent="0.3">
      <c r="A2598">
        <v>2596</v>
      </c>
      <c r="B2598">
        <v>268.66530053173801</v>
      </c>
      <c r="C2598">
        <v>1.3346994682619879</v>
      </c>
      <c r="D2598">
        <v>2784.8991140760481</v>
      </c>
      <c r="E2598">
        <v>-215.10088592395186</v>
      </c>
      <c r="F2598">
        <v>0</v>
      </c>
      <c r="G2598">
        <v>6</v>
      </c>
      <c r="H2598">
        <v>0</v>
      </c>
      <c r="I2598">
        <v>0.18651335685623285</v>
      </c>
      <c r="J2598">
        <v>0.47332277107036264</v>
      </c>
      <c r="K2598">
        <v>0</v>
      </c>
      <c r="L2598">
        <v>0.65983612792659552</v>
      </c>
      <c r="M2598">
        <v>270</v>
      </c>
      <c r="N2598">
        <v>3000</v>
      </c>
      <c r="O2598">
        <v>191.86519280900512</v>
      </c>
      <c r="P2598">
        <f t="shared" si="40"/>
        <v>519.20000000000005</v>
      </c>
    </row>
    <row r="2599" spans="1:16" x14ac:dyDescent="0.3">
      <c r="A2599">
        <v>2597</v>
      </c>
      <c r="B2599">
        <v>268.54295670089778</v>
      </c>
      <c r="C2599">
        <v>1.4570432991022244</v>
      </c>
      <c r="D2599">
        <v>2785.250819157809</v>
      </c>
      <c r="E2599">
        <v>-214.74918084219098</v>
      </c>
      <c r="F2599">
        <v>0</v>
      </c>
      <c r="G2599">
        <v>2</v>
      </c>
      <c r="H2599">
        <v>0</v>
      </c>
      <c r="I2599">
        <v>0.18682154577862137</v>
      </c>
      <c r="J2599">
        <v>0.47087743078135819</v>
      </c>
      <c r="K2599">
        <v>0</v>
      </c>
      <c r="L2599">
        <v>0.65769897655997955</v>
      </c>
      <c r="M2599">
        <v>270</v>
      </c>
      <c r="N2599">
        <v>3000</v>
      </c>
      <c r="O2599">
        <v>191.86228187830017</v>
      </c>
      <c r="P2599">
        <f t="shared" si="40"/>
        <v>519.4</v>
      </c>
    </row>
    <row r="2600" spans="1:16" x14ac:dyDescent="0.3">
      <c r="A2600">
        <v>2598</v>
      </c>
      <c r="B2600">
        <v>268.55192041461424</v>
      </c>
      <c r="C2600">
        <v>1.4480795853857558</v>
      </c>
      <c r="D2600">
        <v>2785.7404524981976</v>
      </c>
      <c r="E2600">
        <v>-214.25954750180244</v>
      </c>
      <c r="F2600">
        <v>0</v>
      </c>
      <c r="G2600">
        <v>6</v>
      </c>
      <c r="H2600">
        <v>0</v>
      </c>
      <c r="I2600">
        <v>0.1872505972179247</v>
      </c>
      <c r="J2600">
        <v>0.47105659249420823</v>
      </c>
      <c r="K2600">
        <v>0</v>
      </c>
      <c r="L2600">
        <v>0.65830718971213287</v>
      </c>
      <c r="M2600">
        <v>270</v>
      </c>
      <c r="N2600">
        <v>3000</v>
      </c>
      <c r="O2600">
        <v>191.85937168233906</v>
      </c>
      <c r="P2600">
        <f t="shared" si="40"/>
        <v>519.6</v>
      </c>
    </row>
    <row r="2601" spans="1:16" x14ac:dyDescent="0.3">
      <c r="A2601">
        <v>2599</v>
      </c>
      <c r="B2601">
        <v>268.74072775741416</v>
      </c>
      <c r="C2601">
        <v>1.2592722425858369</v>
      </c>
      <c r="D2601">
        <v>2786.250473562628</v>
      </c>
      <c r="E2601">
        <v>-213.74952643737197</v>
      </c>
      <c r="F2601">
        <v>0</v>
      </c>
      <c r="G2601">
        <v>3</v>
      </c>
      <c r="H2601">
        <v>0</v>
      </c>
      <c r="I2601">
        <v>0.18769751382616737</v>
      </c>
      <c r="J2601">
        <v>0.47483036840949278</v>
      </c>
      <c r="K2601">
        <v>0</v>
      </c>
      <c r="L2601">
        <v>0.66252788223566017</v>
      </c>
      <c r="M2601">
        <v>270</v>
      </c>
      <c r="N2601">
        <v>3000</v>
      </c>
      <c r="O2601">
        <v>191.85646096393205</v>
      </c>
      <c r="P2601">
        <f t="shared" si="40"/>
        <v>519.79999999999995</v>
      </c>
    </row>
    <row r="2602" spans="1:16" x14ac:dyDescent="0.3">
      <c r="A2602">
        <v>2600</v>
      </c>
      <c r="B2602">
        <v>269.11488012423803</v>
      </c>
      <c r="C2602">
        <v>0.88511987576197271</v>
      </c>
      <c r="D2602">
        <v>2786.5841949470341</v>
      </c>
      <c r="E2602">
        <v>-213.41580505296588</v>
      </c>
      <c r="F2602">
        <v>0</v>
      </c>
      <c r="G2602">
        <v>6</v>
      </c>
      <c r="H2602">
        <v>0</v>
      </c>
      <c r="I2602">
        <v>0.18798994415820341</v>
      </c>
      <c r="J2602">
        <v>0.48230871734247249</v>
      </c>
      <c r="K2602">
        <v>0</v>
      </c>
      <c r="L2602">
        <v>0.67029866150067585</v>
      </c>
      <c r="M2602">
        <v>270</v>
      </c>
      <c r="N2602">
        <v>3000</v>
      </c>
      <c r="O2602">
        <v>191.85354930423222</v>
      </c>
      <c r="P2602">
        <f t="shared" si="40"/>
        <v>520</v>
      </c>
    </row>
    <row r="2603" spans="1:16" x14ac:dyDescent="0.3">
      <c r="A2603">
        <v>2601</v>
      </c>
      <c r="B2603">
        <v>269.45313952188269</v>
      </c>
      <c r="C2603">
        <v>0.54686047811730987</v>
      </c>
      <c r="D2603">
        <v>2786.6299236491323</v>
      </c>
      <c r="E2603">
        <v>-213.37007635086775</v>
      </c>
      <c r="F2603">
        <v>0</v>
      </c>
      <c r="G2603">
        <v>6</v>
      </c>
      <c r="H2603">
        <v>0</v>
      </c>
      <c r="I2603">
        <v>0.18803001488834836</v>
      </c>
      <c r="J2603">
        <v>0.48906965761640442</v>
      </c>
      <c r="K2603">
        <v>0</v>
      </c>
      <c r="L2603">
        <v>0.67709967250475278</v>
      </c>
      <c r="M2603">
        <v>270</v>
      </c>
      <c r="N2603">
        <v>3000</v>
      </c>
      <c r="O2603">
        <v>191.85063562081615</v>
      </c>
      <c r="P2603">
        <f t="shared" si="40"/>
        <v>520.20000000000005</v>
      </c>
    </row>
    <row r="2604" spans="1:16" x14ac:dyDescent="0.3">
      <c r="A2604">
        <v>2602</v>
      </c>
      <c r="B2604">
        <v>269.65581076104314</v>
      </c>
      <c r="C2604">
        <v>0.34418923895685793</v>
      </c>
      <c r="D2604">
        <v>2786.8798348978162</v>
      </c>
      <c r="E2604">
        <v>-213.12016510218382</v>
      </c>
      <c r="F2604">
        <v>0</v>
      </c>
      <c r="G2604">
        <v>2</v>
      </c>
      <c r="H2604">
        <v>0</v>
      </c>
      <c r="I2604">
        <v>0.18824900483878937</v>
      </c>
      <c r="J2604">
        <v>0.4931205373635712</v>
      </c>
      <c r="K2604">
        <v>0</v>
      </c>
      <c r="L2604">
        <v>0.68136954220236057</v>
      </c>
      <c r="M2604">
        <v>270</v>
      </c>
      <c r="N2604">
        <v>3000</v>
      </c>
      <c r="O2604">
        <v>191.84772149595292</v>
      </c>
      <c r="P2604">
        <f t="shared" si="40"/>
        <v>520.4</v>
      </c>
    </row>
    <row r="2605" spans="1:16" x14ac:dyDescent="0.3">
      <c r="A2605">
        <v>2603</v>
      </c>
      <c r="B2605">
        <v>269.9374942780654</v>
      </c>
      <c r="C2605">
        <v>6.2505721934599023E-2</v>
      </c>
      <c r="D2605">
        <v>2787.2859454005957</v>
      </c>
      <c r="E2605">
        <v>-212.71405459940434</v>
      </c>
      <c r="F2605">
        <v>0</v>
      </c>
      <c r="G2605">
        <v>6</v>
      </c>
      <c r="H2605">
        <v>0</v>
      </c>
      <c r="I2605">
        <v>0.18860486764746881</v>
      </c>
      <c r="J2605">
        <v>0.49875067047443056</v>
      </c>
      <c r="K2605">
        <v>0</v>
      </c>
      <c r="L2605">
        <v>0.68735553812189942</v>
      </c>
      <c r="M2605">
        <v>270</v>
      </c>
      <c r="N2605">
        <v>3000</v>
      </c>
      <c r="O2605">
        <v>191.84480777772987</v>
      </c>
      <c r="P2605">
        <f t="shared" si="40"/>
        <v>520.6</v>
      </c>
    </row>
    <row r="2606" spans="1:16" x14ac:dyDescent="0.3">
      <c r="A2606">
        <v>2604</v>
      </c>
      <c r="B2606">
        <v>270.243055535792</v>
      </c>
      <c r="C2606">
        <v>-0.24305553579199568</v>
      </c>
      <c r="D2606">
        <v>2787.723080676049</v>
      </c>
      <c r="E2606">
        <v>-212.27691932395101</v>
      </c>
      <c r="F2606">
        <v>0</v>
      </c>
      <c r="G2606">
        <v>3</v>
      </c>
      <c r="H2606">
        <v>0</v>
      </c>
      <c r="I2606">
        <v>0.18898791656107974</v>
      </c>
      <c r="J2606">
        <v>0.49514194144440449</v>
      </c>
      <c r="K2606">
        <v>0</v>
      </c>
      <c r="L2606">
        <v>0.6841298580054842</v>
      </c>
      <c r="M2606">
        <v>270</v>
      </c>
      <c r="N2606">
        <v>3000</v>
      </c>
      <c r="O2606">
        <v>191.84189318738163</v>
      </c>
      <c r="P2606">
        <f t="shared" si="40"/>
        <v>520.79999999999995</v>
      </c>
    </row>
    <row r="2607" spans="1:16" x14ac:dyDescent="0.3">
      <c r="A2607">
        <v>2605</v>
      </c>
      <c r="B2607">
        <v>270.60908233589447</v>
      </c>
      <c r="C2607">
        <v>-0.60908233589447036</v>
      </c>
      <c r="D2607">
        <v>2787.9815977290273</v>
      </c>
      <c r="E2607">
        <v>-212.01840227097273</v>
      </c>
      <c r="F2607">
        <v>0</v>
      </c>
      <c r="G2607">
        <v>6</v>
      </c>
      <c r="H2607">
        <v>0</v>
      </c>
      <c r="I2607">
        <v>0.18921444752724476</v>
      </c>
      <c r="J2607">
        <v>0.4878260018093708</v>
      </c>
      <c r="K2607">
        <v>0</v>
      </c>
      <c r="L2607">
        <v>0.67704044933661556</v>
      </c>
      <c r="M2607">
        <v>270</v>
      </c>
      <c r="N2607">
        <v>3000</v>
      </c>
      <c r="O2607">
        <v>191.83897737791759</v>
      </c>
      <c r="P2607">
        <f t="shared" si="40"/>
        <v>521</v>
      </c>
    </row>
    <row r="2608" spans="1:16" x14ac:dyDescent="0.3">
      <c r="A2608">
        <v>2606</v>
      </c>
      <c r="B2608">
        <v>270.87228833531861</v>
      </c>
      <c r="C2608">
        <v>-0.87228833531861483</v>
      </c>
      <c r="D2608">
        <v>2787.9558898024261</v>
      </c>
      <c r="E2608">
        <v>-212.0441101975739</v>
      </c>
      <c r="F2608">
        <v>0</v>
      </c>
      <c r="G2608">
        <v>6</v>
      </c>
      <c r="H2608">
        <v>0</v>
      </c>
      <c r="I2608">
        <v>0.18919192041971364</v>
      </c>
      <c r="J2608">
        <v>0.48256518701977991</v>
      </c>
      <c r="K2608">
        <v>0</v>
      </c>
      <c r="L2608">
        <v>0.67175710743949357</v>
      </c>
      <c r="M2608">
        <v>270</v>
      </c>
      <c r="N2608">
        <v>3000</v>
      </c>
      <c r="O2608">
        <v>191.83605934423693</v>
      </c>
      <c r="P2608">
        <f t="shared" si="40"/>
        <v>521.20000000000005</v>
      </c>
    </row>
    <row r="2609" spans="1:16" x14ac:dyDescent="0.3">
      <c r="A2609">
        <v>2607</v>
      </c>
      <c r="B2609">
        <v>270.88734864197681</v>
      </c>
      <c r="C2609">
        <v>-0.88734864197681418</v>
      </c>
      <c r="D2609">
        <v>2788.1644873768091</v>
      </c>
      <c r="E2609">
        <v>-211.83551262319088</v>
      </c>
      <c r="F2609">
        <v>0</v>
      </c>
      <c r="G2609">
        <v>2</v>
      </c>
      <c r="H2609">
        <v>0</v>
      </c>
      <c r="I2609">
        <v>0.18937470840031401</v>
      </c>
      <c r="J2609">
        <v>0.482264170005819</v>
      </c>
      <c r="K2609">
        <v>0</v>
      </c>
      <c r="L2609">
        <v>0.67163887840613301</v>
      </c>
      <c r="M2609">
        <v>270</v>
      </c>
      <c r="N2609">
        <v>3000</v>
      </c>
      <c r="O2609">
        <v>191.83314074876634</v>
      </c>
      <c r="P2609">
        <f t="shared" si="40"/>
        <v>521.4</v>
      </c>
    </row>
    <row r="2610" spans="1:16" x14ac:dyDescent="0.3">
      <c r="A2610">
        <v>2608</v>
      </c>
      <c r="B2610">
        <v>270.8845415040002</v>
      </c>
      <c r="C2610">
        <v>-0.88454150400019671</v>
      </c>
      <c r="D2610">
        <v>2788.5527727305889</v>
      </c>
      <c r="E2610">
        <v>-211.44722726941109</v>
      </c>
      <c r="F2610">
        <v>0</v>
      </c>
      <c r="G2610">
        <v>6</v>
      </c>
      <c r="H2610">
        <v>0</v>
      </c>
      <c r="I2610">
        <v>0.18971495154994805</v>
      </c>
      <c r="J2610">
        <v>0.48232027751482776</v>
      </c>
      <c r="K2610">
        <v>0</v>
      </c>
      <c r="L2610">
        <v>0.67203522906477575</v>
      </c>
      <c r="M2610">
        <v>270</v>
      </c>
      <c r="N2610">
        <v>3000</v>
      </c>
      <c r="O2610">
        <v>191.83022246011058</v>
      </c>
      <c r="P2610">
        <f t="shared" si="40"/>
        <v>521.6</v>
      </c>
    </row>
    <row r="2611" spans="1:16" x14ac:dyDescent="0.3">
      <c r="A2611">
        <v>2609</v>
      </c>
      <c r="B2611">
        <v>270.88921300881293</v>
      </c>
      <c r="C2611">
        <v>-0.88921300881293064</v>
      </c>
      <c r="D2611">
        <v>2788.9893665276468</v>
      </c>
      <c r="E2611">
        <v>-211.01063347235322</v>
      </c>
      <c r="F2611">
        <v>0</v>
      </c>
      <c r="G2611">
        <v>3</v>
      </c>
      <c r="H2611">
        <v>0</v>
      </c>
      <c r="I2611">
        <v>0.19009752598180757</v>
      </c>
      <c r="J2611">
        <v>0.48222690608080931</v>
      </c>
      <c r="K2611">
        <v>0</v>
      </c>
      <c r="L2611">
        <v>0.67232443206261694</v>
      </c>
      <c r="M2611">
        <v>270</v>
      </c>
      <c r="N2611">
        <v>3000</v>
      </c>
      <c r="O2611">
        <v>191.82730320777085</v>
      </c>
      <c r="P2611">
        <f t="shared" si="40"/>
        <v>521.79999999999995</v>
      </c>
    </row>
    <row r="2612" spans="1:16" x14ac:dyDescent="0.3">
      <c r="A2612">
        <v>2610</v>
      </c>
      <c r="B2612">
        <v>270.95282177808878</v>
      </c>
      <c r="C2612">
        <v>-0.95282177808877577</v>
      </c>
      <c r="D2612">
        <v>2789.2513176389039</v>
      </c>
      <c r="E2612">
        <v>-210.74868236109614</v>
      </c>
      <c r="F2612">
        <v>0</v>
      </c>
      <c r="G2612">
        <v>6</v>
      </c>
      <c r="H2612">
        <v>0</v>
      </c>
      <c r="I2612">
        <v>0.1903270661132512</v>
      </c>
      <c r="J2612">
        <v>0.48095552945988818</v>
      </c>
      <c r="K2612">
        <v>0</v>
      </c>
      <c r="L2612">
        <v>0.67128259557313941</v>
      </c>
      <c r="M2612">
        <v>270</v>
      </c>
      <c r="N2612">
        <v>3000</v>
      </c>
      <c r="O2612">
        <v>191.82438269886492</v>
      </c>
      <c r="P2612">
        <f t="shared" si="40"/>
        <v>522</v>
      </c>
    </row>
    <row r="2613" spans="1:16" x14ac:dyDescent="0.3">
      <c r="A2613">
        <v>2611</v>
      </c>
      <c r="B2613">
        <v>271.07581120958832</v>
      </c>
      <c r="C2613">
        <v>-1.0758112095883234</v>
      </c>
      <c r="D2613">
        <v>2789.235141903162</v>
      </c>
      <c r="E2613">
        <v>-210.764858096838</v>
      </c>
      <c r="F2613">
        <v>0</v>
      </c>
      <c r="G2613">
        <v>7</v>
      </c>
      <c r="H2613">
        <v>0</v>
      </c>
      <c r="I2613">
        <v>0.19031289178701694</v>
      </c>
      <c r="J2613">
        <v>0.47849728526480217</v>
      </c>
      <c r="K2613">
        <v>0</v>
      </c>
      <c r="L2613">
        <v>0.66881017705181911</v>
      </c>
      <c r="M2613">
        <v>270</v>
      </c>
      <c r="N2613">
        <v>3000</v>
      </c>
      <c r="O2613">
        <v>191.82145997338586</v>
      </c>
      <c r="P2613">
        <f t="shared" si="40"/>
        <v>522.20000000000005</v>
      </c>
    </row>
    <row r="2614" spans="1:16" x14ac:dyDescent="0.3">
      <c r="A2614">
        <v>2612</v>
      </c>
      <c r="B2614">
        <v>271.09101634406773</v>
      </c>
      <c r="C2614">
        <v>-1.0910163440677252</v>
      </c>
      <c r="D2614">
        <v>2789.4238951765001</v>
      </c>
      <c r="E2614">
        <v>-210.57610482349992</v>
      </c>
      <c r="F2614">
        <v>0</v>
      </c>
      <c r="G2614">
        <v>6</v>
      </c>
      <c r="H2614">
        <v>0</v>
      </c>
      <c r="I2614">
        <v>0.19047829078442724</v>
      </c>
      <c r="J2614">
        <v>0.47819337351308688</v>
      </c>
      <c r="K2614">
        <v>0</v>
      </c>
      <c r="L2614">
        <v>0.66867166429751412</v>
      </c>
      <c r="M2614">
        <v>270</v>
      </c>
      <c r="N2614">
        <v>3000</v>
      </c>
      <c r="O2614">
        <v>191.81853681456477</v>
      </c>
      <c r="P2614">
        <f t="shared" si="40"/>
        <v>522.4</v>
      </c>
    </row>
    <row r="2615" spans="1:16" x14ac:dyDescent="0.3">
      <c r="A2615">
        <v>2613</v>
      </c>
      <c r="B2615">
        <v>270.71382245298008</v>
      </c>
      <c r="C2615">
        <v>-0.71382245298008229</v>
      </c>
      <c r="D2615">
        <v>2790.2419726401567</v>
      </c>
      <c r="E2615">
        <v>-209.75802735984325</v>
      </c>
      <c r="F2615">
        <v>0</v>
      </c>
      <c r="G2615">
        <v>2</v>
      </c>
      <c r="H2615">
        <v>0</v>
      </c>
      <c r="I2615">
        <v>0.19119514824549194</v>
      </c>
      <c r="J2615">
        <v>0.4857325147375221</v>
      </c>
      <c r="K2615">
        <v>0</v>
      </c>
      <c r="L2615">
        <v>0.6769276629830141</v>
      </c>
      <c r="M2615">
        <v>270</v>
      </c>
      <c r="N2615">
        <v>3000</v>
      </c>
      <c r="O2615">
        <v>191.81561656761102</v>
      </c>
      <c r="P2615">
        <f t="shared" si="40"/>
        <v>522.6</v>
      </c>
    </row>
    <row r="2616" spans="1:16" x14ac:dyDescent="0.3">
      <c r="A2616">
        <v>2614</v>
      </c>
      <c r="B2616">
        <v>270.48351451895189</v>
      </c>
      <c r="C2616">
        <v>-0.48351451895189257</v>
      </c>
      <c r="D2616">
        <v>2791.4385754801333</v>
      </c>
      <c r="E2616">
        <v>-208.5614245198667</v>
      </c>
      <c r="F2616">
        <v>0</v>
      </c>
      <c r="G2616">
        <v>6</v>
      </c>
      <c r="H2616">
        <v>0</v>
      </c>
      <c r="I2616">
        <v>0.19224369647212836</v>
      </c>
      <c r="J2616">
        <v>0.49033578133534461</v>
      </c>
      <c r="K2616">
        <v>0</v>
      </c>
      <c r="L2616">
        <v>0.68257947780747297</v>
      </c>
      <c r="M2616">
        <v>270</v>
      </c>
      <c r="N2616">
        <v>3000</v>
      </c>
      <c r="O2616">
        <v>191.81269866167534</v>
      </c>
      <c r="P2616">
        <f t="shared" si="40"/>
        <v>522.79999999999995</v>
      </c>
    </row>
    <row r="2617" spans="1:16" x14ac:dyDescent="0.3">
      <c r="A2617">
        <v>2615</v>
      </c>
      <c r="B2617">
        <v>270.45047992821657</v>
      </c>
      <c r="C2617">
        <v>-0.45047992821656635</v>
      </c>
      <c r="D2617">
        <v>2792.7128785997629</v>
      </c>
      <c r="E2617">
        <v>-207.28712140023708</v>
      </c>
      <c r="F2617">
        <v>0</v>
      </c>
      <c r="G2617">
        <v>3</v>
      </c>
      <c r="H2617">
        <v>0</v>
      </c>
      <c r="I2617">
        <v>0.19336033119138996</v>
      </c>
      <c r="J2617">
        <v>0.49099605831948906</v>
      </c>
      <c r="K2617">
        <v>0</v>
      </c>
      <c r="L2617">
        <v>0.68435638951087907</v>
      </c>
      <c r="M2617">
        <v>270</v>
      </c>
      <c r="N2617">
        <v>3000</v>
      </c>
      <c r="O2617">
        <v>191.8097803584555</v>
      </c>
      <c r="P2617">
        <f t="shared" si="40"/>
        <v>523</v>
      </c>
    </row>
    <row r="2618" spans="1:16" x14ac:dyDescent="0.3">
      <c r="A2618">
        <v>2616</v>
      </c>
      <c r="B2618">
        <v>270.58892730977243</v>
      </c>
      <c r="C2618">
        <v>-0.58892730977242991</v>
      </c>
      <c r="D2618">
        <v>2793.7406081482768</v>
      </c>
      <c r="E2618">
        <v>-206.25939185172319</v>
      </c>
      <c r="F2618">
        <v>0</v>
      </c>
      <c r="G2618">
        <v>6</v>
      </c>
      <c r="H2618">
        <v>0</v>
      </c>
      <c r="I2618">
        <v>0.19426090066987892</v>
      </c>
      <c r="J2618">
        <v>0.48822884923587107</v>
      </c>
      <c r="K2618">
        <v>0</v>
      </c>
      <c r="L2618">
        <v>0.68248974990574995</v>
      </c>
      <c r="M2618">
        <v>270</v>
      </c>
      <c r="N2618">
        <v>3000</v>
      </c>
      <c r="O2618">
        <v>191.80686102592557</v>
      </c>
      <c r="P2618">
        <f t="shared" si="40"/>
        <v>523.20000000000005</v>
      </c>
    </row>
    <row r="2619" spans="1:16" x14ac:dyDescent="0.3">
      <c r="A2619">
        <v>2617</v>
      </c>
      <c r="B2619">
        <v>270.7048810705125</v>
      </c>
      <c r="C2619">
        <v>-0.70488107051249926</v>
      </c>
      <c r="D2619">
        <v>2794.3937199302018</v>
      </c>
      <c r="E2619">
        <v>-205.60628006979823</v>
      </c>
      <c r="F2619">
        <v>0</v>
      </c>
      <c r="G2619">
        <v>6</v>
      </c>
      <c r="H2619">
        <v>0</v>
      </c>
      <c r="I2619">
        <v>0.19483320350742372</v>
      </c>
      <c r="J2619">
        <v>0.48591123010581827</v>
      </c>
      <c r="K2619">
        <v>0</v>
      </c>
      <c r="L2619">
        <v>0.68074443361324199</v>
      </c>
      <c r="M2619">
        <v>270</v>
      </c>
      <c r="N2619">
        <v>3000</v>
      </c>
      <c r="O2619">
        <v>191.80393975853858</v>
      </c>
      <c r="P2619">
        <f t="shared" si="40"/>
        <v>523.4</v>
      </c>
    </row>
    <row r="2620" spans="1:16" x14ac:dyDescent="0.3">
      <c r="A2620">
        <v>2618</v>
      </c>
      <c r="B2620">
        <v>270.65633498831301</v>
      </c>
      <c r="C2620">
        <v>-0.65633498831300585</v>
      </c>
      <c r="D2620">
        <v>2795.2545528039336</v>
      </c>
      <c r="E2620">
        <v>-204.74544719606638</v>
      </c>
      <c r="F2620">
        <v>0</v>
      </c>
      <c r="G2620">
        <v>2</v>
      </c>
      <c r="H2620">
        <v>0</v>
      </c>
      <c r="I2620">
        <v>0.19558752628940834</v>
      </c>
      <c r="J2620">
        <v>0.48688154213430768</v>
      </c>
      <c r="K2620">
        <v>0</v>
      </c>
      <c r="L2620">
        <v>0.68246906842371602</v>
      </c>
      <c r="M2620">
        <v>270</v>
      </c>
      <c r="N2620">
        <v>3000</v>
      </c>
      <c r="O2620">
        <v>191.8010183486233</v>
      </c>
      <c r="P2620">
        <f t="shared" si="40"/>
        <v>523.6</v>
      </c>
    </row>
    <row r="2621" spans="1:16" x14ac:dyDescent="0.3">
      <c r="A2621">
        <v>2619</v>
      </c>
      <c r="B2621">
        <v>270.66989633791036</v>
      </c>
      <c r="C2621">
        <v>-0.66989633791035885</v>
      </c>
      <c r="D2621">
        <v>2796.2911048904061</v>
      </c>
      <c r="E2621">
        <v>-203.70889510959387</v>
      </c>
      <c r="F2621">
        <v>0</v>
      </c>
      <c r="G2621">
        <v>6</v>
      </c>
      <c r="H2621">
        <v>0</v>
      </c>
      <c r="I2621">
        <v>0.19649582670102056</v>
      </c>
      <c r="J2621">
        <v>0.48661048543846991</v>
      </c>
      <c r="K2621">
        <v>0</v>
      </c>
      <c r="L2621">
        <v>0.68310631213949047</v>
      </c>
      <c r="M2621">
        <v>270</v>
      </c>
      <c r="N2621">
        <v>3000</v>
      </c>
      <c r="O2621">
        <v>191.79809794388834</v>
      </c>
      <c r="P2621">
        <f t="shared" si="40"/>
        <v>523.79999999999995</v>
      </c>
    </row>
    <row r="2622" spans="1:16" x14ac:dyDescent="0.3">
      <c r="A2622">
        <v>2620</v>
      </c>
      <c r="B2622">
        <v>270.74545476033944</v>
      </c>
      <c r="C2622">
        <v>-0.74545476033944169</v>
      </c>
      <c r="D2622">
        <v>2797.3812914192677</v>
      </c>
      <c r="E2622">
        <v>-202.61870858073235</v>
      </c>
      <c r="F2622">
        <v>0</v>
      </c>
      <c r="G2622">
        <v>3</v>
      </c>
      <c r="H2622">
        <v>0</v>
      </c>
      <c r="I2622">
        <v>0.19745112541279952</v>
      </c>
      <c r="J2622">
        <v>0.48510026581177917</v>
      </c>
      <c r="K2622">
        <v>0</v>
      </c>
      <c r="L2622">
        <v>0.68255139122457864</v>
      </c>
      <c r="M2622">
        <v>270</v>
      </c>
      <c r="N2622">
        <v>3000</v>
      </c>
      <c r="O2622">
        <v>191.79517745713625</v>
      </c>
      <c r="P2622">
        <f t="shared" si="40"/>
        <v>524</v>
      </c>
    </row>
    <row r="2623" spans="1:16" x14ac:dyDescent="0.3">
      <c r="A2623">
        <v>2621</v>
      </c>
      <c r="B2623">
        <v>270.92751920723083</v>
      </c>
      <c r="C2623">
        <v>-0.92751920723083003</v>
      </c>
      <c r="D2623">
        <v>2798.3101170137525</v>
      </c>
      <c r="E2623">
        <v>-201.68988298624754</v>
      </c>
      <c r="F2623">
        <v>0</v>
      </c>
      <c r="G2623">
        <v>6</v>
      </c>
      <c r="H2623">
        <v>0</v>
      </c>
      <c r="I2623">
        <v>0.19826502823620468</v>
      </c>
      <c r="J2623">
        <v>0.48146126314101761</v>
      </c>
      <c r="K2623">
        <v>0</v>
      </c>
      <c r="L2623">
        <v>0.67972629137722229</v>
      </c>
      <c r="M2623">
        <v>270</v>
      </c>
      <c r="N2623">
        <v>3000</v>
      </c>
      <c r="O2623">
        <v>191.79225664515664</v>
      </c>
      <c r="P2623">
        <f t="shared" si="40"/>
        <v>524.20000000000005</v>
      </c>
    </row>
    <row r="2624" spans="1:16" x14ac:dyDescent="0.3">
      <c r="A2624">
        <v>2622</v>
      </c>
      <c r="B2624">
        <v>271.08141658376968</v>
      </c>
      <c r="C2624">
        <v>-1.0814165837696805</v>
      </c>
      <c r="D2624">
        <v>2799.0179865397513</v>
      </c>
      <c r="E2624">
        <v>-200.98201346024871</v>
      </c>
      <c r="F2624">
        <v>0</v>
      </c>
      <c r="G2624">
        <v>2</v>
      </c>
      <c r="H2624">
        <v>0</v>
      </c>
      <c r="I2624">
        <v>0.19888531369047502</v>
      </c>
      <c r="J2624">
        <v>0.4783852481704387</v>
      </c>
      <c r="K2624">
        <v>0</v>
      </c>
      <c r="L2624">
        <v>0.67727056186091372</v>
      </c>
      <c r="M2624">
        <v>270</v>
      </c>
      <c r="N2624">
        <v>3000</v>
      </c>
      <c r="O2624">
        <v>191.78933461320702</v>
      </c>
      <c r="P2624">
        <f t="shared" si="40"/>
        <v>524.4</v>
      </c>
    </row>
    <row r="2625" spans="1:16" x14ac:dyDescent="0.3">
      <c r="A2625">
        <v>2623</v>
      </c>
      <c r="B2625">
        <v>271.34911767009089</v>
      </c>
      <c r="C2625">
        <v>-1.3491176700908909</v>
      </c>
      <c r="D2625">
        <v>2799.4453145004809</v>
      </c>
      <c r="E2625">
        <v>-200.55468549951911</v>
      </c>
      <c r="F2625">
        <v>0</v>
      </c>
      <c r="G2625">
        <v>6</v>
      </c>
      <c r="H2625">
        <v>0</v>
      </c>
      <c r="I2625">
        <v>0.19925976873975765</v>
      </c>
      <c r="J2625">
        <v>0.47303458808978188</v>
      </c>
      <c r="K2625">
        <v>0</v>
      </c>
      <c r="L2625">
        <v>0.67229435682953953</v>
      </c>
      <c r="M2625">
        <v>270</v>
      </c>
      <c r="N2625">
        <v>3000</v>
      </c>
      <c r="O2625">
        <v>191.78641154776659</v>
      </c>
      <c r="P2625">
        <f t="shared" si="40"/>
        <v>524.6</v>
      </c>
    </row>
    <row r="2626" spans="1:16" x14ac:dyDescent="0.3">
      <c r="A2626">
        <v>2624</v>
      </c>
      <c r="B2626">
        <v>271.35849016388931</v>
      </c>
      <c r="C2626">
        <v>-1.3584901638893143</v>
      </c>
      <c r="D2626">
        <v>2799.6058085821569</v>
      </c>
      <c r="E2626">
        <v>-200.3941914178431</v>
      </c>
      <c r="F2626">
        <v>0</v>
      </c>
      <c r="G2626">
        <v>6</v>
      </c>
      <c r="H2626">
        <v>0</v>
      </c>
      <c r="I2626">
        <v>0.19940040503035036</v>
      </c>
      <c r="J2626">
        <v>0.47284725590853216</v>
      </c>
      <c r="K2626">
        <v>0</v>
      </c>
      <c r="L2626">
        <v>0.67224766093888255</v>
      </c>
      <c r="M2626">
        <v>270</v>
      </c>
      <c r="N2626">
        <v>3000</v>
      </c>
      <c r="O2626">
        <v>191.78348680208836</v>
      </c>
      <c r="P2626">
        <f t="shared" ref="P2626:P2689" si="41">(A2626)/5</f>
        <v>524.79999999999995</v>
      </c>
    </row>
    <row r="2627" spans="1:16" x14ac:dyDescent="0.3">
      <c r="A2627">
        <v>2625</v>
      </c>
      <c r="B2627">
        <v>271.24891474883088</v>
      </c>
      <c r="C2627">
        <v>-1.2489147488308845</v>
      </c>
      <c r="D2627">
        <v>2800.0724615417421</v>
      </c>
      <c r="E2627">
        <v>-199.92753845825791</v>
      </c>
      <c r="F2627">
        <v>0</v>
      </c>
      <c r="G2627">
        <v>2</v>
      </c>
      <c r="H2627">
        <v>0</v>
      </c>
      <c r="I2627">
        <v>0.19980931943108612</v>
      </c>
      <c r="J2627">
        <v>0.47503738822077496</v>
      </c>
      <c r="K2627">
        <v>0</v>
      </c>
      <c r="L2627">
        <v>0.67484670765186106</v>
      </c>
      <c r="M2627">
        <v>270</v>
      </c>
      <c r="N2627">
        <v>3000</v>
      </c>
      <c r="O2627">
        <v>191.78056225239268</v>
      </c>
      <c r="P2627">
        <f t="shared" si="41"/>
        <v>525</v>
      </c>
    </row>
    <row r="2628" spans="1:16" x14ac:dyDescent="0.3">
      <c r="A2628">
        <v>2626</v>
      </c>
      <c r="B2628">
        <v>271.27273220542179</v>
      </c>
      <c r="C2628">
        <v>-1.2727322054217893</v>
      </c>
      <c r="D2628">
        <v>2800.775658659637</v>
      </c>
      <c r="E2628">
        <v>-199.22434134036303</v>
      </c>
      <c r="F2628">
        <v>0</v>
      </c>
      <c r="G2628">
        <v>6</v>
      </c>
      <c r="H2628">
        <v>0</v>
      </c>
      <c r="I2628">
        <v>0.2004255105901836</v>
      </c>
      <c r="J2628">
        <v>0.47456133817572277</v>
      </c>
      <c r="K2628">
        <v>0</v>
      </c>
      <c r="L2628">
        <v>0.67498684876590631</v>
      </c>
      <c r="M2628">
        <v>270</v>
      </c>
      <c r="N2628">
        <v>3000</v>
      </c>
      <c r="O2628">
        <v>191.77763868173983</v>
      </c>
      <c r="P2628">
        <f t="shared" si="41"/>
        <v>525.20000000000005</v>
      </c>
    </row>
    <row r="2629" spans="1:16" x14ac:dyDescent="0.3">
      <c r="A2629">
        <v>2627</v>
      </c>
      <c r="B2629">
        <v>271.26189428968399</v>
      </c>
      <c r="C2629">
        <v>-1.261894289683994</v>
      </c>
      <c r="D2629">
        <v>2801.5581312552094</v>
      </c>
      <c r="E2629">
        <v>-198.44186874479055</v>
      </c>
      <c r="F2629">
        <v>0</v>
      </c>
      <c r="G2629">
        <v>3</v>
      </c>
      <c r="H2629">
        <v>0</v>
      </c>
      <c r="I2629">
        <v>0.20111116854206945</v>
      </c>
      <c r="J2629">
        <v>0.47477796039378184</v>
      </c>
      <c r="K2629">
        <v>0</v>
      </c>
      <c r="L2629">
        <v>0.67588912893585129</v>
      </c>
      <c r="M2629">
        <v>270</v>
      </c>
      <c r="N2629">
        <v>3000</v>
      </c>
      <c r="O2629">
        <v>191.77471460903777</v>
      </c>
      <c r="P2629">
        <f t="shared" si="41"/>
        <v>525.4</v>
      </c>
    </row>
    <row r="2630" spans="1:16" x14ac:dyDescent="0.3">
      <c r="A2630">
        <v>2628</v>
      </c>
      <c r="B2630">
        <v>271.30595369643106</v>
      </c>
      <c r="C2630">
        <v>-1.305953696431061</v>
      </c>
      <c r="D2630">
        <v>2802.1730862259865</v>
      </c>
      <c r="E2630">
        <v>-197.82691377401352</v>
      </c>
      <c r="F2630">
        <v>0</v>
      </c>
      <c r="G2630">
        <v>6</v>
      </c>
      <c r="H2630">
        <v>0</v>
      </c>
      <c r="I2630">
        <v>0.20165003567703474</v>
      </c>
      <c r="J2630">
        <v>0.47389732553309205</v>
      </c>
      <c r="K2630">
        <v>0</v>
      </c>
      <c r="L2630">
        <v>0.67554736121012682</v>
      </c>
      <c r="M2630">
        <v>270</v>
      </c>
      <c r="N2630">
        <v>3000</v>
      </c>
      <c r="O2630">
        <v>191.77178965743875</v>
      </c>
      <c r="P2630">
        <f t="shared" si="41"/>
        <v>525.6</v>
      </c>
    </row>
    <row r="2631" spans="1:16" x14ac:dyDescent="0.3">
      <c r="A2631">
        <v>2629</v>
      </c>
      <c r="B2631">
        <v>271.06163606088558</v>
      </c>
      <c r="C2631">
        <v>-1.0616360608855757</v>
      </c>
      <c r="D2631">
        <v>2802.5105632394552</v>
      </c>
      <c r="E2631">
        <v>-197.48943676054478</v>
      </c>
      <c r="F2631">
        <v>0</v>
      </c>
      <c r="G2631">
        <v>6</v>
      </c>
      <c r="H2631">
        <v>0</v>
      </c>
      <c r="I2631">
        <v>0.201945756957464</v>
      </c>
      <c r="J2631">
        <v>0.47878061023498975</v>
      </c>
      <c r="K2631">
        <v>0</v>
      </c>
      <c r="L2631">
        <v>0.68072636719245372</v>
      </c>
      <c r="M2631">
        <v>270</v>
      </c>
      <c r="N2631">
        <v>3000</v>
      </c>
      <c r="O2631">
        <v>191.76886284173608</v>
      </c>
      <c r="P2631">
        <f t="shared" si="41"/>
        <v>525.79999999999995</v>
      </c>
    </row>
    <row r="2632" spans="1:16" x14ac:dyDescent="0.3">
      <c r="A2632">
        <v>2630</v>
      </c>
      <c r="B2632">
        <v>270.67212370913444</v>
      </c>
      <c r="C2632">
        <v>-0.6721237091344392</v>
      </c>
      <c r="D2632">
        <v>2803.1304316706955</v>
      </c>
      <c r="E2632">
        <v>-196.86956832930446</v>
      </c>
      <c r="F2632">
        <v>0</v>
      </c>
      <c r="G2632">
        <v>2</v>
      </c>
      <c r="H2632">
        <v>0</v>
      </c>
      <c r="I2632">
        <v>0.20248892961476581</v>
      </c>
      <c r="J2632">
        <v>0.48656596598411411</v>
      </c>
      <c r="K2632">
        <v>0</v>
      </c>
      <c r="L2632">
        <v>0.68905489559887989</v>
      </c>
      <c r="M2632">
        <v>270</v>
      </c>
      <c r="N2632">
        <v>3000</v>
      </c>
      <c r="O2632">
        <v>191.76593591643058</v>
      </c>
      <c r="P2632">
        <f t="shared" si="41"/>
        <v>526</v>
      </c>
    </row>
    <row r="2633" spans="1:16" x14ac:dyDescent="0.3">
      <c r="A2633">
        <v>2631</v>
      </c>
      <c r="B2633">
        <v>270.4007170102908</v>
      </c>
      <c r="C2633">
        <v>-0.40071701029080486</v>
      </c>
      <c r="D2633">
        <v>2803.9676042236388</v>
      </c>
      <c r="E2633">
        <v>-196.03239577636123</v>
      </c>
      <c r="F2633">
        <v>0</v>
      </c>
      <c r="G2633">
        <v>6</v>
      </c>
      <c r="H2633">
        <v>0</v>
      </c>
      <c r="I2633">
        <v>0.20322251954657183</v>
      </c>
      <c r="J2633">
        <v>0.49199069178213728</v>
      </c>
      <c r="K2633">
        <v>0</v>
      </c>
      <c r="L2633">
        <v>0.69521321132870906</v>
      </c>
      <c r="M2633">
        <v>270</v>
      </c>
      <c r="N2633">
        <v>3000</v>
      </c>
      <c r="O2633">
        <v>191.76300980239614</v>
      </c>
      <c r="P2633">
        <f t="shared" si="41"/>
        <v>526.20000000000005</v>
      </c>
    </row>
    <row r="2634" spans="1:16" x14ac:dyDescent="0.3">
      <c r="A2634">
        <v>2632</v>
      </c>
      <c r="B2634">
        <v>270.17840856799756</v>
      </c>
      <c r="C2634">
        <v>-0.17840856799756466</v>
      </c>
      <c r="D2634">
        <v>2804.8779403008521</v>
      </c>
      <c r="E2634">
        <v>-195.12205969914794</v>
      </c>
      <c r="F2634">
        <v>0</v>
      </c>
      <c r="G2634">
        <v>3</v>
      </c>
      <c r="H2634">
        <v>0</v>
      </c>
      <c r="I2634">
        <v>0.20402022054435973</v>
      </c>
      <c r="J2634">
        <v>0.49643406899856085</v>
      </c>
      <c r="K2634">
        <v>0</v>
      </c>
      <c r="L2634">
        <v>0.70045428954292055</v>
      </c>
      <c r="M2634">
        <v>270</v>
      </c>
      <c r="N2634">
        <v>3000</v>
      </c>
      <c r="O2634">
        <v>191.76008324543506</v>
      </c>
      <c r="P2634">
        <f t="shared" si="41"/>
        <v>526.4</v>
      </c>
    </row>
    <row r="2635" spans="1:16" x14ac:dyDescent="0.3">
      <c r="A2635">
        <v>2633</v>
      </c>
      <c r="B2635">
        <v>270.0871701610991</v>
      </c>
      <c r="C2635">
        <v>-8.7170161099095367E-2</v>
      </c>
      <c r="D2635">
        <v>2805.6235046945512</v>
      </c>
      <c r="E2635">
        <v>-194.37649530544877</v>
      </c>
      <c r="F2635">
        <v>0</v>
      </c>
      <c r="G2635">
        <v>6</v>
      </c>
      <c r="H2635">
        <v>0</v>
      </c>
      <c r="I2635">
        <v>0.20467353691361712</v>
      </c>
      <c r="J2635">
        <v>0.49825769141385667</v>
      </c>
      <c r="K2635">
        <v>0</v>
      </c>
      <c r="L2635">
        <v>0.70293122832747379</v>
      </c>
      <c r="M2635">
        <v>270</v>
      </c>
      <c r="N2635">
        <v>3000</v>
      </c>
      <c r="O2635">
        <v>191.75715601550698</v>
      </c>
      <c r="P2635">
        <f t="shared" si="41"/>
        <v>526.6</v>
      </c>
    </row>
    <row r="2636" spans="1:16" x14ac:dyDescent="0.3">
      <c r="A2636">
        <v>2634</v>
      </c>
      <c r="B2636">
        <v>269.86749505475672</v>
      </c>
      <c r="C2636">
        <v>0.1325049452432836</v>
      </c>
      <c r="D2636">
        <v>2806.1021156124771</v>
      </c>
      <c r="E2636">
        <v>-193.89788438752294</v>
      </c>
      <c r="F2636">
        <v>0</v>
      </c>
      <c r="G2636">
        <v>6</v>
      </c>
      <c r="H2636">
        <v>0</v>
      </c>
      <c r="I2636">
        <v>0.20509292972506135</v>
      </c>
      <c r="J2636">
        <v>0.49735156502072542</v>
      </c>
      <c r="K2636">
        <v>0</v>
      </c>
      <c r="L2636">
        <v>0.70244449474578674</v>
      </c>
      <c r="M2636">
        <v>270</v>
      </c>
      <c r="N2636">
        <v>3000</v>
      </c>
      <c r="O2636">
        <v>191.75422719491038</v>
      </c>
      <c r="P2636">
        <f t="shared" si="41"/>
        <v>526.79999999999995</v>
      </c>
    </row>
    <row r="2637" spans="1:16" x14ac:dyDescent="0.3">
      <c r="A2637">
        <v>2635</v>
      </c>
      <c r="B2637">
        <v>269.54440940830449</v>
      </c>
      <c r="C2637">
        <v>0.45559059169551119</v>
      </c>
      <c r="D2637">
        <v>2806.8767782635987</v>
      </c>
      <c r="E2637">
        <v>-193.12322173640132</v>
      </c>
      <c r="F2637">
        <v>0</v>
      </c>
      <c r="G2637">
        <v>2</v>
      </c>
      <c r="H2637">
        <v>0</v>
      </c>
      <c r="I2637">
        <v>0.20577174405003062</v>
      </c>
      <c r="J2637">
        <v>0.49089390922686404</v>
      </c>
      <c r="K2637">
        <v>0</v>
      </c>
      <c r="L2637">
        <v>0.69666565327689467</v>
      </c>
      <c r="M2637">
        <v>270</v>
      </c>
      <c r="N2637">
        <v>3000</v>
      </c>
      <c r="O2637">
        <v>191.75129860108154</v>
      </c>
      <c r="P2637">
        <f t="shared" si="41"/>
        <v>527</v>
      </c>
    </row>
    <row r="2638" spans="1:16" x14ac:dyDescent="0.3">
      <c r="A2638">
        <v>2636</v>
      </c>
      <c r="B2638">
        <v>269.38729098285677</v>
      </c>
      <c r="C2638">
        <v>0.61270901714323145</v>
      </c>
      <c r="D2638">
        <v>2807.8794796280563</v>
      </c>
      <c r="E2638">
        <v>-192.12052037194371</v>
      </c>
      <c r="F2638">
        <v>0</v>
      </c>
      <c r="G2638">
        <v>6</v>
      </c>
      <c r="H2638">
        <v>0</v>
      </c>
      <c r="I2638">
        <v>0.20665038205958819</v>
      </c>
      <c r="J2638">
        <v>0.48775351372630144</v>
      </c>
      <c r="K2638">
        <v>0</v>
      </c>
      <c r="L2638">
        <v>0.69440389578588957</v>
      </c>
      <c r="M2638">
        <v>270</v>
      </c>
      <c r="N2638">
        <v>3000</v>
      </c>
      <c r="O2638">
        <v>191.7483711729702</v>
      </c>
      <c r="P2638">
        <f t="shared" si="41"/>
        <v>527.20000000000005</v>
      </c>
    </row>
    <row r="2639" spans="1:16" x14ac:dyDescent="0.3">
      <c r="A2639">
        <v>2637</v>
      </c>
      <c r="B2639">
        <v>269.33549042269755</v>
      </c>
      <c r="C2639">
        <v>0.66450957730245364</v>
      </c>
      <c r="D2639">
        <v>2808.9628760069609</v>
      </c>
      <c r="E2639">
        <v>-191.03712399303913</v>
      </c>
      <c r="F2639">
        <v>0</v>
      </c>
      <c r="G2639">
        <v>3</v>
      </c>
      <c r="H2639">
        <v>0</v>
      </c>
      <c r="I2639">
        <v>0.20759973076067181</v>
      </c>
      <c r="J2639">
        <v>0.48671815300659543</v>
      </c>
      <c r="K2639">
        <v>0</v>
      </c>
      <c r="L2639">
        <v>0.69431788376726722</v>
      </c>
      <c r="M2639">
        <v>270</v>
      </c>
      <c r="N2639">
        <v>3000</v>
      </c>
      <c r="O2639">
        <v>191.74544362566121</v>
      </c>
      <c r="P2639">
        <f t="shared" si="41"/>
        <v>527.4</v>
      </c>
    </row>
    <row r="2640" spans="1:16" x14ac:dyDescent="0.3">
      <c r="A2640">
        <v>2638</v>
      </c>
      <c r="B2640">
        <v>269.44243593362501</v>
      </c>
      <c r="C2640">
        <v>0.55756406637499367</v>
      </c>
      <c r="D2640">
        <v>2809.8858408406377</v>
      </c>
      <c r="E2640">
        <v>-190.11415915936232</v>
      </c>
      <c r="F2640">
        <v>0</v>
      </c>
      <c r="G2640">
        <v>6</v>
      </c>
      <c r="H2640">
        <v>0</v>
      </c>
      <c r="I2640">
        <v>0.20840849797003136</v>
      </c>
      <c r="J2640">
        <v>0.4888557202611355</v>
      </c>
      <c r="K2640">
        <v>0</v>
      </c>
      <c r="L2640">
        <v>0.6972642182311668</v>
      </c>
      <c r="M2640">
        <v>270</v>
      </c>
      <c r="N2640">
        <v>3000</v>
      </c>
      <c r="O2640">
        <v>191.74251569630977</v>
      </c>
      <c r="P2640">
        <f t="shared" si="41"/>
        <v>527.6</v>
      </c>
    </row>
    <row r="2641" spans="1:16" x14ac:dyDescent="0.3">
      <c r="A2641">
        <v>2639</v>
      </c>
      <c r="B2641">
        <v>269.48423675354275</v>
      </c>
      <c r="C2641">
        <v>0.51576324645725435</v>
      </c>
      <c r="D2641">
        <v>2810.5928912349045</v>
      </c>
      <c r="E2641">
        <v>-189.40710876509547</v>
      </c>
      <c r="F2641">
        <v>0</v>
      </c>
      <c r="G2641">
        <v>3</v>
      </c>
      <c r="H2641">
        <v>0</v>
      </c>
      <c r="I2641">
        <v>0.20902806564301604</v>
      </c>
      <c r="J2641">
        <v>0.48969121174735308</v>
      </c>
      <c r="K2641">
        <v>0</v>
      </c>
      <c r="L2641">
        <v>0.6987192773903691</v>
      </c>
      <c r="M2641">
        <v>270</v>
      </c>
      <c r="N2641">
        <v>3000</v>
      </c>
      <c r="O2641">
        <v>191.73958651238357</v>
      </c>
      <c r="P2641">
        <f t="shared" si="41"/>
        <v>527.79999999999995</v>
      </c>
    </row>
    <row r="2642" spans="1:16" x14ac:dyDescent="0.3">
      <c r="A2642">
        <v>2640</v>
      </c>
      <c r="B2642">
        <v>269.60748815305607</v>
      </c>
      <c r="C2642">
        <v>0.3925118469439326</v>
      </c>
      <c r="D2642">
        <v>2811.0325915664434</v>
      </c>
      <c r="E2642">
        <v>-188.96740843355656</v>
      </c>
      <c r="F2642">
        <v>0</v>
      </c>
      <c r="G2642">
        <v>6</v>
      </c>
      <c r="H2642">
        <v>0</v>
      </c>
      <c r="I2642">
        <v>0.20941336224058685</v>
      </c>
      <c r="J2642">
        <v>0.49215469201306156</v>
      </c>
      <c r="K2642">
        <v>0</v>
      </c>
      <c r="L2642">
        <v>0.70156805425364843</v>
      </c>
      <c r="M2642">
        <v>270</v>
      </c>
      <c r="N2642">
        <v>3000</v>
      </c>
      <c r="O2642">
        <v>191.73665630815074</v>
      </c>
      <c r="P2642">
        <f t="shared" si="41"/>
        <v>528</v>
      </c>
    </row>
    <row r="2643" spans="1:16" x14ac:dyDescent="0.3">
      <c r="A2643">
        <v>2641</v>
      </c>
      <c r="B2643">
        <v>269.69731532593653</v>
      </c>
      <c r="C2643">
        <v>0.30268467406347099</v>
      </c>
      <c r="D2643">
        <v>2811.2274034880102</v>
      </c>
      <c r="E2643">
        <v>-188.77259651198983</v>
      </c>
      <c r="F2643">
        <v>0</v>
      </c>
      <c r="G2643">
        <v>6</v>
      </c>
      <c r="H2643">
        <v>0</v>
      </c>
      <c r="I2643">
        <v>0.20958407025502748</v>
      </c>
      <c r="J2643">
        <v>0.49395010746951251</v>
      </c>
      <c r="K2643">
        <v>0</v>
      </c>
      <c r="L2643">
        <v>0.70353417772453997</v>
      </c>
      <c r="M2643">
        <v>270</v>
      </c>
      <c r="N2643">
        <v>3000</v>
      </c>
      <c r="O2643">
        <v>191.73372448150107</v>
      </c>
      <c r="P2643">
        <f t="shared" si="41"/>
        <v>528.20000000000005</v>
      </c>
    </row>
    <row r="2644" spans="1:16" x14ac:dyDescent="0.3">
      <c r="A2644">
        <v>2642</v>
      </c>
      <c r="B2644">
        <v>269.58353445891208</v>
      </c>
      <c r="C2644">
        <v>0.41646554108791634</v>
      </c>
      <c r="D2644">
        <v>2811.7762371376157</v>
      </c>
      <c r="E2644">
        <v>-188.22376286238432</v>
      </c>
      <c r="F2644">
        <v>0</v>
      </c>
      <c r="G2644">
        <v>2</v>
      </c>
      <c r="H2644">
        <v>0</v>
      </c>
      <c r="I2644">
        <v>0.21006499720153507</v>
      </c>
      <c r="J2644">
        <v>0.4916759189277457</v>
      </c>
      <c r="K2644">
        <v>0</v>
      </c>
      <c r="L2644">
        <v>0.7017409161292808</v>
      </c>
      <c r="M2644">
        <v>270</v>
      </c>
      <c r="N2644">
        <v>3000</v>
      </c>
      <c r="O2644">
        <v>191.73079303109236</v>
      </c>
      <c r="P2644">
        <f t="shared" si="41"/>
        <v>528.4</v>
      </c>
    </row>
    <row r="2645" spans="1:16" x14ac:dyDescent="0.3">
      <c r="A2645">
        <v>2643</v>
      </c>
      <c r="B2645">
        <v>269.53514877581796</v>
      </c>
      <c r="C2645">
        <v>0.46485122418204128</v>
      </c>
      <c r="D2645">
        <v>2812.6004795208573</v>
      </c>
      <c r="E2645">
        <v>-187.39952047914267</v>
      </c>
      <c r="F2645">
        <v>0</v>
      </c>
      <c r="G2645">
        <v>6</v>
      </c>
      <c r="H2645">
        <v>0</v>
      </c>
      <c r="I2645">
        <v>0.21080065407157297</v>
      </c>
      <c r="J2645">
        <v>0.49070881286715839</v>
      </c>
      <c r="K2645">
        <v>0</v>
      </c>
      <c r="L2645">
        <v>0.7015094669387314</v>
      </c>
      <c r="M2645">
        <v>270</v>
      </c>
      <c r="N2645">
        <v>3000</v>
      </c>
      <c r="O2645">
        <v>191.72786279710928</v>
      </c>
      <c r="P2645">
        <f t="shared" si="41"/>
        <v>528.6</v>
      </c>
    </row>
    <row r="2646" spans="1:16" x14ac:dyDescent="0.3">
      <c r="A2646">
        <v>2644</v>
      </c>
      <c r="B2646">
        <v>269.58525266691299</v>
      </c>
      <c r="C2646">
        <v>0.41474733308700706</v>
      </c>
      <c r="D2646">
        <v>2813.5347135998309</v>
      </c>
      <c r="E2646">
        <v>-186.46528640016913</v>
      </c>
      <c r="F2646">
        <v>0</v>
      </c>
      <c r="G2646">
        <v>3</v>
      </c>
      <c r="H2646">
        <v>0</v>
      </c>
      <c r="I2646">
        <v>0.2117438607363174</v>
      </c>
      <c r="J2646">
        <v>0.49171026151143515</v>
      </c>
      <c r="K2646">
        <v>0</v>
      </c>
      <c r="L2646">
        <v>0.70345412224775261</v>
      </c>
      <c r="M2646">
        <v>270</v>
      </c>
      <c r="N2646">
        <v>3000</v>
      </c>
      <c r="O2646">
        <v>191.7249322947593</v>
      </c>
      <c r="P2646">
        <f t="shared" si="41"/>
        <v>528.79999999999995</v>
      </c>
    </row>
    <row r="2647" spans="1:16" x14ac:dyDescent="0.3">
      <c r="A2647">
        <v>2645</v>
      </c>
      <c r="B2647">
        <v>269.76373527768959</v>
      </c>
      <c r="C2647">
        <v>0.23626472231040907</v>
      </c>
      <c r="D2647">
        <v>2814.3172900788486</v>
      </c>
      <c r="E2647">
        <v>-185.6827099211514</v>
      </c>
      <c r="F2647">
        <v>0</v>
      </c>
      <c r="G2647">
        <v>6</v>
      </c>
      <c r="H2647">
        <v>0</v>
      </c>
      <c r="I2647">
        <v>0.21253395324877722</v>
      </c>
      <c r="J2647">
        <v>0.49527767243866566</v>
      </c>
      <c r="K2647">
        <v>0</v>
      </c>
      <c r="L2647">
        <v>0.70781162568744294</v>
      </c>
      <c r="M2647">
        <v>270</v>
      </c>
      <c r="N2647">
        <v>3000</v>
      </c>
      <c r="O2647">
        <v>191.72200117807378</v>
      </c>
      <c r="P2647">
        <f t="shared" si="41"/>
        <v>529</v>
      </c>
    </row>
    <row r="2648" spans="1:16" x14ac:dyDescent="0.3">
      <c r="A2648">
        <v>2646</v>
      </c>
      <c r="B2648">
        <v>269.93921038652115</v>
      </c>
      <c r="C2648">
        <v>6.078961347884615E-2</v>
      </c>
      <c r="D2648">
        <v>2814.8877315819263</v>
      </c>
      <c r="E2648">
        <v>-185.11226841807365</v>
      </c>
      <c r="F2648">
        <v>0</v>
      </c>
      <c r="G2648">
        <v>2</v>
      </c>
      <c r="H2648">
        <v>0</v>
      </c>
      <c r="I2648">
        <v>0.21310987339519377</v>
      </c>
      <c r="J2648">
        <v>0.49878497109358177</v>
      </c>
      <c r="K2648">
        <v>0</v>
      </c>
      <c r="L2648">
        <v>0.7118948444887756</v>
      </c>
      <c r="M2648">
        <v>270</v>
      </c>
      <c r="N2648">
        <v>3000</v>
      </c>
      <c r="O2648">
        <v>191.71906855512455</v>
      </c>
      <c r="P2648">
        <f t="shared" si="41"/>
        <v>529.20000000000005</v>
      </c>
    </row>
    <row r="2649" spans="1:16" x14ac:dyDescent="0.3">
      <c r="A2649">
        <v>2647</v>
      </c>
      <c r="B2649">
        <v>270.23564544229407</v>
      </c>
      <c r="C2649">
        <v>-0.23564544229407147</v>
      </c>
      <c r="D2649">
        <v>2815.1987634710968</v>
      </c>
      <c r="E2649">
        <v>-184.80123652890325</v>
      </c>
      <c r="F2649">
        <v>0</v>
      </c>
      <c r="G2649">
        <v>6</v>
      </c>
      <c r="H2649">
        <v>0</v>
      </c>
      <c r="I2649">
        <v>0.21342389250177127</v>
      </c>
      <c r="J2649">
        <v>0.49529005026240819</v>
      </c>
      <c r="K2649">
        <v>0</v>
      </c>
      <c r="L2649">
        <v>0.70871394276417943</v>
      </c>
      <c r="M2649">
        <v>270</v>
      </c>
      <c r="N2649">
        <v>3000</v>
      </c>
      <c r="O2649">
        <v>191.71613468086062</v>
      </c>
      <c r="P2649">
        <f t="shared" si="41"/>
        <v>529.4</v>
      </c>
    </row>
    <row r="2650" spans="1:16" x14ac:dyDescent="0.3">
      <c r="A2650">
        <v>2648</v>
      </c>
      <c r="B2650">
        <v>270.30960487379281</v>
      </c>
      <c r="C2650">
        <v>-0.30960487379280721</v>
      </c>
      <c r="D2650">
        <v>2815.2795446962118</v>
      </c>
      <c r="E2650">
        <v>-184.72045530378819</v>
      </c>
      <c r="F2650">
        <v>0</v>
      </c>
      <c r="G2650">
        <v>6</v>
      </c>
      <c r="H2650">
        <v>0</v>
      </c>
      <c r="I2650">
        <v>0.2135054495672109</v>
      </c>
      <c r="J2650">
        <v>0.49381179037505912</v>
      </c>
      <c r="K2650">
        <v>0</v>
      </c>
      <c r="L2650">
        <v>0.70731723994227003</v>
      </c>
      <c r="M2650">
        <v>270</v>
      </c>
      <c r="N2650">
        <v>3000</v>
      </c>
      <c r="O2650">
        <v>191.71319896674743</v>
      </c>
      <c r="P2650">
        <f t="shared" si="41"/>
        <v>529.6</v>
      </c>
    </row>
    <row r="2651" spans="1:16" x14ac:dyDescent="0.3">
      <c r="A2651">
        <v>2649</v>
      </c>
      <c r="B2651">
        <v>270.25129022231789</v>
      </c>
      <c r="C2651">
        <v>-0.25129022231789122</v>
      </c>
      <c r="D2651">
        <v>2815.7469444312155</v>
      </c>
      <c r="E2651">
        <v>-184.25305556878448</v>
      </c>
      <c r="F2651">
        <v>0</v>
      </c>
      <c r="G2651">
        <v>2</v>
      </c>
      <c r="H2651">
        <v>0</v>
      </c>
      <c r="I2651">
        <v>0.21397733831016882</v>
      </c>
      <c r="J2651">
        <v>0.49497735112063596</v>
      </c>
      <c r="K2651">
        <v>0</v>
      </c>
      <c r="L2651">
        <v>0.70895468943080475</v>
      </c>
      <c r="M2651">
        <v>270</v>
      </c>
      <c r="N2651">
        <v>3000</v>
      </c>
      <c r="O2651">
        <v>191.71026344491361</v>
      </c>
      <c r="P2651">
        <f t="shared" si="41"/>
        <v>529.79999999999995</v>
      </c>
    </row>
    <row r="2652" spans="1:16" x14ac:dyDescent="0.3">
      <c r="A2652">
        <v>2650</v>
      </c>
      <c r="B2652">
        <v>270.31880611767781</v>
      </c>
      <c r="C2652">
        <v>-0.3188061176778092</v>
      </c>
      <c r="D2652">
        <v>2816.5134916901588</v>
      </c>
      <c r="E2652">
        <v>-183.48650830984116</v>
      </c>
      <c r="F2652">
        <v>0</v>
      </c>
      <c r="G2652">
        <v>6</v>
      </c>
      <c r="H2652">
        <v>0</v>
      </c>
      <c r="I2652">
        <v>0.21475124765446438</v>
      </c>
      <c r="J2652">
        <v>0.4936278810416142</v>
      </c>
      <c r="K2652">
        <v>0</v>
      </c>
      <c r="L2652">
        <v>0.70837912869607855</v>
      </c>
      <c r="M2652">
        <v>270</v>
      </c>
      <c r="N2652">
        <v>3000</v>
      </c>
      <c r="O2652">
        <v>191.70732892501411</v>
      </c>
      <c r="P2652">
        <f t="shared" si="41"/>
        <v>530</v>
      </c>
    </row>
    <row r="2653" spans="1:16" x14ac:dyDescent="0.3">
      <c r="A2653">
        <v>2651</v>
      </c>
      <c r="B2653">
        <v>270.3515701007758</v>
      </c>
      <c r="C2653">
        <v>-0.35157010077580253</v>
      </c>
      <c r="D2653">
        <v>2817.4033347927034</v>
      </c>
      <c r="E2653">
        <v>-182.59666520729661</v>
      </c>
      <c r="F2653">
        <v>0</v>
      </c>
      <c r="G2653">
        <v>3</v>
      </c>
      <c r="H2653">
        <v>0</v>
      </c>
      <c r="I2653">
        <v>0.21564963700225928</v>
      </c>
      <c r="J2653">
        <v>0.49297301281207162</v>
      </c>
      <c r="K2653">
        <v>0</v>
      </c>
      <c r="L2653">
        <v>0.70862264981433087</v>
      </c>
      <c r="M2653">
        <v>270</v>
      </c>
      <c r="N2653">
        <v>3000</v>
      </c>
      <c r="O2653">
        <v>191.7043938997723</v>
      </c>
      <c r="P2653">
        <f t="shared" si="41"/>
        <v>530.20000000000005</v>
      </c>
    </row>
    <row r="2654" spans="1:16" x14ac:dyDescent="0.3">
      <c r="A2654">
        <v>2652</v>
      </c>
      <c r="B2654">
        <v>270.43237864174722</v>
      </c>
      <c r="C2654">
        <v>-0.43237864174722063</v>
      </c>
      <c r="D2654">
        <v>2818.1443157941103</v>
      </c>
      <c r="E2654">
        <v>-181.8556842058897</v>
      </c>
      <c r="F2654">
        <v>0</v>
      </c>
      <c r="G2654">
        <v>6</v>
      </c>
      <c r="H2654">
        <v>0</v>
      </c>
      <c r="I2654">
        <v>0.21639773454516195</v>
      </c>
      <c r="J2654">
        <v>0.49135785674268945</v>
      </c>
      <c r="K2654">
        <v>0</v>
      </c>
      <c r="L2654">
        <v>0.70775559128785137</v>
      </c>
      <c r="M2654">
        <v>270</v>
      </c>
      <c r="N2654">
        <v>3000</v>
      </c>
      <c r="O2654">
        <v>191.70145806292152</v>
      </c>
      <c r="P2654">
        <f t="shared" si="41"/>
        <v>530.4</v>
      </c>
    </row>
    <row r="2655" spans="1:16" x14ac:dyDescent="0.3">
      <c r="A2655">
        <v>2653</v>
      </c>
      <c r="B2655">
        <v>270.3308511588977</v>
      </c>
      <c r="C2655">
        <v>-0.33085115889770123</v>
      </c>
      <c r="D2655">
        <v>2818.6818999424577</v>
      </c>
      <c r="E2655">
        <v>-181.31810005754232</v>
      </c>
      <c r="F2655">
        <v>0</v>
      </c>
      <c r="G2655">
        <v>3</v>
      </c>
      <c r="H2655">
        <v>0</v>
      </c>
      <c r="I2655">
        <v>0.21694048176772027</v>
      </c>
      <c r="J2655">
        <v>0.49338713147234342</v>
      </c>
      <c r="K2655">
        <v>0</v>
      </c>
      <c r="L2655">
        <v>0.71032761324006366</v>
      </c>
      <c r="M2655">
        <v>270</v>
      </c>
      <c r="N2655">
        <v>3000</v>
      </c>
      <c r="O2655">
        <v>191.69852056467002</v>
      </c>
      <c r="P2655">
        <f t="shared" si="41"/>
        <v>530.6</v>
      </c>
    </row>
    <row r="2656" spans="1:16" x14ac:dyDescent="0.3">
      <c r="A2656">
        <v>2654</v>
      </c>
      <c r="B2656">
        <v>270.24133759749429</v>
      </c>
      <c r="C2656">
        <v>-0.24133759749429373</v>
      </c>
      <c r="D2656">
        <v>2818.9702779017389</v>
      </c>
      <c r="E2656">
        <v>-181.02972209826112</v>
      </c>
      <c r="F2656">
        <v>0</v>
      </c>
      <c r="G2656">
        <v>6</v>
      </c>
      <c r="H2656">
        <v>0</v>
      </c>
      <c r="I2656">
        <v>0.21723162937117557</v>
      </c>
      <c r="J2656">
        <v>0.49517627863741664</v>
      </c>
      <c r="K2656">
        <v>0</v>
      </c>
      <c r="L2656">
        <v>0.71240790800859222</v>
      </c>
      <c r="M2656">
        <v>270</v>
      </c>
      <c r="N2656">
        <v>3000</v>
      </c>
      <c r="O2656">
        <v>191.69558170178834</v>
      </c>
      <c r="P2656">
        <f t="shared" si="41"/>
        <v>530.79999999999995</v>
      </c>
    </row>
    <row r="2657" spans="1:16" x14ac:dyDescent="0.3">
      <c r="A2657">
        <v>2655</v>
      </c>
      <c r="B2657">
        <v>270.06491917615489</v>
      </c>
      <c r="C2657">
        <v>-6.4919176154887737E-2</v>
      </c>
      <c r="D2657">
        <v>2819.0915749557316</v>
      </c>
      <c r="E2657">
        <v>-180.90842504426837</v>
      </c>
      <c r="F2657">
        <v>0</v>
      </c>
      <c r="G2657">
        <v>2</v>
      </c>
      <c r="H2657">
        <v>0</v>
      </c>
      <c r="I2657">
        <v>0.21735409138825967</v>
      </c>
      <c r="J2657">
        <v>0.49870243169688044</v>
      </c>
      <c r="K2657">
        <v>0</v>
      </c>
      <c r="L2657">
        <v>0.71605652308514012</v>
      </c>
      <c r="M2657">
        <v>270</v>
      </c>
      <c r="N2657">
        <v>3000</v>
      </c>
      <c r="O2657">
        <v>191.69264098991943</v>
      </c>
      <c r="P2657">
        <f t="shared" si="41"/>
        <v>531</v>
      </c>
    </row>
    <row r="2658" spans="1:16" x14ac:dyDescent="0.3">
      <c r="A2658">
        <v>2656</v>
      </c>
      <c r="B2658">
        <v>269.98409791616069</v>
      </c>
      <c r="C2658">
        <v>1.5902083839307579E-2</v>
      </c>
      <c r="D2658">
        <v>2819.0387116707861</v>
      </c>
      <c r="E2658">
        <v>-180.96128832921386</v>
      </c>
      <c r="F2658">
        <v>0</v>
      </c>
      <c r="G2658">
        <v>6</v>
      </c>
      <c r="H2658">
        <v>0</v>
      </c>
      <c r="I2658">
        <v>0.21730072039291382</v>
      </c>
      <c r="J2658">
        <v>0.4996821580130007</v>
      </c>
      <c r="K2658">
        <v>0</v>
      </c>
      <c r="L2658">
        <v>0.71698287840591446</v>
      </c>
      <c r="M2658">
        <v>270</v>
      </c>
      <c r="N2658">
        <v>3000</v>
      </c>
      <c r="O2658">
        <v>191.68969881565937</v>
      </c>
      <c r="P2658">
        <f t="shared" si="41"/>
        <v>531.20000000000005</v>
      </c>
    </row>
    <row r="2659" spans="1:16" x14ac:dyDescent="0.3">
      <c r="A2659">
        <v>2657</v>
      </c>
      <c r="B2659">
        <v>269.76742128940072</v>
      </c>
      <c r="C2659">
        <v>0.23257871059928448</v>
      </c>
      <c r="D2659">
        <v>2818.8287950120866</v>
      </c>
      <c r="E2659">
        <v>-181.17120498791337</v>
      </c>
      <c r="F2659">
        <v>0</v>
      </c>
      <c r="G2659">
        <v>6</v>
      </c>
      <c r="H2659">
        <v>0</v>
      </c>
      <c r="I2659">
        <v>0.21708878764930867</v>
      </c>
      <c r="J2659">
        <v>0.4953513463859423</v>
      </c>
      <c r="K2659">
        <v>0</v>
      </c>
      <c r="L2659">
        <v>0.71244013403525097</v>
      </c>
      <c r="M2659">
        <v>270</v>
      </c>
      <c r="N2659">
        <v>3000</v>
      </c>
      <c r="O2659">
        <v>191.68675459802077</v>
      </c>
      <c r="P2659">
        <f t="shared" si="41"/>
        <v>531.4</v>
      </c>
    </row>
    <row r="2660" spans="1:16" x14ac:dyDescent="0.3">
      <c r="A2660">
        <v>2658</v>
      </c>
      <c r="B2660">
        <v>269.42490989485668</v>
      </c>
      <c r="C2660">
        <v>0.57509010514331749</v>
      </c>
      <c r="D2660">
        <v>2819.0809142328799</v>
      </c>
      <c r="E2660">
        <v>-180.91908576712012</v>
      </c>
      <c r="F2660">
        <v>0</v>
      </c>
      <c r="G2660">
        <v>2</v>
      </c>
      <c r="H2660">
        <v>0</v>
      </c>
      <c r="I2660">
        <v>0.21734332827752426</v>
      </c>
      <c r="J2660">
        <v>0.48850541956830534</v>
      </c>
      <c r="K2660">
        <v>0</v>
      </c>
      <c r="L2660">
        <v>0.70584874784582963</v>
      </c>
      <c r="M2660">
        <v>270</v>
      </c>
      <c r="N2660">
        <v>3000</v>
      </c>
      <c r="O2660">
        <v>191.68381044533606</v>
      </c>
      <c r="P2660">
        <f t="shared" si="41"/>
        <v>531.6</v>
      </c>
    </row>
    <row r="2661" spans="1:16" x14ac:dyDescent="0.3">
      <c r="A2661">
        <v>2659</v>
      </c>
      <c r="B2661">
        <v>269.26478528018868</v>
      </c>
      <c r="C2661">
        <v>0.73521471981132436</v>
      </c>
      <c r="D2661">
        <v>2819.6801200732589</v>
      </c>
      <c r="E2661">
        <v>-180.31987992674112</v>
      </c>
      <c r="F2661">
        <v>0</v>
      </c>
      <c r="G2661">
        <v>6</v>
      </c>
      <c r="H2661">
        <v>0</v>
      </c>
      <c r="I2661">
        <v>0.21794828902014701</v>
      </c>
      <c r="J2661">
        <v>0.48530493803343905</v>
      </c>
      <c r="K2661">
        <v>0</v>
      </c>
      <c r="L2661">
        <v>0.70325322705358606</v>
      </c>
      <c r="M2661">
        <v>270</v>
      </c>
      <c r="N2661">
        <v>3000</v>
      </c>
      <c r="O2661">
        <v>191.68086710928321</v>
      </c>
      <c r="P2661">
        <f t="shared" si="41"/>
        <v>531.79999999999995</v>
      </c>
    </row>
    <row r="2662" spans="1:16" x14ac:dyDescent="0.3">
      <c r="A2662">
        <v>2660</v>
      </c>
      <c r="B2662">
        <v>269.16331034224851</v>
      </c>
      <c r="C2662">
        <v>0.83668965775149218</v>
      </c>
      <c r="D2662">
        <v>2820.4282911941409</v>
      </c>
      <c r="E2662">
        <v>-179.57170880585909</v>
      </c>
      <c r="F2662">
        <v>0</v>
      </c>
      <c r="G2662">
        <v>3</v>
      </c>
      <c r="H2662">
        <v>0</v>
      </c>
      <c r="I2662">
        <v>0.21870364573798434</v>
      </c>
      <c r="J2662">
        <v>0.48327671354214163</v>
      </c>
      <c r="K2662">
        <v>0</v>
      </c>
      <c r="L2662">
        <v>0.70198035928012592</v>
      </c>
      <c r="M2662">
        <v>270</v>
      </c>
      <c r="N2662">
        <v>3000</v>
      </c>
      <c r="O2662">
        <v>191.6779230423559</v>
      </c>
      <c r="P2662">
        <f t="shared" si="41"/>
        <v>532</v>
      </c>
    </row>
    <row r="2663" spans="1:16" x14ac:dyDescent="0.3">
      <c r="A2663">
        <v>2661</v>
      </c>
      <c r="B2663">
        <v>269.1874204647055</v>
      </c>
      <c r="C2663">
        <v>0.81257953529450333</v>
      </c>
      <c r="D2663">
        <v>2821.0382899343967</v>
      </c>
      <c r="E2663">
        <v>-178.96171006560326</v>
      </c>
      <c r="F2663">
        <v>0</v>
      </c>
      <c r="G2663">
        <v>6</v>
      </c>
      <c r="H2663">
        <v>0</v>
      </c>
      <c r="I2663">
        <v>0.21931950303782416</v>
      </c>
      <c r="J2663">
        <v>0.48375861322937547</v>
      </c>
      <c r="K2663">
        <v>0</v>
      </c>
      <c r="L2663">
        <v>0.70307811626719963</v>
      </c>
      <c r="M2663">
        <v>270</v>
      </c>
      <c r="N2663">
        <v>3000</v>
      </c>
      <c r="O2663">
        <v>191.6749780084188</v>
      </c>
      <c r="P2663">
        <f t="shared" si="41"/>
        <v>532.20000000000005</v>
      </c>
    </row>
    <row r="2664" spans="1:16" x14ac:dyDescent="0.3">
      <c r="A2664">
        <v>2662</v>
      </c>
      <c r="B2664">
        <v>268.99436845562946</v>
      </c>
      <c r="C2664">
        <v>1.0056315443705444</v>
      </c>
      <c r="D2664">
        <v>2821.4165949560702</v>
      </c>
      <c r="E2664">
        <v>-178.58340504392982</v>
      </c>
      <c r="F2664">
        <v>0</v>
      </c>
      <c r="G2664">
        <v>6</v>
      </c>
      <c r="H2664">
        <v>0</v>
      </c>
      <c r="I2664">
        <v>0.21970144138259187</v>
      </c>
      <c r="J2664">
        <v>0.47989999729079691</v>
      </c>
      <c r="K2664">
        <v>0</v>
      </c>
      <c r="L2664">
        <v>0.69960143867338875</v>
      </c>
      <c r="M2664">
        <v>270</v>
      </c>
      <c r="N2664">
        <v>3000</v>
      </c>
      <c r="O2664">
        <v>191.67203113594769</v>
      </c>
      <c r="P2664">
        <f t="shared" si="41"/>
        <v>532.4</v>
      </c>
    </row>
    <row r="2665" spans="1:16" x14ac:dyDescent="0.3">
      <c r="A2665">
        <v>2663</v>
      </c>
      <c r="B2665">
        <v>268.70470099735348</v>
      </c>
      <c r="C2665">
        <v>1.2952990026465159</v>
      </c>
      <c r="D2665">
        <v>2822.2160752937198</v>
      </c>
      <c r="E2665">
        <v>-177.78392470628023</v>
      </c>
      <c r="F2665">
        <v>0</v>
      </c>
      <c r="G2665">
        <v>2</v>
      </c>
      <c r="H2665">
        <v>0</v>
      </c>
      <c r="I2665">
        <v>0.22050860010199091</v>
      </c>
      <c r="J2665">
        <v>0.47411028561288876</v>
      </c>
      <c r="K2665">
        <v>0</v>
      </c>
      <c r="L2665">
        <v>0.69461888571487962</v>
      </c>
      <c r="M2665">
        <v>270</v>
      </c>
      <c r="N2665">
        <v>3000</v>
      </c>
      <c r="O2665">
        <v>191.66908447505116</v>
      </c>
      <c r="P2665">
        <f t="shared" si="41"/>
        <v>532.6</v>
      </c>
    </row>
    <row r="2666" spans="1:16" x14ac:dyDescent="0.3">
      <c r="A2666">
        <v>2664</v>
      </c>
      <c r="B2666">
        <v>268.5912768932987</v>
      </c>
      <c r="C2666">
        <v>1.4087231067013022</v>
      </c>
      <c r="D2666">
        <v>2823.342478711158</v>
      </c>
      <c r="E2666">
        <v>-176.65752128884196</v>
      </c>
      <c r="F2666">
        <v>0</v>
      </c>
      <c r="G2666">
        <v>6</v>
      </c>
      <c r="H2666">
        <v>0</v>
      </c>
      <c r="I2666">
        <v>0.221645821741011</v>
      </c>
      <c r="J2666">
        <v>0.47184322785047828</v>
      </c>
      <c r="K2666">
        <v>0</v>
      </c>
      <c r="L2666">
        <v>0.69348904959148927</v>
      </c>
      <c r="M2666">
        <v>270</v>
      </c>
      <c r="N2666">
        <v>3000</v>
      </c>
      <c r="O2666">
        <v>191.66613903548998</v>
      </c>
      <c r="P2666">
        <f t="shared" si="41"/>
        <v>532.79999999999995</v>
      </c>
    </row>
    <row r="2667" spans="1:16" x14ac:dyDescent="0.3">
      <c r="A2667">
        <v>2665</v>
      </c>
      <c r="B2667">
        <v>268.55240264868843</v>
      </c>
      <c r="C2667">
        <v>1.4475973513115719</v>
      </c>
      <c r="D2667">
        <v>2824.6144534386694</v>
      </c>
      <c r="E2667">
        <v>-175.38554656133056</v>
      </c>
      <c r="F2667">
        <v>0</v>
      </c>
      <c r="G2667">
        <v>3</v>
      </c>
      <c r="H2667">
        <v>0</v>
      </c>
      <c r="I2667">
        <v>0.22293001278839114</v>
      </c>
      <c r="J2667">
        <v>0.47106623112005669</v>
      </c>
      <c r="K2667">
        <v>0</v>
      </c>
      <c r="L2667">
        <v>0.69399624390844783</v>
      </c>
      <c r="M2667">
        <v>270</v>
      </c>
      <c r="N2667">
        <v>3000</v>
      </c>
      <c r="O2667">
        <v>191.66319350407443</v>
      </c>
      <c r="P2667">
        <f t="shared" si="41"/>
        <v>533</v>
      </c>
    </row>
    <row r="2668" spans="1:16" x14ac:dyDescent="0.3">
      <c r="A2668">
        <v>2666</v>
      </c>
      <c r="B2668">
        <v>268.65116595831813</v>
      </c>
      <c r="C2668">
        <v>1.3488340416818687</v>
      </c>
      <c r="D2668">
        <v>2825.7607430331409</v>
      </c>
      <c r="E2668">
        <v>-174.2392569668591</v>
      </c>
      <c r="F2668">
        <v>0</v>
      </c>
      <c r="G2668">
        <v>6</v>
      </c>
      <c r="H2668">
        <v>0</v>
      </c>
      <c r="I2668">
        <v>0.22408731159558148</v>
      </c>
      <c r="J2668">
        <v>0.47304025709630965</v>
      </c>
      <c r="K2668">
        <v>0</v>
      </c>
      <c r="L2668">
        <v>0.69712756869189119</v>
      </c>
      <c r="M2668">
        <v>270</v>
      </c>
      <c r="N2668">
        <v>3000</v>
      </c>
      <c r="O2668">
        <v>191.66024772747323</v>
      </c>
      <c r="P2668">
        <f t="shared" si="41"/>
        <v>533.20000000000005</v>
      </c>
    </row>
    <row r="2669" spans="1:16" x14ac:dyDescent="0.3">
      <c r="A2669">
        <v>2667</v>
      </c>
      <c r="B2669">
        <v>268.6550253739311</v>
      </c>
      <c r="C2669">
        <v>1.3449746260689039</v>
      </c>
      <c r="D2669">
        <v>2826.7376520186663</v>
      </c>
      <c r="E2669">
        <v>-173.26234798133373</v>
      </c>
      <c r="F2669">
        <v>0</v>
      </c>
      <c r="G2669">
        <v>3</v>
      </c>
      <c r="H2669">
        <v>0</v>
      </c>
      <c r="I2669">
        <v>0.22507360302589274</v>
      </c>
      <c r="J2669">
        <v>0.47311739694411054</v>
      </c>
      <c r="K2669">
        <v>0</v>
      </c>
      <c r="L2669">
        <v>0.69819099997000333</v>
      </c>
      <c r="M2669">
        <v>270</v>
      </c>
      <c r="N2669">
        <v>3000</v>
      </c>
      <c r="O2669">
        <v>191.65730092038822</v>
      </c>
      <c r="P2669">
        <f t="shared" si="41"/>
        <v>533.4</v>
      </c>
    </row>
    <row r="2670" spans="1:16" x14ac:dyDescent="0.3">
      <c r="A2670">
        <v>2668</v>
      </c>
      <c r="B2670">
        <v>268.73101502822857</v>
      </c>
      <c r="C2670">
        <v>1.268984971771431</v>
      </c>
      <c r="D2670">
        <v>2827.5013441443443</v>
      </c>
      <c r="E2670">
        <v>-172.49865585565567</v>
      </c>
      <c r="F2670">
        <v>0</v>
      </c>
      <c r="G2670">
        <v>6</v>
      </c>
      <c r="H2670">
        <v>0</v>
      </c>
      <c r="I2670">
        <v>0.22584462981560671</v>
      </c>
      <c r="J2670">
        <v>0.47463623579299202</v>
      </c>
      <c r="K2670">
        <v>0</v>
      </c>
      <c r="L2670">
        <v>0.70048086560859879</v>
      </c>
      <c r="M2670">
        <v>270</v>
      </c>
      <c r="N2670">
        <v>3000</v>
      </c>
      <c r="O2670">
        <v>191.65435343769576</v>
      </c>
      <c r="P2670">
        <f t="shared" si="41"/>
        <v>533.6</v>
      </c>
    </row>
    <row r="2671" spans="1:16" x14ac:dyDescent="0.3">
      <c r="A2671">
        <v>2669</v>
      </c>
      <c r="B2671">
        <v>268.71577120892363</v>
      </c>
      <c r="C2671">
        <v>1.284228791076373</v>
      </c>
      <c r="D2671">
        <v>2828.1355513557792</v>
      </c>
      <c r="E2671">
        <v>-171.86444864422083</v>
      </c>
      <c r="F2671">
        <v>0</v>
      </c>
      <c r="G2671">
        <v>3</v>
      </c>
      <c r="H2671">
        <v>0</v>
      </c>
      <c r="I2671">
        <v>0.22648492809000872</v>
      </c>
      <c r="J2671">
        <v>0.47433155083054923</v>
      </c>
      <c r="K2671">
        <v>0</v>
      </c>
      <c r="L2671">
        <v>0.70081647892055798</v>
      </c>
      <c r="M2671">
        <v>270</v>
      </c>
      <c r="N2671">
        <v>3000</v>
      </c>
      <c r="O2671">
        <v>191.651404812425</v>
      </c>
      <c r="P2671">
        <f t="shared" si="41"/>
        <v>533.79999999999995</v>
      </c>
    </row>
    <row r="2672" spans="1:16" x14ac:dyDescent="0.3">
      <c r="A2672">
        <v>2670</v>
      </c>
      <c r="B2672">
        <v>268.74900523508654</v>
      </c>
      <c r="C2672">
        <v>1.2509947649134574</v>
      </c>
      <c r="D2672">
        <v>2828.6247933655977</v>
      </c>
      <c r="E2672">
        <v>-171.37520663440228</v>
      </c>
      <c r="F2672">
        <v>0</v>
      </c>
      <c r="G2672">
        <v>6</v>
      </c>
      <c r="H2672">
        <v>0</v>
      </c>
      <c r="I2672">
        <v>0.22697886888570407</v>
      </c>
      <c r="J2672">
        <v>0.47499581401884294</v>
      </c>
      <c r="K2672">
        <v>0</v>
      </c>
      <c r="L2672">
        <v>0.70197468290454701</v>
      </c>
      <c r="M2672">
        <v>270</v>
      </c>
      <c r="N2672">
        <v>3000</v>
      </c>
      <c r="O2672">
        <v>191.64845545824633</v>
      </c>
      <c r="P2672">
        <f t="shared" si="41"/>
        <v>534</v>
      </c>
    </row>
    <row r="2673" spans="1:16" x14ac:dyDescent="0.3">
      <c r="A2673">
        <v>2671</v>
      </c>
      <c r="B2673">
        <v>268.7780986573124</v>
      </c>
      <c r="C2673">
        <v>1.2219013426876018</v>
      </c>
      <c r="D2673">
        <v>2829.0331973209977</v>
      </c>
      <c r="E2673">
        <v>-170.96680267900229</v>
      </c>
      <c r="F2673">
        <v>0</v>
      </c>
      <c r="G2673">
        <v>2</v>
      </c>
      <c r="H2673">
        <v>0</v>
      </c>
      <c r="I2673">
        <v>0.22739119524085527</v>
      </c>
      <c r="J2673">
        <v>0.47557731712386508</v>
      </c>
      <c r="K2673">
        <v>0</v>
      </c>
      <c r="L2673">
        <v>0.70296851236472035</v>
      </c>
      <c r="M2673">
        <v>270</v>
      </c>
      <c r="N2673">
        <v>3000</v>
      </c>
      <c r="O2673">
        <v>191.6455048630954</v>
      </c>
      <c r="P2673">
        <f t="shared" si="41"/>
        <v>534.20000000000005</v>
      </c>
    </row>
    <row r="2674" spans="1:16" x14ac:dyDescent="0.3">
      <c r="A2674">
        <v>2672</v>
      </c>
      <c r="B2674">
        <v>268.9270122643448</v>
      </c>
      <c r="C2674">
        <v>1.0729877356552038</v>
      </c>
      <c r="D2674">
        <v>2829.3219264261425</v>
      </c>
      <c r="E2674">
        <v>-170.67807357385755</v>
      </c>
      <c r="F2674">
        <v>0</v>
      </c>
      <c r="G2674">
        <v>6</v>
      </c>
      <c r="H2674">
        <v>0</v>
      </c>
      <c r="I2674">
        <v>0.22768269736265478</v>
      </c>
      <c r="J2674">
        <v>0.47855371928780283</v>
      </c>
      <c r="K2674">
        <v>0</v>
      </c>
      <c r="L2674">
        <v>0.70623641665045755</v>
      </c>
      <c r="M2674">
        <v>270</v>
      </c>
      <c r="N2674">
        <v>3000</v>
      </c>
      <c r="O2674">
        <v>191.64255337872237</v>
      </c>
      <c r="P2674">
        <f t="shared" si="41"/>
        <v>534.4</v>
      </c>
    </row>
    <row r="2675" spans="1:16" x14ac:dyDescent="0.3">
      <c r="A2675">
        <v>2673</v>
      </c>
      <c r="B2675">
        <v>269.07961265748185</v>
      </c>
      <c r="C2675">
        <v>0.92038734251815413</v>
      </c>
      <c r="D2675">
        <v>2829.5447825081646</v>
      </c>
      <c r="E2675">
        <v>-170.45521749183536</v>
      </c>
      <c r="F2675">
        <v>0</v>
      </c>
      <c r="G2675">
        <v>3</v>
      </c>
      <c r="H2675">
        <v>0</v>
      </c>
      <c r="I2675">
        <v>0.22790769380259751</v>
      </c>
      <c r="J2675">
        <v>0.48160381087716309</v>
      </c>
      <c r="K2675">
        <v>0</v>
      </c>
      <c r="L2675">
        <v>0.70951150467976065</v>
      </c>
      <c r="M2675">
        <v>270</v>
      </c>
      <c r="N2675">
        <v>3000</v>
      </c>
      <c r="O2675">
        <v>191.63960041882368</v>
      </c>
      <c r="P2675">
        <f t="shared" si="41"/>
        <v>534.6</v>
      </c>
    </row>
    <row r="2676" spans="1:16" x14ac:dyDescent="0.3">
      <c r="A2676">
        <v>2674</v>
      </c>
      <c r="B2676">
        <v>269.27659017659647</v>
      </c>
      <c r="C2676">
        <v>0.72340982340352866</v>
      </c>
      <c r="D2676">
        <v>2829.6500700078905</v>
      </c>
      <c r="E2676">
        <v>-170.34992999210954</v>
      </c>
      <c r="F2676">
        <v>0</v>
      </c>
      <c r="G2676">
        <v>6</v>
      </c>
      <c r="H2676">
        <v>0</v>
      </c>
      <c r="I2676">
        <v>0.22801399250619944</v>
      </c>
      <c r="J2676">
        <v>0.48554088772207699</v>
      </c>
      <c r="K2676">
        <v>0</v>
      </c>
      <c r="L2676">
        <v>0.7135548802282764</v>
      </c>
      <c r="M2676">
        <v>270</v>
      </c>
      <c r="N2676">
        <v>3000</v>
      </c>
      <c r="O2676">
        <v>191.63664629169153</v>
      </c>
      <c r="P2676">
        <f t="shared" si="41"/>
        <v>534.79999999999995</v>
      </c>
    </row>
    <row r="2677" spans="1:16" x14ac:dyDescent="0.3">
      <c r="A2677">
        <v>2675</v>
      </c>
      <c r="B2677">
        <v>269.41297089835678</v>
      </c>
      <c r="C2677">
        <v>0.58702910164322475</v>
      </c>
      <c r="D2677">
        <v>2829.6909321732819</v>
      </c>
      <c r="E2677">
        <v>-170.30906782671809</v>
      </c>
      <c r="F2677">
        <v>0</v>
      </c>
      <c r="G2677">
        <v>2</v>
      </c>
      <c r="H2677">
        <v>0</v>
      </c>
      <c r="I2677">
        <v>0.2280552471206484</v>
      </c>
      <c r="J2677">
        <v>0.48826678956178199</v>
      </c>
      <c r="K2677">
        <v>0</v>
      </c>
      <c r="L2677">
        <v>0.71632203668243033</v>
      </c>
      <c r="M2677">
        <v>270</v>
      </c>
      <c r="N2677">
        <v>3000</v>
      </c>
      <c r="O2677">
        <v>191.63369040533584</v>
      </c>
      <c r="P2677">
        <f t="shared" si="41"/>
        <v>535</v>
      </c>
    </row>
    <row r="2678" spans="1:16" x14ac:dyDescent="0.3">
      <c r="A2678">
        <v>2676</v>
      </c>
      <c r="B2678">
        <v>269.63538962689228</v>
      </c>
      <c r="C2678">
        <v>0.36461037310772326</v>
      </c>
      <c r="D2678">
        <v>2829.6214809678495</v>
      </c>
      <c r="E2678">
        <v>-170.37851903215051</v>
      </c>
      <c r="F2678">
        <v>0</v>
      </c>
      <c r="G2678">
        <v>6</v>
      </c>
      <c r="H2678">
        <v>0</v>
      </c>
      <c r="I2678">
        <v>0.22798512889084632</v>
      </c>
      <c r="J2678">
        <v>0.49271237111813548</v>
      </c>
      <c r="K2678">
        <v>0</v>
      </c>
      <c r="L2678">
        <v>0.72069750000898181</v>
      </c>
      <c r="M2678">
        <v>270</v>
      </c>
      <c r="N2678">
        <v>3000</v>
      </c>
      <c r="O2678">
        <v>191.63073310094771</v>
      </c>
      <c r="P2678">
        <f t="shared" si="41"/>
        <v>535.20000000000005</v>
      </c>
    </row>
    <row r="2679" spans="1:16" x14ac:dyDescent="0.3">
      <c r="A2679">
        <v>2677</v>
      </c>
      <c r="B2679">
        <v>269.68711638744168</v>
      </c>
      <c r="C2679">
        <v>0.31288361255832342</v>
      </c>
      <c r="D2679">
        <v>2829.4490468017757</v>
      </c>
      <c r="E2679">
        <v>-170.55095319822431</v>
      </c>
      <c r="F2679">
        <v>0</v>
      </c>
      <c r="G2679">
        <v>6</v>
      </c>
      <c r="H2679">
        <v>0</v>
      </c>
      <c r="I2679">
        <v>0.22781103862981755</v>
      </c>
      <c r="J2679">
        <v>0.49374625677238076</v>
      </c>
      <c r="K2679">
        <v>0</v>
      </c>
      <c r="L2679">
        <v>0.72155729540219826</v>
      </c>
      <c r="M2679">
        <v>270</v>
      </c>
      <c r="N2679">
        <v>3000</v>
      </c>
      <c r="O2679">
        <v>191.62777374873031</v>
      </c>
      <c r="P2679">
        <f t="shared" si="41"/>
        <v>535.4</v>
      </c>
    </row>
    <row r="2680" spans="1:16" x14ac:dyDescent="0.3">
      <c r="A2680">
        <v>2678</v>
      </c>
      <c r="B2680">
        <v>269.54843769430573</v>
      </c>
      <c r="C2680">
        <v>0.45156230569426725</v>
      </c>
      <c r="D2680">
        <v>2829.8493535220623</v>
      </c>
      <c r="E2680">
        <v>-170.1506464779377</v>
      </c>
      <c r="F2680">
        <v>0</v>
      </c>
      <c r="G2680">
        <v>2</v>
      </c>
      <c r="H2680">
        <v>0</v>
      </c>
      <c r="I2680">
        <v>0.22821518998226145</v>
      </c>
      <c r="J2680">
        <v>0.49097442436184729</v>
      </c>
      <c r="K2680">
        <v>0</v>
      </c>
      <c r="L2680">
        <v>0.71918961434410877</v>
      </c>
      <c r="M2680">
        <v>270</v>
      </c>
      <c r="N2680">
        <v>3000</v>
      </c>
      <c r="O2680">
        <v>191.62481459653415</v>
      </c>
      <c r="P2680">
        <f t="shared" si="41"/>
        <v>535.6</v>
      </c>
    </row>
    <row r="2681" spans="1:16" x14ac:dyDescent="0.3">
      <c r="A2681">
        <v>2679</v>
      </c>
      <c r="B2681">
        <v>269.52157520203423</v>
      </c>
      <c r="C2681">
        <v>0.47842479796577209</v>
      </c>
      <c r="D2681">
        <v>2830.6734438613057</v>
      </c>
      <c r="E2681">
        <v>-169.32655613869429</v>
      </c>
      <c r="F2681">
        <v>0</v>
      </c>
      <c r="G2681">
        <v>6</v>
      </c>
      <c r="H2681">
        <v>0</v>
      </c>
      <c r="I2681">
        <v>0.22904719506302229</v>
      </c>
      <c r="J2681">
        <v>0.4904375118410978</v>
      </c>
      <c r="K2681">
        <v>0</v>
      </c>
      <c r="L2681">
        <v>0.71948470690412014</v>
      </c>
      <c r="M2681">
        <v>270</v>
      </c>
      <c r="N2681">
        <v>3000</v>
      </c>
      <c r="O2681">
        <v>191.62185639440645</v>
      </c>
      <c r="P2681">
        <f t="shared" si="41"/>
        <v>535.79999999999995</v>
      </c>
    </row>
    <row r="2682" spans="1:16" x14ac:dyDescent="0.3">
      <c r="A2682">
        <v>2680</v>
      </c>
      <c r="B2682">
        <v>269.48272622606964</v>
      </c>
      <c r="C2682">
        <v>0.51727377393035567</v>
      </c>
      <c r="D2682">
        <v>2831.6903533414006</v>
      </c>
      <c r="E2682">
        <v>-168.30964665859938</v>
      </c>
      <c r="F2682">
        <v>0</v>
      </c>
      <c r="G2682">
        <v>3</v>
      </c>
      <c r="H2682">
        <v>0</v>
      </c>
      <c r="I2682">
        <v>0.23007387116128789</v>
      </c>
      <c r="J2682">
        <v>0.48966102016628005</v>
      </c>
      <c r="K2682">
        <v>0</v>
      </c>
      <c r="L2682">
        <v>0.71973489132756796</v>
      </c>
      <c r="M2682">
        <v>270</v>
      </c>
      <c r="N2682">
        <v>3000</v>
      </c>
      <c r="O2682">
        <v>191.61889756305646</v>
      </c>
      <c r="P2682">
        <f t="shared" si="41"/>
        <v>536</v>
      </c>
    </row>
    <row r="2683" spans="1:16" x14ac:dyDescent="0.3">
      <c r="A2683">
        <v>2681</v>
      </c>
      <c r="B2683">
        <v>269.50841091385792</v>
      </c>
      <c r="C2683">
        <v>0.49158908614208485</v>
      </c>
      <c r="D2683">
        <v>2832.5953713282943</v>
      </c>
      <c r="E2683">
        <v>-167.40462867170572</v>
      </c>
      <c r="F2683">
        <v>0</v>
      </c>
      <c r="G2683">
        <v>6</v>
      </c>
      <c r="H2683">
        <v>0</v>
      </c>
      <c r="I2683">
        <v>0.23098758113629711</v>
      </c>
      <c r="J2683">
        <v>0.49017439138759777</v>
      </c>
      <c r="K2683">
        <v>0</v>
      </c>
      <c r="L2683">
        <v>0.72116197252389491</v>
      </c>
      <c r="M2683">
        <v>270</v>
      </c>
      <c r="N2683">
        <v>3000</v>
      </c>
      <c r="O2683">
        <v>191.61593796728809</v>
      </c>
      <c r="P2683">
        <f t="shared" si="41"/>
        <v>536.20000000000005</v>
      </c>
    </row>
    <row r="2684" spans="1:16" x14ac:dyDescent="0.3">
      <c r="A2684">
        <v>2682</v>
      </c>
      <c r="B2684">
        <v>269.38808380709594</v>
      </c>
      <c r="C2684">
        <v>0.61191619290406152</v>
      </c>
      <c r="D2684">
        <v>2833.3616700842977</v>
      </c>
      <c r="E2684">
        <v>-166.63832991570234</v>
      </c>
      <c r="F2684">
        <v>0</v>
      </c>
      <c r="G2684">
        <v>3</v>
      </c>
      <c r="H2684">
        <v>0</v>
      </c>
      <c r="I2684">
        <v>0.23176123959097686</v>
      </c>
      <c r="J2684">
        <v>0.48776936025522605</v>
      </c>
      <c r="K2684">
        <v>0</v>
      </c>
      <c r="L2684">
        <v>0.71953059984620293</v>
      </c>
      <c r="M2684">
        <v>270</v>
      </c>
      <c r="N2684">
        <v>3000</v>
      </c>
      <c r="O2684">
        <v>191.61297688843496</v>
      </c>
      <c r="P2684">
        <f t="shared" si="41"/>
        <v>536.4</v>
      </c>
    </row>
    <row r="2685" spans="1:16" x14ac:dyDescent="0.3">
      <c r="A2685">
        <v>2683</v>
      </c>
      <c r="B2685">
        <v>269.30331751591592</v>
      </c>
      <c r="C2685">
        <v>0.69668248408407862</v>
      </c>
      <c r="D2685">
        <v>2833.9562447704375</v>
      </c>
      <c r="E2685">
        <v>-166.04375522956252</v>
      </c>
      <c r="F2685">
        <v>0</v>
      </c>
      <c r="G2685">
        <v>6</v>
      </c>
      <c r="H2685">
        <v>0</v>
      </c>
      <c r="I2685">
        <v>0.23236152470075525</v>
      </c>
      <c r="J2685">
        <v>0.48607509888096301</v>
      </c>
      <c r="K2685">
        <v>0</v>
      </c>
      <c r="L2685">
        <v>0.71843662358171823</v>
      </c>
      <c r="M2685">
        <v>270</v>
      </c>
      <c r="N2685">
        <v>3000</v>
      </c>
      <c r="O2685">
        <v>191.61001480033403</v>
      </c>
      <c r="P2685">
        <f t="shared" si="41"/>
        <v>536.6</v>
      </c>
    </row>
    <row r="2686" spans="1:16" x14ac:dyDescent="0.3">
      <c r="A2686">
        <v>2684</v>
      </c>
      <c r="B2686">
        <v>269.17381083421105</v>
      </c>
      <c r="C2686">
        <v>0.82618916578894641</v>
      </c>
      <c r="D2686">
        <v>2834.4802902489901</v>
      </c>
      <c r="E2686">
        <v>-165.51970975100994</v>
      </c>
      <c r="F2686">
        <v>0</v>
      </c>
      <c r="G2686">
        <v>2</v>
      </c>
      <c r="H2686">
        <v>0</v>
      </c>
      <c r="I2686">
        <v>0.23289060322521149</v>
      </c>
      <c r="J2686">
        <v>0.48348659152188145</v>
      </c>
      <c r="K2686">
        <v>0</v>
      </c>
      <c r="L2686">
        <v>0.71637719474709294</v>
      </c>
      <c r="M2686">
        <v>270</v>
      </c>
      <c r="N2686">
        <v>3000</v>
      </c>
      <c r="O2686">
        <v>191.60705131953432</v>
      </c>
      <c r="P2686">
        <f t="shared" si="41"/>
        <v>536.79999999999995</v>
      </c>
    </row>
    <row r="2687" spans="1:16" x14ac:dyDescent="0.3">
      <c r="A2687">
        <v>2685</v>
      </c>
      <c r="B2687">
        <v>269.15821159797963</v>
      </c>
      <c r="C2687">
        <v>0.84178840202037009</v>
      </c>
      <c r="D2687">
        <v>2834.9141979925334</v>
      </c>
      <c r="E2687">
        <v>-165.08580200746655</v>
      </c>
      <c r="F2687">
        <v>0</v>
      </c>
      <c r="G2687">
        <v>6</v>
      </c>
      <c r="H2687">
        <v>0</v>
      </c>
      <c r="I2687">
        <v>0.23332867831239301</v>
      </c>
      <c r="J2687">
        <v>0.48317480268404278</v>
      </c>
      <c r="K2687">
        <v>0</v>
      </c>
      <c r="L2687">
        <v>0.71650348099643579</v>
      </c>
      <c r="M2687">
        <v>270</v>
      </c>
      <c r="N2687">
        <v>3000</v>
      </c>
      <c r="O2687">
        <v>191.60408696706949</v>
      </c>
      <c r="P2687">
        <f t="shared" si="41"/>
        <v>537</v>
      </c>
    </row>
    <row r="2688" spans="1:16" x14ac:dyDescent="0.3">
      <c r="A2688">
        <v>2686</v>
      </c>
      <c r="B2688">
        <v>269.1312087150643</v>
      </c>
      <c r="C2688">
        <v>0.86879128493569624</v>
      </c>
      <c r="D2688">
        <v>2835.3303458839655</v>
      </c>
      <c r="E2688">
        <v>-164.66965411603451</v>
      </c>
      <c r="F2688">
        <v>0</v>
      </c>
      <c r="G2688">
        <v>3</v>
      </c>
      <c r="H2688">
        <v>0</v>
      </c>
      <c r="I2688">
        <v>0.2337488229780097</v>
      </c>
      <c r="J2688">
        <v>0.48263508411336692</v>
      </c>
      <c r="K2688">
        <v>0</v>
      </c>
      <c r="L2688">
        <v>0.71638390709137667</v>
      </c>
      <c r="M2688">
        <v>270</v>
      </c>
      <c r="N2688">
        <v>3000</v>
      </c>
      <c r="O2688">
        <v>191.60112127696178</v>
      </c>
      <c r="P2688">
        <f t="shared" si="41"/>
        <v>537.20000000000005</v>
      </c>
    </row>
    <row r="2689" spans="1:16" x14ac:dyDescent="0.3">
      <c r="A2689">
        <v>2687</v>
      </c>
      <c r="B2689">
        <v>269.17026913819774</v>
      </c>
      <c r="C2689">
        <v>0.82973086180226119</v>
      </c>
      <c r="D2689">
        <v>2835.6737788356841</v>
      </c>
      <c r="E2689">
        <v>-164.32622116431594</v>
      </c>
      <c r="F2689">
        <v>0</v>
      </c>
      <c r="G2689">
        <v>6</v>
      </c>
      <c r="H2689">
        <v>0</v>
      </c>
      <c r="I2689">
        <v>0.23409555433393467</v>
      </c>
      <c r="J2689">
        <v>0.48341580207632229</v>
      </c>
      <c r="K2689">
        <v>0</v>
      </c>
      <c r="L2689">
        <v>0.71751135641025698</v>
      </c>
      <c r="M2689">
        <v>270</v>
      </c>
      <c r="N2689">
        <v>3000</v>
      </c>
      <c r="O2689">
        <v>191.59815466951409</v>
      </c>
      <c r="P2689">
        <f t="shared" si="41"/>
        <v>537.4</v>
      </c>
    </row>
    <row r="2690" spans="1:16" x14ac:dyDescent="0.3">
      <c r="A2690">
        <v>2688</v>
      </c>
      <c r="B2690">
        <v>269.16139714027759</v>
      </c>
      <c r="C2690">
        <v>0.838602859722414</v>
      </c>
      <c r="D2690">
        <v>2836.0008881874382</v>
      </c>
      <c r="E2690">
        <v>-163.99911181256175</v>
      </c>
      <c r="F2690">
        <v>0</v>
      </c>
      <c r="G2690">
        <v>2</v>
      </c>
      <c r="H2690">
        <v>0</v>
      </c>
      <c r="I2690">
        <v>0.23442580531451737</v>
      </c>
      <c r="J2690">
        <v>0.48323847352768107</v>
      </c>
      <c r="K2690">
        <v>0</v>
      </c>
      <c r="L2690">
        <v>0.71766427884219841</v>
      </c>
      <c r="M2690">
        <v>270</v>
      </c>
      <c r="N2690">
        <v>3000</v>
      </c>
      <c r="O2690">
        <v>191.59518660861929</v>
      </c>
      <c r="P2690">
        <f t="shared" ref="P2690:P2753" si="42">(A2690)/5</f>
        <v>537.6</v>
      </c>
    </row>
    <row r="2691" spans="1:16" x14ac:dyDescent="0.3">
      <c r="A2691">
        <v>2689</v>
      </c>
      <c r="B2691">
        <v>269.27694680124517</v>
      </c>
      <c r="C2691">
        <v>0.7230531987548261</v>
      </c>
      <c r="D2691">
        <v>2836.2576444223523</v>
      </c>
      <c r="E2691">
        <v>-163.74235557764769</v>
      </c>
      <c r="F2691">
        <v>0</v>
      </c>
      <c r="G2691">
        <v>6</v>
      </c>
      <c r="H2691">
        <v>0</v>
      </c>
      <c r="I2691">
        <v>0.23468502749173845</v>
      </c>
      <c r="J2691">
        <v>0.48554801573675105</v>
      </c>
      <c r="K2691">
        <v>0</v>
      </c>
      <c r="L2691">
        <v>0.72023304322848947</v>
      </c>
      <c r="M2691">
        <v>270</v>
      </c>
      <c r="N2691">
        <v>3000</v>
      </c>
      <c r="O2691">
        <v>191.59221751191455</v>
      </c>
      <c r="P2691">
        <f t="shared" si="42"/>
        <v>537.79999999999995</v>
      </c>
    </row>
    <row r="2692" spans="1:16" x14ac:dyDescent="0.3">
      <c r="A2692">
        <v>2690</v>
      </c>
      <c r="B2692">
        <v>269.32533377274626</v>
      </c>
      <c r="C2692">
        <v>0.67466622725373782</v>
      </c>
      <c r="D2692">
        <v>2836.5075227767229</v>
      </c>
      <c r="E2692">
        <v>-163.49247722327709</v>
      </c>
      <c r="F2692">
        <v>0</v>
      </c>
      <c r="G2692">
        <v>3</v>
      </c>
      <c r="H2692">
        <v>0</v>
      </c>
      <c r="I2692">
        <v>0.23493730573176652</v>
      </c>
      <c r="J2692">
        <v>0.48651514754929837</v>
      </c>
      <c r="K2692">
        <v>0</v>
      </c>
      <c r="L2692">
        <v>0.72145245328106489</v>
      </c>
      <c r="M2692">
        <v>270</v>
      </c>
      <c r="N2692">
        <v>3000</v>
      </c>
      <c r="O2692">
        <v>191.58924684269354</v>
      </c>
      <c r="P2692">
        <f t="shared" si="42"/>
        <v>538</v>
      </c>
    </row>
    <row r="2693" spans="1:16" x14ac:dyDescent="0.3">
      <c r="A2693">
        <v>2691</v>
      </c>
      <c r="B2693">
        <v>269.4165654401026</v>
      </c>
      <c r="C2693">
        <v>0.58343455989739823</v>
      </c>
      <c r="D2693">
        <v>2836.6938102580607</v>
      </c>
      <c r="E2693">
        <v>-163.30618974193931</v>
      </c>
      <c r="F2693">
        <v>0</v>
      </c>
      <c r="G2693">
        <v>6</v>
      </c>
      <c r="H2693">
        <v>0</v>
      </c>
      <c r="I2693">
        <v>0.23512538235828964</v>
      </c>
      <c r="J2693">
        <v>0.48833863525838306</v>
      </c>
      <c r="K2693">
        <v>0</v>
      </c>
      <c r="L2693">
        <v>0.72346401761667267</v>
      </c>
      <c r="M2693">
        <v>270</v>
      </c>
      <c r="N2693">
        <v>3000</v>
      </c>
      <c r="O2693">
        <v>191.5862750151507</v>
      </c>
      <c r="P2693">
        <f t="shared" si="42"/>
        <v>538.20000000000005</v>
      </c>
    </row>
    <row r="2694" spans="1:16" x14ac:dyDescent="0.3">
      <c r="A2694">
        <v>2692</v>
      </c>
      <c r="B2694">
        <v>269.33982084779183</v>
      </c>
      <c r="C2694">
        <v>0.66017915220817258</v>
      </c>
      <c r="D2694">
        <v>2836.8820027075708</v>
      </c>
      <c r="E2694">
        <v>-163.11799729242921</v>
      </c>
      <c r="F2694">
        <v>0</v>
      </c>
      <c r="G2694">
        <v>3</v>
      </c>
      <c r="H2694">
        <v>0</v>
      </c>
      <c r="I2694">
        <v>0.2353153822487106</v>
      </c>
      <c r="J2694">
        <v>0.48680470712933988</v>
      </c>
      <c r="K2694">
        <v>0</v>
      </c>
      <c r="L2694">
        <v>0.7221200893780505</v>
      </c>
      <c r="M2694">
        <v>270</v>
      </c>
      <c r="N2694">
        <v>3000</v>
      </c>
      <c r="O2694">
        <v>191.58330149888056</v>
      </c>
      <c r="P2694">
        <f t="shared" si="42"/>
        <v>538.4</v>
      </c>
    </row>
    <row r="2695" spans="1:16" x14ac:dyDescent="0.3">
      <c r="A2695">
        <v>2693</v>
      </c>
      <c r="B2695">
        <v>269.29092550245423</v>
      </c>
      <c r="C2695">
        <v>0.70907449754577101</v>
      </c>
      <c r="D2695">
        <v>2837.0152347125113</v>
      </c>
      <c r="E2695">
        <v>-162.9847652874887</v>
      </c>
      <c r="F2695">
        <v>0</v>
      </c>
      <c r="G2695">
        <v>6</v>
      </c>
      <c r="H2695">
        <v>0</v>
      </c>
      <c r="I2695">
        <v>0.2354498938425878</v>
      </c>
      <c r="J2695">
        <v>0.48582741422394626</v>
      </c>
      <c r="K2695">
        <v>0</v>
      </c>
      <c r="L2695">
        <v>0.72127730806653401</v>
      </c>
      <c r="M2695">
        <v>270</v>
      </c>
      <c r="N2695">
        <v>3000</v>
      </c>
      <c r="O2695">
        <v>191.58032674162646</v>
      </c>
      <c r="P2695">
        <f t="shared" si="42"/>
        <v>538.6</v>
      </c>
    </row>
    <row r="2696" spans="1:16" x14ac:dyDescent="0.3">
      <c r="A2696">
        <v>2694</v>
      </c>
      <c r="B2696">
        <v>269.18446866343561</v>
      </c>
      <c r="C2696">
        <v>0.81553133656439059</v>
      </c>
      <c r="D2696">
        <v>2837.1608891263604</v>
      </c>
      <c r="E2696">
        <v>-162.83911087363958</v>
      </c>
      <c r="F2696">
        <v>0</v>
      </c>
      <c r="G2696">
        <v>2</v>
      </c>
      <c r="H2696">
        <v>0</v>
      </c>
      <c r="I2696">
        <v>0.2355969471528705</v>
      </c>
      <c r="J2696">
        <v>0.48369961427110503</v>
      </c>
      <c r="K2696">
        <v>0</v>
      </c>
      <c r="L2696">
        <v>0.71929656142397547</v>
      </c>
      <c r="M2696">
        <v>270</v>
      </c>
      <c r="N2696">
        <v>3000</v>
      </c>
      <c r="O2696">
        <v>191.57735024634323</v>
      </c>
      <c r="P2696">
        <f t="shared" si="42"/>
        <v>538.79999999999995</v>
      </c>
    </row>
    <row r="2697" spans="1:16" x14ac:dyDescent="0.3">
      <c r="A2697">
        <v>2695</v>
      </c>
      <c r="B2697">
        <v>269.19343256822924</v>
      </c>
      <c r="C2697">
        <v>0.80656743177075896</v>
      </c>
      <c r="D2697">
        <v>2837.2639198340476</v>
      </c>
      <c r="E2697">
        <v>-162.73608016595244</v>
      </c>
      <c r="F2697">
        <v>0</v>
      </c>
      <c r="G2697">
        <v>6</v>
      </c>
      <c r="H2697">
        <v>0</v>
      </c>
      <c r="I2697">
        <v>0.23570096738971583</v>
      </c>
      <c r="J2697">
        <v>0.48387877980309901</v>
      </c>
      <c r="K2697">
        <v>0</v>
      </c>
      <c r="L2697">
        <v>0.71957974719281481</v>
      </c>
      <c r="M2697">
        <v>270</v>
      </c>
      <c r="N2697">
        <v>3000</v>
      </c>
      <c r="O2697">
        <v>191.57437250157713</v>
      </c>
      <c r="P2697">
        <f t="shared" si="42"/>
        <v>539</v>
      </c>
    </row>
    <row r="2698" spans="1:16" x14ac:dyDescent="0.3">
      <c r="A2698">
        <v>2696</v>
      </c>
      <c r="B2698">
        <v>269.17651131010513</v>
      </c>
      <c r="C2698">
        <v>0.823488689894873</v>
      </c>
      <c r="D2698">
        <v>2837.3964938856661</v>
      </c>
      <c r="E2698">
        <v>-162.60350611433387</v>
      </c>
      <c r="F2698">
        <v>0</v>
      </c>
      <c r="G2698">
        <v>3</v>
      </c>
      <c r="H2698">
        <v>0</v>
      </c>
      <c r="I2698">
        <v>0.23583481471114542</v>
      </c>
      <c r="J2698">
        <v>0.48354056712864396</v>
      </c>
      <c r="K2698">
        <v>0</v>
      </c>
      <c r="L2698">
        <v>0.71937538183978944</v>
      </c>
      <c r="M2698">
        <v>270</v>
      </c>
      <c r="N2698">
        <v>3000</v>
      </c>
      <c r="O2698">
        <v>191.57139301930152</v>
      </c>
      <c r="P2698">
        <f t="shared" si="42"/>
        <v>539.20000000000005</v>
      </c>
    </row>
    <row r="2699" spans="1:16" x14ac:dyDescent="0.3">
      <c r="A2699">
        <v>2697</v>
      </c>
      <c r="B2699">
        <v>269.21702833043213</v>
      </c>
      <c r="C2699">
        <v>0.78297166956787123</v>
      </c>
      <c r="D2699">
        <v>2837.4969512112439</v>
      </c>
      <c r="E2699">
        <v>-162.50304878875613</v>
      </c>
      <c r="F2699">
        <v>0</v>
      </c>
      <c r="G2699">
        <v>6</v>
      </c>
      <c r="H2699">
        <v>0</v>
      </c>
      <c r="I2699">
        <v>0.23593623685056411</v>
      </c>
      <c r="J2699">
        <v>0.4843503987443093</v>
      </c>
      <c r="K2699">
        <v>0</v>
      </c>
      <c r="L2699">
        <v>0.72028663559487338</v>
      </c>
      <c r="M2699">
        <v>270</v>
      </c>
      <c r="N2699">
        <v>3000</v>
      </c>
      <c r="O2699">
        <v>191.56841228191954</v>
      </c>
      <c r="P2699">
        <f t="shared" si="42"/>
        <v>539.4</v>
      </c>
    </row>
    <row r="2700" spans="1:16" x14ac:dyDescent="0.3">
      <c r="A2700">
        <v>2698</v>
      </c>
      <c r="B2700">
        <v>269.19912520513799</v>
      </c>
      <c r="C2700">
        <v>0.80087479486201119</v>
      </c>
      <c r="D2700">
        <v>2837.6354067325592</v>
      </c>
      <c r="E2700">
        <v>-162.3645932674408</v>
      </c>
      <c r="F2700">
        <v>0</v>
      </c>
      <c r="G2700">
        <v>2</v>
      </c>
      <c r="H2700">
        <v>0</v>
      </c>
      <c r="I2700">
        <v>0.23607602212859502</v>
      </c>
      <c r="J2700">
        <v>0.48399256105621186</v>
      </c>
      <c r="K2700">
        <v>0</v>
      </c>
      <c r="L2700">
        <v>0.72006858318480682</v>
      </c>
      <c r="M2700">
        <v>270</v>
      </c>
      <c r="N2700">
        <v>3000</v>
      </c>
      <c r="O2700">
        <v>191.56542980042511</v>
      </c>
      <c r="P2700">
        <f t="shared" si="42"/>
        <v>539.6</v>
      </c>
    </row>
    <row r="2701" spans="1:16" x14ac:dyDescent="0.3">
      <c r="A2701">
        <v>2699</v>
      </c>
      <c r="B2701">
        <v>269.29928748837119</v>
      </c>
      <c r="C2701">
        <v>0.70071251162880799</v>
      </c>
      <c r="D2701">
        <v>2837.7532193735242</v>
      </c>
      <c r="E2701">
        <v>-162.24678062647581</v>
      </c>
      <c r="F2701">
        <v>0</v>
      </c>
      <c r="G2701">
        <v>6</v>
      </c>
      <c r="H2701">
        <v>0</v>
      </c>
      <c r="I2701">
        <v>0.23619496626759645</v>
      </c>
      <c r="J2701">
        <v>0.48599454893697946</v>
      </c>
      <c r="K2701">
        <v>0</v>
      </c>
      <c r="L2701">
        <v>0.72218951520457586</v>
      </c>
      <c r="M2701">
        <v>270</v>
      </c>
      <c r="N2701">
        <v>3000</v>
      </c>
      <c r="O2701">
        <v>191.5624460838155</v>
      </c>
      <c r="P2701">
        <f t="shared" si="42"/>
        <v>539.79999999999995</v>
      </c>
    </row>
    <row r="2702" spans="1:16" x14ac:dyDescent="0.3">
      <c r="A2702">
        <v>2700</v>
      </c>
      <c r="B2702">
        <v>269.32780420541422</v>
      </c>
      <c r="C2702">
        <v>0.67219579458577527</v>
      </c>
      <c r="D2702">
        <v>2837.9244193434715</v>
      </c>
      <c r="E2702">
        <v>-162.07558065652847</v>
      </c>
      <c r="F2702">
        <v>0</v>
      </c>
      <c r="G2702">
        <v>3</v>
      </c>
      <c r="H2702">
        <v>0</v>
      </c>
      <c r="I2702">
        <v>0.2363678104790127</v>
      </c>
      <c r="J2702">
        <v>0.48656452518029747</v>
      </c>
      <c r="K2702">
        <v>0</v>
      </c>
      <c r="L2702">
        <v>0.72293233565931014</v>
      </c>
      <c r="M2702">
        <v>255</v>
      </c>
      <c r="N2702">
        <v>3000</v>
      </c>
      <c r="O2702">
        <v>191.55946064687274</v>
      </c>
      <c r="P2702">
        <f t="shared" si="42"/>
        <v>540</v>
      </c>
    </row>
    <row r="2703" spans="1:16" x14ac:dyDescent="0.3">
      <c r="A2703">
        <v>2701</v>
      </c>
      <c r="B2703">
        <v>269.39804637877432</v>
      </c>
      <c r="C2703">
        <v>-14.398046378774325</v>
      </c>
      <c r="D2703">
        <v>2838.0838467106223</v>
      </c>
      <c r="E2703">
        <v>-161.91615328937769</v>
      </c>
      <c r="F2703">
        <v>0</v>
      </c>
      <c r="G2703">
        <v>6</v>
      </c>
      <c r="H2703">
        <v>0</v>
      </c>
      <c r="I2703">
        <v>0.2365287690210138</v>
      </c>
      <c r="J2703">
        <v>0.28386664399319939</v>
      </c>
      <c r="K2703">
        <v>0</v>
      </c>
      <c r="L2703">
        <v>0.52039541301421322</v>
      </c>
      <c r="M2703">
        <v>255</v>
      </c>
      <c r="N2703">
        <v>3000</v>
      </c>
      <c r="O2703">
        <v>191.55647399294779</v>
      </c>
      <c r="P2703">
        <f t="shared" si="42"/>
        <v>540.20000000000005</v>
      </c>
    </row>
    <row r="2704" spans="1:16" x14ac:dyDescent="0.3">
      <c r="A2704">
        <v>2702</v>
      </c>
      <c r="B2704">
        <v>269.35450257941801</v>
      </c>
      <c r="C2704">
        <v>-14.354502579418011</v>
      </c>
      <c r="D2704">
        <v>2838.3050084598362</v>
      </c>
      <c r="E2704">
        <v>-161.69499154016376</v>
      </c>
      <c r="F2704">
        <v>0</v>
      </c>
      <c r="G2704">
        <v>2</v>
      </c>
      <c r="H2704">
        <v>0</v>
      </c>
      <c r="I2704">
        <v>0.23675205485541018</v>
      </c>
      <c r="J2704">
        <v>0.28429347152068279</v>
      </c>
      <c r="K2704">
        <v>0</v>
      </c>
      <c r="L2704">
        <v>0.52104552637609292</v>
      </c>
      <c r="M2704">
        <v>255</v>
      </c>
      <c r="N2704">
        <v>3000</v>
      </c>
      <c r="O2704">
        <v>191.55348563930767</v>
      </c>
      <c r="P2704">
        <f t="shared" si="42"/>
        <v>540.4</v>
      </c>
    </row>
    <row r="2705" spans="1:16" x14ac:dyDescent="0.3">
      <c r="A2705">
        <v>2703</v>
      </c>
      <c r="B2705">
        <v>269.41885044899459</v>
      </c>
      <c r="C2705">
        <v>-14.41885044899459</v>
      </c>
      <c r="D2705">
        <v>2838.5244281962514</v>
      </c>
      <c r="E2705">
        <v>-161.47557180374861</v>
      </c>
      <c r="F2705">
        <v>0</v>
      </c>
      <c r="G2705">
        <v>7</v>
      </c>
      <c r="H2705">
        <v>0</v>
      </c>
      <c r="I2705">
        <v>0.23697358194634074</v>
      </c>
      <c r="J2705">
        <v>0.28366271714287927</v>
      </c>
      <c r="K2705">
        <v>0</v>
      </c>
      <c r="L2705">
        <v>0.52063629908922004</v>
      </c>
      <c r="M2705">
        <v>255</v>
      </c>
      <c r="N2705">
        <v>3000</v>
      </c>
      <c r="O2705">
        <v>191.55049611901796</v>
      </c>
      <c r="P2705">
        <f t="shared" si="42"/>
        <v>540.6</v>
      </c>
    </row>
    <row r="2706" spans="1:16" x14ac:dyDescent="0.3">
      <c r="A2706">
        <v>2704</v>
      </c>
      <c r="B2706">
        <v>269.51438324776893</v>
      </c>
      <c r="C2706">
        <v>-14.514383247768933</v>
      </c>
      <c r="D2706">
        <v>2838.8163281343877</v>
      </c>
      <c r="E2706">
        <v>-161.18367186561227</v>
      </c>
      <c r="F2706">
        <v>0</v>
      </c>
      <c r="G2706">
        <v>2</v>
      </c>
      <c r="H2706">
        <v>0</v>
      </c>
      <c r="I2706">
        <v>0.23726828535449643</v>
      </c>
      <c r="J2706">
        <v>0.28272628006349726</v>
      </c>
      <c r="K2706">
        <v>0</v>
      </c>
      <c r="L2706">
        <v>0.51999456541799371</v>
      </c>
      <c r="M2706">
        <v>255</v>
      </c>
      <c r="N2706">
        <v>3000</v>
      </c>
      <c r="O2706">
        <v>191.54750496108554</v>
      </c>
      <c r="P2706">
        <f t="shared" si="42"/>
        <v>540.79999999999995</v>
      </c>
    </row>
    <row r="2707" spans="1:16" x14ac:dyDescent="0.3">
      <c r="A2707">
        <v>2705</v>
      </c>
      <c r="B2707">
        <v>269.70335469472064</v>
      </c>
      <c r="C2707">
        <v>-14.703354694720645</v>
      </c>
      <c r="D2707">
        <v>2839.1059632189572</v>
      </c>
      <c r="E2707">
        <v>-160.89403678104281</v>
      </c>
      <c r="F2707">
        <v>0</v>
      </c>
      <c r="G2707">
        <v>6</v>
      </c>
      <c r="H2707">
        <v>0</v>
      </c>
      <c r="I2707">
        <v>0.23756070215694264</v>
      </c>
      <c r="J2707">
        <v>0.28087393330782401</v>
      </c>
      <c r="K2707">
        <v>0</v>
      </c>
      <c r="L2707">
        <v>0.51843463546476665</v>
      </c>
      <c r="M2707">
        <v>255</v>
      </c>
      <c r="N2707">
        <v>3000</v>
      </c>
      <c r="O2707">
        <v>191.5445127241253</v>
      </c>
      <c r="P2707">
        <f t="shared" si="42"/>
        <v>541</v>
      </c>
    </row>
    <row r="2708" spans="1:16" x14ac:dyDescent="0.3">
      <c r="A2708">
        <v>2706</v>
      </c>
      <c r="B2708">
        <v>269.61391393979432</v>
      </c>
      <c r="C2708">
        <v>-14.613913939794315</v>
      </c>
      <c r="D2708">
        <v>2839.4604278057814</v>
      </c>
      <c r="E2708">
        <v>-160.53957219421864</v>
      </c>
      <c r="F2708">
        <v>0</v>
      </c>
      <c r="G2708">
        <v>2</v>
      </c>
      <c r="H2708">
        <v>0</v>
      </c>
      <c r="I2708">
        <v>0.23791857109817816</v>
      </c>
      <c r="J2708">
        <v>0.28175065460559279</v>
      </c>
      <c r="K2708">
        <v>0</v>
      </c>
      <c r="L2708">
        <v>0.51966922570377094</v>
      </c>
      <c r="M2708">
        <v>255</v>
      </c>
      <c r="N2708">
        <v>3000</v>
      </c>
      <c r="O2708">
        <v>191.54151900422929</v>
      </c>
      <c r="P2708">
        <f t="shared" si="42"/>
        <v>541.20000000000005</v>
      </c>
    </row>
    <row r="2709" spans="1:16" x14ac:dyDescent="0.3">
      <c r="A2709">
        <v>2707</v>
      </c>
      <c r="B2709">
        <v>269.56328363751453</v>
      </c>
      <c r="C2709">
        <v>-14.56328363751453</v>
      </c>
      <c r="D2709">
        <v>2839.8105906173587</v>
      </c>
      <c r="E2709">
        <v>-160.18940938264132</v>
      </c>
      <c r="F2709">
        <v>0</v>
      </c>
      <c r="G2709">
        <v>6</v>
      </c>
      <c r="H2709">
        <v>0</v>
      </c>
      <c r="I2709">
        <v>0.23827209694898879</v>
      </c>
      <c r="J2709">
        <v>0.28224694585847548</v>
      </c>
      <c r="K2709">
        <v>0</v>
      </c>
      <c r="L2709">
        <v>0.5205190428074643</v>
      </c>
      <c r="M2709">
        <v>255</v>
      </c>
      <c r="N2709">
        <v>3000</v>
      </c>
      <c r="O2709">
        <v>191.53852443964854</v>
      </c>
      <c r="P2709">
        <f t="shared" si="42"/>
        <v>541.4</v>
      </c>
    </row>
    <row r="2710" spans="1:16" x14ac:dyDescent="0.3">
      <c r="A2710">
        <v>2708</v>
      </c>
      <c r="B2710">
        <v>269.0895712454053</v>
      </c>
      <c r="C2710">
        <v>-14.089571245405295</v>
      </c>
      <c r="D2710">
        <v>2840.2297170720994</v>
      </c>
      <c r="E2710">
        <v>-159.77028292790055</v>
      </c>
      <c r="F2710">
        <v>0</v>
      </c>
      <c r="G2710">
        <v>2</v>
      </c>
      <c r="H2710">
        <v>0</v>
      </c>
      <c r="I2710">
        <v>0.23869524878467924</v>
      </c>
      <c r="J2710">
        <v>0.28689039663794696</v>
      </c>
      <c r="K2710">
        <v>0</v>
      </c>
      <c r="L2710">
        <v>0.5255856454226262</v>
      </c>
      <c r="M2710">
        <v>255</v>
      </c>
      <c r="N2710">
        <v>3000</v>
      </c>
      <c r="O2710">
        <v>191.53552865656872</v>
      </c>
      <c r="P2710">
        <f t="shared" si="42"/>
        <v>541.6</v>
      </c>
    </row>
    <row r="2711" spans="1:16" x14ac:dyDescent="0.3">
      <c r="A2711">
        <v>2709</v>
      </c>
      <c r="B2711">
        <v>268.65741020711414</v>
      </c>
      <c r="C2711">
        <v>-13.65741020711414</v>
      </c>
      <c r="D2711">
        <v>2840.6483917012811</v>
      </c>
      <c r="E2711">
        <v>-159.35160829871893</v>
      </c>
      <c r="F2711">
        <v>0</v>
      </c>
      <c r="G2711">
        <v>6</v>
      </c>
      <c r="H2711">
        <v>0</v>
      </c>
      <c r="I2711">
        <v>0.23911794445538029</v>
      </c>
      <c r="J2711">
        <v>0.29112655035386564</v>
      </c>
      <c r="K2711">
        <v>0</v>
      </c>
      <c r="L2711">
        <v>0.53024449480924596</v>
      </c>
      <c r="M2711">
        <v>255</v>
      </c>
      <c r="N2711">
        <v>3000</v>
      </c>
      <c r="O2711">
        <v>191.53253226577459</v>
      </c>
      <c r="P2711">
        <f t="shared" si="42"/>
        <v>541.79999999999995</v>
      </c>
    </row>
    <row r="2712" spans="1:16" x14ac:dyDescent="0.3">
      <c r="A2712">
        <v>2710</v>
      </c>
      <c r="B2712">
        <v>267.76502137957522</v>
      </c>
      <c r="C2712">
        <v>-12.765021379575217</v>
      </c>
      <c r="D2712">
        <v>2841.1355223022401</v>
      </c>
      <c r="E2712">
        <v>-158.86447769775987</v>
      </c>
      <c r="F2712">
        <v>0</v>
      </c>
      <c r="G2712">
        <v>2</v>
      </c>
      <c r="H2712">
        <v>0</v>
      </c>
      <c r="I2712">
        <v>0.23960975356378955</v>
      </c>
      <c r="J2712">
        <v>0.30123504682098956</v>
      </c>
      <c r="K2712">
        <v>0</v>
      </c>
      <c r="L2712">
        <v>0.54084480038477911</v>
      </c>
      <c r="M2712">
        <v>255</v>
      </c>
      <c r="N2712">
        <v>3000</v>
      </c>
      <c r="O2712">
        <v>191.52953482534011</v>
      </c>
      <c r="P2712">
        <f t="shared" si="42"/>
        <v>542</v>
      </c>
    </row>
    <row r="2713" spans="1:16" x14ac:dyDescent="0.3">
      <c r="A2713">
        <v>2711</v>
      </c>
      <c r="B2713">
        <v>266.97017043774395</v>
      </c>
      <c r="C2713">
        <v>-11.970170437743946</v>
      </c>
      <c r="D2713">
        <v>2841.6167350150645</v>
      </c>
      <c r="E2713">
        <v>-158.38326498493552</v>
      </c>
      <c r="F2713">
        <v>0</v>
      </c>
      <c r="G2713">
        <v>6</v>
      </c>
      <c r="H2713">
        <v>0</v>
      </c>
      <c r="I2713">
        <v>0.240095587947389</v>
      </c>
      <c r="J2713">
        <v>0.31049832649986436</v>
      </c>
      <c r="K2713">
        <v>0</v>
      </c>
      <c r="L2713">
        <v>0.55059391444725336</v>
      </c>
      <c r="M2713">
        <v>255</v>
      </c>
      <c r="N2713">
        <v>3000</v>
      </c>
      <c r="O2713">
        <v>191.52653687291519</v>
      </c>
      <c r="P2713">
        <f t="shared" si="42"/>
        <v>542.20000000000005</v>
      </c>
    </row>
    <row r="2714" spans="1:16" x14ac:dyDescent="0.3">
      <c r="A2714">
        <v>2712</v>
      </c>
      <c r="B2714">
        <v>265.68559134513754</v>
      </c>
      <c r="C2714">
        <v>-10.685591345137539</v>
      </c>
      <c r="D2714">
        <v>2842.156735341996</v>
      </c>
      <c r="E2714">
        <v>-157.84326465800405</v>
      </c>
      <c r="F2714">
        <v>0</v>
      </c>
      <c r="G2714">
        <v>3</v>
      </c>
      <c r="H2714">
        <v>0</v>
      </c>
      <c r="I2714">
        <v>0.24064077455403213</v>
      </c>
      <c r="J2714">
        <v>0.32546895152929833</v>
      </c>
      <c r="K2714">
        <v>0</v>
      </c>
      <c r="L2714">
        <v>0.56610972608333043</v>
      </c>
      <c r="M2714">
        <v>255</v>
      </c>
      <c r="N2714">
        <v>3000</v>
      </c>
      <c r="O2714">
        <v>191.52353789853763</v>
      </c>
      <c r="P2714">
        <f t="shared" si="42"/>
        <v>542.4</v>
      </c>
    </row>
    <row r="2715" spans="1:16" x14ac:dyDescent="0.3">
      <c r="A2715">
        <v>2713</v>
      </c>
      <c r="B2715">
        <v>264.54181268393859</v>
      </c>
      <c r="C2715">
        <v>-9.5418126839385877</v>
      </c>
      <c r="D2715">
        <v>2842.6915761083364</v>
      </c>
      <c r="E2715">
        <v>-157.30842389166355</v>
      </c>
      <c r="F2715">
        <v>0</v>
      </c>
      <c r="G2715">
        <v>6</v>
      </c>
      <c r="H2715">
        <v>0</v>
      </c>
      <c r="I2715">
        <v>0.24118075204655051</v>
      </c>
      <c r="J2715">
        <v>0.33879867295480803</v>
      </c>
      <c r="K2715">
        <v>0</v>
      </c>
      <c r="L2715">
        <v>0.57997942500135857</v>
      </c>
      <c r="M2715">
        <v>255</v>
      </c>
      <c r="N2715">
        <v>3000</v>
      </c>
      <c r="O2715">
        <v>191.52053838795214</v>
      </c>
      <c r="P2715">
        <f t="shared" si="42"/>
        <v>542.6</v>
      </c>
    </row>
    <row r="2716" spans="1:16" x14ac:dyDescent="0.3">
      <c r="A2716">
        <v>2714</v>
      </c>
      <c r="B2716">
        <v>262.96837857707334</v>
      </c>
      <c r="C2716">
        <v>-7.968378577073338</v>
      </c>
      <c r="D2716">
        <v>2843.3005005531013</v>
      </c>
      <c r="E2716">
        <v>-156.6994994468987</v>
      </c>
      <c r="F2716">
        <v>0</v>
      </c>
      <c r="G2716">
        <v>3</v>
      </c>
      <c r="H2716">
        <v>0</v>
      </c>
      <c r="I2716">
        <v>0.24179552473313365</v>
      </c>
      <c r="J2716">
        <v>0.36000126092890256</v>
      </c>
      <c r="K2716">
        <v>0</v>
      </c>
      <c r="L2716">
        <v>0.6017967856620362</v>
      </c>
      <c r="M2716">
        <v>255</v>
      </c>
      <c r="N2716">
        <v>3000</v>
      </c>
      <c r="O2716">
        <v>191.51753777271523</v>
      </c>
      <c r="P2716">
        <f t="shared" si="42"/>
        <v>542.79999999999995</v>
      </c>
    </row>
    <row r="2717" spans="1:16" x14ac:dyDescent="0.3">
      <c r="A2717">
        <v>2715</v>
      </c>
      <c r="B2717">
        <v>261.65094868769393</v>
      </c>
      <c r="C2717">
        <v>-6.6509486876939263</v>
      </c>
      <c r="D2717">
        <v>2843.9083765521646</v>
      </c>
      <c r="E2717">
        <v>-156.09162344783545</v>
      </c>
      <c r="F2717">
        <v>0</v>
      </c>
      <c r="G2717">
        <v>6</v>
      </c>
      <c r="H2717">
        <v>0</v>
      </c>
      <c r="I2717">
        <v>0.24240923890451624</v>
      </c>
      <c r="J2717">
        <v>0.37901426020194312</v>
      </c>
      <c r="K2717">
        <v>0</v>
      </c>
      <c r="L2717">
        <v>0.62142349910645933</v>
      </c>
      <c r="M2717">
        <v>255</v>
      </c>
      <c r="N2717">
        <v>3000</v>
      </c>
      <c r="O2717">
        <v>191.51453651582875</v>
      </c>
      <c r="P2717">
        <f t="shared" si="42"/>
        <v>543</v>
      </c>
    </row>
    <row r="2718" spans="1:16" x14ac:dyDescent="0.3">
      <c r="A2718">
        <v>2716</v>
      </c>
      <c r="B2718">
        <v>260.10870910836513</v>
      </c>
      <c r="C2718">
        <v>-5.108709108365133</v>
      </c>
      <c r="D2718">
        <v>2844.5872795060277</v>
      </c>
      <c r="E2718">
        <v>-155.4127204939723</v>
      </c>
      <c r="F2718">
        <v>0</v>
      </c>
      <c r="G2718">
        <v>3</v>
      </c>
      <c r="H2718">
        <v>0</v>
      </c>
      <c r="I2718">
        <v>0.24309466218890546</v>
      </c>
      <c r="J2718">
        <v>0.40127168751327091</v>
      </c>
      <c r="K2718">
        <v>0</v>
      </c>
      <c r="L2718">
        <v>0.64436634970217632</v>
      </c>
      <c r="M2718">
        <v>255</v>
      </c>
      <c r="N2718">
        <v>3000</v>
      </c>
      <c r="O2718">
        <v>191.51153407044592</v>
      </c>
      <c r="P2718">
        <f t="shared" si="42"/>
        <v>543.20000000000005</v>
      </c>
    </row>
    <row r="2719" spans="1:16" x14ac:dyDescent="0.3">
      <c r="A2719">
        <v>2717</v>
      </c>
      <c r="B2719">
        <v>258.9414570867919</v>
      </c>
      <c r="C2719">
        <v>-3.9414570867918997</v>
      </c>
      <c r="D2719">
        <v>2845.2625376358628</v>
      </c>
      <c r="E2719">
        <v>-154.73746236413717</v>
      </c>
      <c r="F2719">
        <v>0</v>
      </c>
      <c r="G2719">
        <v>6</v>
      </c>
      <c r="H2719">
        <v>0</v>
      </c>
      <c r="I2719">
        <v>0.24377640564358993</v>
      </c>
      <c r="J2719">
        <v>0.4212203529551044</v>
      </c>
      <c r="K2719">
        <v>0</v>
      </c>
      <c r="L2719">
        <v>0.66499675859869434</v>
      </c>
      <c r="M2719">
        <v>255</v>
      </c>
      <c r="N2719">
        <v>3000</v>
      </c>
      <c r="O2719">
        <v>191.50853102319181</v>
      </c>
      <c r="P2719">
        <f t="shared" si="42"/>
        <v>543.4</v>
      </c>
    </row>
    <row r="2720" spans="1:16" x14ac:dyDescent="0.3">
      <c r="A2720">
        <v>2718</v>
      </c>
      <c r="B2720">
        <v>257.72243166154664</v>
      </c>
      <c r="C2720">
        <v>-2.7224316615466364</v>
      </c>
      <c r="D2720">
        <v>2846.0153209455311</v>
      </c>
      <c r="E2720">
        <v>-153.98467905446887</v>
      </c>
      <c r="F2720">
        <v>0</v>
      </c>
      <c r="G2720">
        <v>3</v>
      </c>
      <c r="H2720">
        <v>0</v>
      </c>
      <c r="I2720">
        <v>0.24453641884667024</v>
      </c>
      <c r="J2720">
        <v>0.44558555359661178</v>
      </c>
      <c r="K2720">
        <v>0</v>
      </c>
      <c r="L2720">
        <v>0.69012197244328199</v>
      </c>
      <c r="M2720">
        <v>255</v>
      </c>
      <c r="N2720">
        <v>3000</v>
      </c>
      <c r="O2720">
        <v>191.50552697851734</v>
      </c>
      <c r="P2720">
        <f t="shared" si="42"/>
        <v>543.6</v>
      </c>
    </row>
    <row r="2721" spans="1:16" x14ac:dyDescent="0.3">
      <c r="A2721">
        <v>2719</v>
      </c>
      <c r="B2721">
        <v>256.94917247868148</v>
      </c>
      <c r="C2721">
        <v>-1.9491724786814757</v>
      </c>
      <c r="D2721">
        <v>2846.779716193676</v>
      </c>
      <c r="E2721">
        <v>-153.22028380632401</v>
      </c>
      <c r="F2721">
        <v>0</v>
      </c>
      <c r="G2721">
        <v>6</v>
      </c>
      <c r="H2721">
        <v>0</v>
      </c>
      <c r="I2721">
        <v>0.24530815551179105</v>
      </c>
      <c r="J2721">
        <v>0.46104102708241446</v>
      </c>
      <c r="K2721">
        <v>0</v>
      </c>
      <c r="L2721">
        <v>0.70634918259420554</v>
      </c>
      <c r="M2721">
        <v>255</v>
      </c>
      <c r="N2721">
        <v>3000</v>
      </c>
      <c r="O2721">
        <v>191.50252261666873</v>
      </c>
      <c r="P2721">
        <f t="shared" si="42"/>
        <v>543.79999999999995</v>
      </c>
    </row>
    <row r="2722" spans="1:16" x14ac:dyDescent="0.3">
      <c r="A2722">
        <v>2720</v>
      </c>
      <c r="B2722">
        <v>256.19701174852673</v>
      </c>
      <c r="C2722">
        <v>-1.1970117485267338</v>
      </c>
      <c r="D2722">
        <v>2847.641661118716</v>
      </c>
      <c r="E2722">
        <v>-152.358338881284</v>
      </c>
      <c r="F2722">
        <v>0</v>
      </c>
      <c r="G2722">
        <v>3</v>
      </c>
      <c r="H2722">
        <v>0</v>
      </c>
      <c r="I2722">
        <v>0.2461783787419623</v>
      </c>
      <c r="J2722">
        <v>0.47607479645699152</v>
      </c>
      <c r="K2722">
        <v>0</v>
      </c>
      <c r="L2722">
        <v>0.72225317519895382</v>
      </c>
      <c r="M2722">
        <v>255</v>
      </c>
      <c r="N2722">
        <v>3000</v>
      </c>
      <c r="O2722">
        <v>191.4995175359266</v>
      </c>
      <c r="P2722">
        <f t="shared" si="42"/>
        <v>544</v>
      </c>
    </row>
    <row r="2723" spans="1:16" x14ac:dyDescent="0.3">
      <c r="A2723">
        <v>2721</v>
      </c>
      <c r="B2723">
        <v>255.87588289658373</v>
      </c>
      <c r="C2723">
        <v>-0.87588289658373242</v>
      </c>
      <c r="D2723">
        <v>2848.5333212018013</v>
      </c>
      <c r="E2723">
        <v>-151.4666787981987</v>
      </c>
      <c r="F2723">
        <v>0</v>
      </c>
      <c r="G2723">
        <v>6</v>
      </c>
      <c r="H2723">
        <v>0</v>
      </c>
      <c r="I2723">
        <v>0.24707860252097144</v>
      </c>
      <c r="J2723">
        <v>0.48249334093303792</v>
      </c>
      <c r="K2723">
        <v>0</v>
      </c>
      <c r="L2723">
        <v>0.72957194345400933</v>
      </c>
      <c r="M2723">
        <v>255</v>
      </c>
      <c r="N2723">
        <v>3000</v>
      </c>
      <c r="O2723">
        <v>191.49651235192366</v>
      </c>
      <c r="P2723">
        <f t="shared" si="42"/>
        <v>544.20000000000005</v>
      </c>
    </row>
    <row r="2724" spans="1:16" x14ac:dyDescent="0.3">
      <c r="A2724">
        <v>2722</v>
      </c>
      <c r="B2724">
        <v>255.5459600206573</v>
      </c>
      <c r="C2724">
        <v>-0.54596002065727589</v>
      </c>
      <c r="D2724">
        <v>2849.5381522029638</v>
      </c>
      <c r="E2724">
        <v>-150.46184779703617</v>
      </c>
      <c r="F2724">
        <v>0</v>
      </c>
      <c r="G2724">
        <v>3</v>
      </c>
      <c r="H2724">
        <v>0</v>
      </c>
      <c r="I2724">
        <v>0.24809308413598552</v>
      </c>
      <c r="J2724">
        <v>0.48908765545814631</v>
      </c>
      <c r="K2724">
        <v>0</v>
      </c>
      <c r="L2724">
        <v>0.73718073959413188</v>
      </c>
      <c r="M2724">
        <v>255</v>
      </c>
      <c r="N2724">
        <v>3000</v>
      </c>
      <c r="O2724">
        <v>191.49350658325551</v>
      </c>
      <c r="P2724">
        <f t="shared" si="42"/>
        <v>544.4</v>
      </c>
    </row>
    <row r="2725" spans="1:16" x14ac:dyDescent="0.3">
      <c r="A2725">
        <v>2723</v>
      </c>
      <c r="B2725">
        <v>255.56378994587922</v>
      </c>
      <c r="C2725">
        <v>-0.56378994587919351</v>
      </c>
      <c r="D2725">
        <v>2850.5852146074176</v>
      </c>
      <c r="E2725">
        <v>-149.41478539258242</v>
      </c>
      <c r="F2725">
        <v>0</v>
      </c>
      <c r="G2725">
        <v>6</v>
      </c>
      <c r="H2725">
        <v>0</v>
      </c>
      <c r="I2725">
        <v>0.24924773852170767</v>
      </c>
      <c r="J2725">
        <v>0.48873128085228629</v>
      </c>
      <c r="K2725">
        <v>0</v>
      </c>
      <c r="L2725">
        <v>0.73797901937399391</v>
      </c>
      <c r="M2725">
        <v>255</v>
      </c>
      <c r="N2725">
        <v>3000</v>
      </c>
      <c r="O2725">
        <v>191.49050078860941</v>
      </c>
      <c r="P2725">
        <f t="shared" si="42"/>
        <v>544.6</v>
      </c>
    </row>
    <row r="2726" spans="1:16" x14ac:dyDescent="0.3">
      <c r="A2726">
        <v>2724</v>
      </c>
      <c r="B2726">
        <v>255.49335885465018</v>
      </c>
      <c r="C2726">
        <v>-0.49335885465018237</v>
      </c>
      <c r="D2726">
        <v>2851.7568007335067</v>
      </c>
      <c r="E2726">
        <v>-148.24319926649332</v>
      </c>
      <c r="F2726">
        <v>0</v>
      </c>
      <c r="G2726">
        <v>3</v>
      </c>
      <c r="H2726">
        <v>0</v>
      </c>
      <c r="I2726">
        <v>0.2506258411682144</v>
      </c>
      <c r="J2726">
        <v>0.49013901824123374</v>
      </c>
      <c r="K2726">
        <v>0</v>
      </c>
      <c r="L2726">
        <v>0.74076485940944814</v>
      </c>
      <c r="M2726">
        <v>255</v>
      </c>
      <c r="N2726">
        <v>3000</v>
      </c>
      <c r="O2726">
        <v>191.48749446259001</v>
      </c>
      <c r="P2726">
        <f t="shared" si="42"/>
        <v>544.79999999999995</v>
      </c>
    </row>
    <row r="2727" spans="1:16" x14ac:dyDescent="0.3">
      <c r="A2727">
        <v>2725</v>
      </c>
      <c r="B2727">
        <v>255.66232014565017</v>
      </c>
      <c r="C2727">
        <v>-0.66232014565014197</v>
      </c>
      <c r="D2727">
        <v>2852.9802312366664</v>
      </c>
      <c r="E2727">
        <v>-147.01976876333356</v>
      </c>
      <c r="F2727">
        <v>0</v>
      </c>
      <c r="G2727">
        <v>6</v>
      </c>
      <c r="H2727">
        <v>0</v>
      </c>
      <c r="I2727">
        <v>0.25206492684589277</v>
      </c>
      <c r="J2727">
        <v>0.48676191414594056</v>
      </c>
      <c r="K2727">
        <v>0</v>
      </c>
      <c r="L2727">
        <v>0.73882684099183327</v>
      </c>
      <c r="M2727">
        <v>255</v>
      </c>
      <c r="N2727">
        <v>3000</v>
      </c>
      <c r="O2727">
        <v>191.48448817144669</v>
      </c>
      <c r="P2727">
        <f t="shared" si="42"/>
        <v>545</v>
      </c>
    </row>
    <row r="2728" spans="1:16" x14ac:dyDescent="0.3">
      <c r="A2728">
        <v>2726</v>
      </c>
      <c r="B2728">
        <v>255.67354452638801</v>
      </c>
      <c r="C2728">
        <v>-0.67354452638801376</v>
      </c>
      <c r="D2728">
        <v>2854.3367535769939</v>
      </c>
      <c r="E2728">
        <v>-145.66324642300606</v>
      </c>
      <c r="F2728">
        <v>0</v>
      </c>
      <c r="G2728">
        <v>3</v>
      </c>
      <c r="H2728">
        <v>0</v>
      </c>
      <c r="I2728">
        <v>0.2536605645763354</v>
      </c>
      <c r="J2728">
        <v>0.48653756748089877</v>
      </c>
      <c r="K2728">
        <v>0</v>
      </c>
      <c r="L2728">
        <v>0.74019813205723417</v>
      </c>
      <c r="M2728">
        <v>255</v>
      </c>
      <c r="N2728">
        <v>3000</v>
      </c>
      <c r="O2728">
        <v>191.48148143491295</v>
      </c>
      <c r="P2728">
        <f t="shared" si="42"/>
        <v>545.20000000000005</v>
      </c>
    </row>
    <row r="2729" spans="1:16" x14ac:dyDescent="0.3">
      <c r="A2729">
        <v>2727</v>
      </c>
      <c r="B2729">
        <v>255.83071944649012</v>
      </c>
      <c r="C2729">
        <v>-0.83071944649009311</v>
      </c>
      <c r="D2729">
        <v>2855.7514917515218</v>
      </c>
      <c r="E2729">
        <v>-144.24850824847817</v>
      </c>
      <c r="F2729">
        <v>0</v>
      </c>
      <c r="G2729">
        <v>6</v>
      </c>
      <c r="H2729">
        <v>0</v>
      </c>
      <c r="I2729">
        <v>0.25532467989745061</v>
      </c>
      <c r="J2729">
        <v>0.48339604279667869</v>
      </c>
      <c r="K2729">
        <v>0</v>
      </c>
      <c r="L2729">
        <v>0.73872072269412925</v>
      </c>
      <c r="M2729">
        <v>255</v>
      </c>
      <c r="N2729">
        <v>3000</v>
      </c>
      <c r="O2729">
        <v>191.47847484915573</v>
      </c>
      <c r="P2729">
        <f t="shared" si="42"/>
        <v>545.4</v>
      </c>
    </row>
    <row r="2730" spans="1:16" x14ac:dyDescent="0.3">
      <c r="A2730">
        <v>2728</v>
      </c>
      <c r="B2730">
        <v>255.80976205932456</v>
      </c>
      <c r="C2730">
        <v>-0.80976205932455514</v>
      </c>
      <c r="D2730">
        <v>2857.3028460554779</v>
      </c>
      <c r="E2730">
        <v>-142.69715394452214</v>
      </c>
      <c r="F2730">
        <v>0</v>
      </c>
      <c r="G2730">
        <v>3</v>
      </c>
      <c r="H2730">
        <v>0</v>
      </c>
      <c r="I2730">
        <v>0.25714949279369753</v>
      </c>
      <c r="J2730">
        <v>0.48381492736843168</v>
      </c>
      <c r="K2730">
        <v>0</v>
      </c>
      <c r="L2730">
        <v>0.74096442016212927</v>
      </c>
      <c r="M2730">
        <v>255</v>
      </c>
      <c r="N2730">
        <v>3000</v>
      </c>
      <c r="O2730">
        <v>191.47546796114554</v>
      </c>
      <c r="P2730">
        <f t="shared" si="42"/>
        <v>545.6</v>
      </c>
    </row>
    <row r="2731" spans="1:16" x14ac:dyDescent="0.3">
      <c r="A2731">
        <v>2729</v>
      </c>
      <c r="B2731">
        <v>255.87954172250451</v>
      </c>
      <c r="C2731">
        <v>-0.87954172250454121</v>
      </c>
      <c r="D2731">
        <v>2858.9132567197084</v>
      </c>
      <c r="E2731">
        <v>-141.08674328029156</v>
      </c>
      <c r="F2731">
        <v>0</v>
      </c>
      <c r="G2731">
        <v>6</v>
      </c>
      <c r="H2731">
        <v>0</v>
      </c>
      <c r="I2731">
        <v>0.25904377196696426</v>
      </c>
      <c r="J2731">
        <v>0.48242021036018312</v>
      </c>
      <c r="K2731">
        <v>0</v>
      </c>
      <c r="L2731">
        <v>0.74146398232714739</v>
      </c>
      <c r="M2731">
        <v>255</v>
      </c>
      <c r="N2731">
        <v>3000</v>
      </c>
      <c r="O2731">
        <v>191.47246139011298</v>
      </c>
      <c r="P2731">
        <f t="shared" si="42"/>
        <v>545.79999999999995</v>
      </c>
    </row>
    <row r="2732" spans="1:16" x14ac:dyDescent="0.3">
      <c r="A2732">
        <v>2730</v>
      </c>
      <c r="B2732">
        <v>255.86570574051584</v>
      </c>
      <c r="C2732">
        <v>-0.86570574051586391</v>
      </c>
      <c r="D2732">
        <v>2860.6579355709255</v>
      </c>
      <c r="E2732">
        <v>-139.34206442907453</v>
      </c>
      <c r="F2732">
        <v>0</v>
      </c>
      <c r="G2732">
        <v>2</v>
      </c>
      <c r="H2732">
        <v>0</v>
      </c>
      <c r="I2732">
        <v>0.26109598689903457</v>
      </c>
      <c r="J2732">
        <v>0.48269675625516179</v>
      </c>
      <c r="K2732">
        <v>0</v>
      </c>
      <c r="L2732">
        <v>0.74379274315419641</v>
      </c>
      <c r="M2732">
        <v>255</v>
      </c>
      <c r="N2732">
        <v>3000</v>
      </c>
      <c r="O2732">
        <v>191.46945470376201</v>
      </c>
      <c r="P2732">
        <f t="shared" si="42"/>
        <v>546</v>
      </c>
    </row>
    <row r="2733" spans="1:16" x14ac:dyDescent="0.3">
      <c r="A2733">
        <v>2731</v>
      </c>
      <c r="B2733">
        <v>255.98789376609159</v>
      </c>
      <c r="C2733">
        <v>-0.98789376609158808</v>
      </c>
      <c r="D2733">
        <v>2862.4617241509259</v>
      </c>
      <c r="E2733">
        <v>-137.53827584907413</v>
      </c>
      <c r="F2733">
        <v>0</v>
      </c>
      <c r="G2733">
        <v>6</v>
      </c>
      <c r="H2733">
        <v>0</v>
      </c>
      <c r="I2733">
        <v>0.26321773088394762</v>
      </c>
      <c r="J2733">
        <v>0.48025453011492925</v>
      </c>
      <c r="K2733">
        <v>0</v>
      </c>
      <c r="L2733">
        <v>0.74347226099887687</v>
      </c>
      <c r="M2733">
        <v>255</v>
      </c>
      <c r="N2733">
        <v>3000</v>
      </c>
      <c r="O2733">
        <v>191.46644853538444</v>
      </c>
      <c r="P2733">
        <f t="shared" si="42"/>
        <v>546.20000000000005</v>
      </c>
    </row>
    <row r="2734" spans="1:16" x14ac:dyDescent="0.3">
      <c r="A2734">
        <v>2732</v>
      </c>
      <c r="B2734">
        <v>256.02052494616521</v>
      </c>
      <c r="C2734">
        <v>-1.0205249461652102</v>
      </c>
      <c r="D2734">
        <v>2864.3982268609107</v>
      </c>
      <c r="E2734">
        <v>-135.60177313908935</v>
      </c>
      <c r="F2734">
        <v>0</v>
      </c>
      <c r="G2734">
        <v>3</v>
      </c>
      <c r="H2734">
        <v>0</v>
      </c>
      <c r="I2734">
        <v>0.26549558263566297</v>
      </c>
      <c r="J2734">
        <v>0.47960231627820554</v>
      </c>
      <c r="K2734">
        <v>0</v>
      </c>
      <c r="L2734">
        <v>0.74509789891386857</v>
      </c>
      <c r="M2734">
        <v>255</v>
      </c>
      <c r="N2734">
        <v>3000</v>
      </c>
      <c r="O2734">
        <v>191.46344244358525</v>
      </c>
      <c r="P2734">
        <f t="shared" si="42"/>
        <v>546.4</v>
      </c>
    </row>
    <row r="2735" spans="1:16" x14ac:dyDescent="0.3">
      <c r="A2735">
        <v>2733</v>
      </c>
      <c r="B2735">
        <v>256.34242861445972</v>
      </c>
      <c r="C2735">
        <v>-1.3424286144597204</v>
      </c>
      <c r="D2735">
        <v>2866.4316745698452</v>
      </c>
      <c r="E2735">
        <v>-133.5683254301548</v>
      </c>
      <c r="F2735">
        <v>0</v>
      </c>
      <c r="G2735">
        <v>3</v>
      </c>
      <c r="H2735">
        <v>0</v>
      </c>
      <c r="I2735">
        <v>0.26788746796685081</v>
      </c>
      <c r="J2735">
        <v>0.47316828520485466</v>
      </c>
      <c r="K2735">
        <v>0</v>
      </c>
      <c r="L2735">
        <v>0.74105575317170547</v>
      </c>
      <c r="M2735">
        <v>255</v>
      </c>
      <c r="N2735">
        <v>3000</v>
      </c>
      <c r="O2735">
        <v>191.46043724011381</v>
      </c>
      <c r="P2735">
        <f t="shared" si="42"/>
        <v>546.6</v>
      </c>
    </row>
    <row r="2736" spans="1:16" x14ac:dyDescent="0.3">
      <c r="A2736">
        <v>2734</v>
      </c>
      <c r="B2736">
        <v>256.65441151430537</v>
      </c>
      <c r="C2736">
        <v>-1.6544115143053659</v>
      </c>
      <c r="D2736">
        <v>2867.5886901319027</v>
      </c>
      <c r="E2736">
        <v>-132.41130986809731</v>
      </c>
      <c r="F2736">
        <v>0</v>
      </c>
      <c r="G2736">
        <v>6</v>
      </c>
      <c r="H2736">
        <v>0</v>
      </c>
      <c r="I2736">
        <v>0.26924843168314505</v>
      </c>
      <c r="J2736">
        <v>0.46693254492082475</v>
      </c>
      <c r="K2736">
        <v>0</v>
      </c>
      <c r="L2736">
        <v>0.73618097660396975</v>
      </c>
      <c r="M2736">
        <v>255</v>
      </c>
      <c r="N2736">
        <v>3000</v>
      </c>
      <c r="O2736">
        <v>191.45743194209498</v>
      </c>
      <c r="P2736">
        <f t="shared" si="42"/>
        <v>546.79999999999995</v>
      </c>
    </row>
    <row r="2737" spans="1:16" x14ac:dyDescent="0.3">
      <c r="A2737">
        <v>2735</v>
      </c>
      <c r="B2737">
        <v>256.71396271589288</v>
      </c>
      <c r="C2737">
        <v>-1.7139627158928761</v>
      </c>
      <c r="D2737">
        <v>2868.1779613122344</v>
      </c>
      <c r="E2737">
        <v>-131.8220386877656</v>
      </c>
      <c r="F2737">
        <v>0</v>
      </c>
      <c r="G2737">
        <v>2</v>
      </c>
      <c r="H2737">
        <v>0</v>
      </c>
      <c r="I2737">
        <v>0.26994157421448933</v>
      </c>
      <c r="J2737">
        <v>0.46574226870092511</v>
      </c>
      <c r="K2737">
        <v>0</v>
      </c>
      <c r="L2737">
        <v>0.73568384291541444</v>
      </c>
      <c r="M2737">
        <v>255</v>
      </c>
      <c r="N2737">
        <v>3000</v>
      </c>
      <c r="O2737">
        <v>191.45442498513881</v>
      </c>
      <c r="P2737">
        <f t="shared" si="42"/>
        <v>547</v>
      </c>
    </row>
    <row r="2738" spans="1:16" x14ac:dyDescent="0.3">
      <c r="A2738">
        <v>2736</v>
      </c>
      <c r="B2738">
        <v>256.72773285602688</v>
      </c>
      <c r="C2738">
        <v>-1.7277328560268757</v>
      </c>
      <c r="D2738">
        <v>2868.5816223323345</v>
      </c>
      <c r="E2738">
        <v>-131.41837766766548</v>
      </c>
      <c r="F2738">
        <v>0</v>
      </c>
      <c r="G2738">
        <v>6</v>
      </c>
      <c r="H2738">
        <v>0</v>
      </c>
      <c r="I2738">
        <v>0.27041638891884956</v>
      </c>
      <c r="J2738">
        <v>0.46546703881623319</v>
      </c>
      <c r="K2738">
        <v>0</v>
      </c>
      <c r="L2738">
        <v>0.73588342773508275</v>
      </c>
      <c r="M2738">
        <v>255</v>
      </c>
      <c r="N2738">
        <v>3000</v>
      </c>
      <c r="O2738">
        <v>191.45141687229756</v>
      </c>
      <c r="P2738">
        <f t="shared" si="42"/>
        <v>547.20000000000005</v>
      </c>
    </row>
    <row r="2739" spans="1:16" x14ac:dyDescent="0.3">
      <c r="A2739">
        <v>2737</v>
      </c>
      <c r="B2739">
        <v>256.5380627617194</v>
      </c>
      <c r="C2739">
        <v>-1.5380627617194023</v>
      </c>
      <c r="D2739">
        <v>2869.1684721782804</v>
      </c>
      <c r="E2739">
        <v>-130.83152782171965</v>
      </c>
      <c r="F2739">
        <v>0</v>
      </c>
      <c r="G2739">
        <v>3</v>
      </c>
      <c r="H2739">
        <v>0</v>
      </c>
      <c r="I2739">
        <v>0.27110668330505883</v>
      </c>
      <c r="J2739">
        <v>0.46925805892770101</v>
      </c>
      <c r="K2739">
        <v>0</v>
      </c>
      <c r="L2739">
        <v>0.74036474223275983</v>
      </c>
      <c r="M2739">
        <v>255</v>
      </c>
      <c r="N2739">
        <v>3000</v>
      </c>
      <c r="O2739">
        <v>191.44840761795632</v>
      </c>
      <c r="P2739">
        <f t="shared" si="42"/>
        <v>547.4</v>
      </c>
    </row>
    <row r="2740" spans="1:16" x14ac:dyDescent="0.3">
      <c r="A2740">
        <v>2738</v>
      </c>
      <c r="B2740">
        <v>256.35691537693214</v>
      </c>
      <c r="C2740">
        <v>-1.356915376932136</v>
      </c>
      <c r="D2740">
        <v>2869.920009188354</v>
      </c>
      <c r="E2740">
        <v>-130.07999081164598</v>
      </c>
      <c r="F2740">
        <v>0</v>
      </c>
      <c r="G2740">
        <v>6</v>
      </c>
      <c r="H2740">
        <v>0</v>
      </c>
      <c r="I2740">
        <v>0.27199069440715989</v>
      </c>
      <c r="J2740">
        <v>0.47287873187235113</v>
      </c>
      <c r="K2740">
        <v>0</v>
      </c>
      <c r="L2740">
        <v>0.74486942627951103</v>
      </c>
      <c r="M2740">
        <v>255</v>
      </c>
      <c r="N2740">
        <v>3000</v>
      </c>
      <c r="O2740">
        <v>191.44539797384391</v>
      </c>
      <c r="P2740">
        <f t="shared" si="42"/>
        <v>547.6</v>
      </c>
    </row>
    <row r="2741" spans="1:16" x14ac:dyDescent="0.3">
      <c r="A2741">
        <v>2739</v>
      </c>
      <c r="B2741">
        <v>256.01492559247112</v>
      </c>
      <c r="C2741">
        <v>-1.0149255924711156</v>
      </c>
      <c r="D2741">
        <v>2870.8823355287313</v>
      </c>
      <c r="E2741">
        <v>-129.11766447126865</v>
      </c>
      <c r="F2741">
        <v>0</v>
      </c>
      <c r="G2741">
        <v>2</v>
      </c>
      <c r="H2741">
        <v>0</v>
      </c>
      <c r="I2741">
        <v>0.27312265086084725</v>
      </c>
      <c r="J2741">
        <v>0.47971423303842564</v>
      </c>
      <c r="K2741">
        <v>0</v>
      </c>
      <c r="L2741">
        <v>0.75283688389927295</v>
      </c>
      <c r="M2741">
        <v>255</v>
      </c>
      <c r="N2741">
        <v>3000</v>
      </c>
      <c r="O2741">
        <v>191.44238742791967</v>
      </c>
      <c r="P2741">
        <f t="shared" si="42"/>
        <v>547.79999999999995</v>
      </c>
    </row>
    <row r="2742" spans="1:16" x14ac:dyDescent="0.3">
      <c r="A2742">
        <v>2740</v>
      </c>
      <c r="B2742">
        <v>255.79493506920309</v>
      </c>
      <c r="C2742">
        <v>-0.79493506920312029</v>
      </c>
      <c r="D2742">
        <v>2871.9298454336822</v>
      </c>
      <c r="E2742">
        <v>-128.0701545663178</v>
      </c>
      <c r="F2742">
        <v>0</v>
      </c>
      <c r="G2742">
        <v>6</v>
      </c>
      <c r="H2742">
        <v>0</v>
      </c>
      <c r="I2742">
        <v>0.27435480626121334</v>
      </c>
      <c r="J2742">
        <v>0.48411128098152045</v>
      </c>
      <c r="K2742">
        <v>0</v>
      </c>
      <c r="L2742">
        <v>0.75846608724273379</v>
      </c>
      <c r="M2742">
        <v>255</v>
      </c>
      <c r="N2742">
        <v>3000</v>
      </c>
      <c r="O2742">
        <v>191.43937650687812</v>
      </c>
      <c r="P2742">
        <f t="shared" si="42"/>
        <v>548</v>
      </c>
    </row>
    <row r="2743" spans="1:16" x14ac:dyDescent="0.3">
      <c r="A2743">
        <v>2741</v>
      </c>
      <c r="B2743">
        <v>255.47268394480605</v>
      </c>
      <c r="C2743">
        <v>-0.47268394480602183</v>
      </c>
      <c r="D2743">
        <v>2873.1223615631461</v>
      </c>
      <c r="E2743">
        <v>-126.87763843685389</v>
      </c>
      <c r="F2743">
        <v>0</v>
      </c>
      <c r="G2743">
        <v>3</v>
      </c>
      <c r="H2743">
        <v>0</v>
      </c>
      <c r="I2743">
        <v>0.27575752826126138</v>
      </c>
      <c r="J2743">
        <v>0.49055225681375697</v>
      </c>
      <c r="K2743">
        <v>0</v>
      </c>
      <c r="L2743">
        <v>0.76630978507501835</v>
      </c>
      <c r="M2743">
        <v>255</v>
      </c>
      <c r="N2743">
        <v>3000</v>
      </c>
      <c r="O2743">
        <v>191.43636471275283</v>
      </c>
      <c r="P2743">
        <f t="shared" si="42"/>
        <v>548.20000000000005</v>
      </c>
    </row>
    <row r="2744" spans="1:16" x14ac:dyDescent="0.3">
      <c r="A2744">
        <v>2742</v>
      </c>
      <c r="B2744">
        <v>255.23897711432383</v>
      </c>
      <c r="C2744">
        <v>-0.2389771143238022</v>
      </c>
      <c r="D2744">
        <v>2874.3769509121776</v>
      </c>
      <c r="E2744">
        <v>-125.62304908782244</v>
      </c>
      <c r="F2744">
        <v>0</v>
      </c>
      <c r="G2744">
        <v>6</v>
      </c>
      <c r="H2744">
        <v>0</v>
      </c>
      <c r="I2744">
        <v>0.27723326518207225</v>
      </c>
      <c r="J2744">
        <v>0.49522345865915274</v>
      </c>
      <c r="K2744">
        <v>0</v>
      </c>
      <c r="L2744">
        <v>0.77245672384122499</v>
      </c>
      <c r="M2744">
        <v>255</v>
      </c>
      <c r="N2744">
        <v>3000</v>
      </c>
      <c r="O2744">
        <v>191.43335268778932</v>
      </c>
      <c r="P2744">
        <f t="shared" si="42"/>
        <v>548.4</v>
      </c>
    </row>
    <row r="2745" spans="1:16" x14ac:dyDescent="0.3">
      <c r="A2745">
        <v>2743</v>
      </c>
      <c r="B2745">
        <v>254.86152054040284</v>
      </c>
      <c r="C2745">
        <v>0.13847945959719254</v>
      </c>
      <c r="D2745">
        <v>2875.7796184569597</v>
      </c>
      <c r="E2745">
        <v>-124.22038154304028</v>
      </c>
      <c r="F2745">
        <v>0</v>
      </c>
      <c r="G2745">
        <v>3</v>
      </c>
      <c r="H2745">
        <v>0</v>
      </c>
      <c r="I2745">
        <v>0.2788831821728836</v>
      </c>
      <c r="J2745">
        <v>0.49723214975837415</v>
      </c>
      <c r="K2745">
        <v>0</v>
      </c>
      <c r="L2745">
        <v>0.7761153319312577</v>
      </c>
      <c r="M2745">
        <v>255</v>
      </c>
      <c r="N2745">
        <v>3000</v>
      </c>
      <c r="O2745">
        <v>191.43034004193422</v>
      </c>
      <c r="P2745">
        <f t="shared" si="42"/>
        <v>548.6</v>
      </c>
    </row>
    <row r="2746" spans="1:16" x14ac:dyDescent="0.3">
      <c r="A2746">
        <v>2744</v>
      </c>
      <c r="B2746">
        <v>254.67372799421659</v>
      </c>
      <c r="C2746">
        <v>0.32627200578338034</v>
      </c>
      <c r="D2746">
        <v>2877.2986200451851</v>
      </c>
      <c r="E2746">
        <v>-122.70137995481491</v>
      </c>
      <c r="F2746">
        <v>0</v>
      </c>
      <c r="G2746">
        <v>3</v>
      </c>
      <c r="H2746">
        <v>0</v>
      </c>
      <c r="I2746">
        <v>0.28066993951164548</v>
      </c>
      <c r="J2746">
        <v>0.49347865703209615</v>
      </c>
      <c r="K2746">
        <v>0</v>
      </c>
      <c r="L2746">
        <v>0.77414859654374157</v>
      </c>
      <c r="M2746">
        <v>255</v>
      </c>
      <c r="N2746">
        <v>3000</v>
      </c>
      <c r="O2746">
        <v>191.42732769988939</v>
      </c>
      <c r="P2746">
        <f t="shared" si="42"/>
        <v>548.79999999999995</v>
      </c>
    </row>
    <row r="2747" spans="1:16" x14ac:dyDescent="0.3">
      <c r="A2747">
        <v>2745</v>
      </c>
      <c r="B2747">
        <v>254.74728015442082</v>
      </c>
      <c r="C2747">
        <v>0.25271984557917904</v>
      </c>
      <c r="D2747">
        <v>2877.9315937682986</v>
      </c>
      <c r="E2747">
        <v>-122.06840623170137</v>
      </c>
      <c r="F2747">
        <v>0</v>
      </c>
      <c r="G2747">
        <v>6</v>
      </c>
      <c r="H2747">
        <v>0</v>
      </c>
      <c r="I2747">
        <v>0.28141448807155706</v>
      </c>
      <c r="J2747">
        <v>0.49494877660784758</v>
      </c>
      <c r="K2747">
        <v>0</v>
      </c>
      <c r="L2747">
        <v>0.77636326467940464</v>
      </c>
      <c r="M2747">
        <v>255</v>
      </c>
      <c r="N2747">
        <v>3000</v>
      </c>
      <c r="O2747">
        <v>191.42431476090132</v>
      </c>
      <c r="P2747">
        <f t="shared" si="42"/>
        <v>549</v>
      </c>
    </row>
    <row r="2748" spans="1:16" x14ac:dyDescent="0.3">
      <c r="A2748">
        <v>2746</v>
      </c>
      <c r="B2748">
        <v>254.78869236668172</v>
      </c>
      <c r="C2748">
        <v>0.21130763331825619</v>
      </c>
      <c r="D2748">
        <v>2878.0175024718046</v>
      </c>
      <c r="E2748">
        <v>-121.98249752819538</v>
      </c>
      <c r="F2748">
        <v>0</v>
      </c>
      <c r="G2748">
        <v>2</v>
      </c>
      <c r="H2748">
        <v>0</v>
      </c>
      <c r="I2748">
        <v>0.28151553997804796</v>
      </c>
      <c r="J2748">
        <v>0.49577650082085412</v>
      </c>
      <c r="K2748">
        <v>0</v>
      </c>
      <c r="L2748">
        <v>0.77729204079890213</v>
      </c>
      <c r="M2748">
        <v>255</v>
      </c>
      <c r="N2748">
        <v>3000</v>
      </c>
      <c r="O2748">
        <v>191.42129969026257</v>
      </c>
      <c r="P2748">
        <f t="shared" si="42"/>
        <v>549.20000000000005</v>
      </c>
    </row>
    <row r="2749" spans="1:16" x14ac:dyDescent="0.3">
      <c r="A2749">
        <v>2747</v>
      </c>
      <c r="B2749">
        <v>254.88101146830181</v>
      </c>
      <c r="C2749">
        <v>0.11898853169816448</v>
      </c>
      <c r="D2749">
        <v>2877.9598285406828</v>
      </c>
      <c r="E2749">
        <v>-122.04017145931721</v>
      </c>
      <c r="F2749">
        <v>0</v>
      </c>
      <c r="G2749">
        <v>6</v>
      </c>
      <c r="H2749">
        <v>0</v>
      </c>
      <c r="I2749">
        <v>0.2814476998121877</v>
      </c>
      <c r="J2749">
        <v>0.49762172355980128</v>
      </c>
      <c r="K2749">
        <v>0</v>
      </c>
      <c r="L2749">
        <v>0.77906942337198903</v>
      </c>
      <c r="M2749">
        <v>255</v>
      </c>
      <c r="N2749">
        <v>3000</v>
      </c>
      <c r="O2749">
        <v>191.41828306096076</v>
      </c>
      <c r="P2749">
        <f t="shared" si="42"/>
        <v>549.4</v>
      </c>
    </row>
    <row r="2750" spans="1:16" x14ac:dyDescent="0.3">
      <c r="A2750">
        <v>2748</v>
      </c>
      <c r="B2750">
        <v>254.88922886122015</v>
      </c>
      <c r="C2750">
        <v>0.11077113877985312</v>
      </c>
      <c r="D2750">
        <v>2878.1394691541791</v>
      </c>
      <c r="E2750">
        <v>-121.8605308458209</v>
      </c>
      <c r="F2750">
        <v>0</v>
      </c>
      <c r="G2750">
        <v>3</v>
      </c>
      <c r="H2750">
        <v>0</v>
      </c>
      <c r="I2750">
        <v>0.28165900583516507</v>
      </c>
      <c r="J2750">
        <v>0.49778596822858195</v>
      </c>
      <c r="K2750">
        <v>0</v>
      </c>
      <c r="L2750">
        <v>0.77944497406374702</v>
      </c>
      <c r="M2750">
        <v>255</v>
      </c>
      <c r="N2750">
        <v>3000</v>
      </c>
      <c r="O2750">
        <v>191.41526490979641</v>
      </c>
      <c r="P2750">
        <f t="shared" si="42"/>
        <v>549.6</v>
      </c>
    </row>
    <row r="2751" spans="1:16" x14ac:dyDescent="0.3">
      <c r="A2751">
        <v>2749</v>
      </c>
      <c r="B2751">
        <v>254.96972362408755</v>
      </c>
      <c r="C2751">
        <v>3.0276375912421827E-2</v>
      </c>
      <c r="D2751">
        <v>2878.519832521677</v>
      </c>
      <c r="E2751">
        <v>-121.48016747832298</v>
      </c>
      <c r="F2751">
        <v>0</v>
      </c>
      <c r="G2751">
        <v>6</v>
      </c>
      <c r="H2751">
        <v>0</v>
      </c>
      <c r="I2751">
        <v>0.28210641618913773</v>
      </c>
      <c r="J2751">
        <v>0.49939485267614042</v>
      </c>
      <c r="K2751">
        <v>0</v>
      </c>
      <c r="L2751">
        <v>0.78150126886527815</v>
      </c>
      <c r="M2751">
        <v>255</v>
      </c>
      <c r="N2751">
        <v>3000</v>
      </c>
      <c r="O2751">
        <v>191.41224600591755</v>
      </c>
      <c r="P2751">
        <f t="shared" si="42"/>
        <v>549.79999999999995</v>
      </c>
    </row>
    <row r="2752" spans="1:16" x14ac:dyDescent="0.3">
      <c r="A2752">
        <v>2750</v>
      </c>
      <c r="B2752">
        <v>254.94001142469949</v>
      </c>
      <c r="C2752">
        <v>5.9988575300508273E-2</v>
      </c>
      <c r="D2752">
        <v>2879.1482451111078</v>
      </c>
      <c r="E2752">
        <v>-120.85175488889217</v>
      </c>
      <c r="F2752">
        <v>0</v>
      </c>
      <c r="G2752">
        <v>2</v>
      </c>
      <c r="H2752">
        <v>0</v>
      </c>
      <c r="I2752">
        <v>0.28284559962030692</v>
      </c>
      <c r="J2752">
        <v>0.49880098179814336</v>
      </c>
      <c r="K2752">
        <v>0</v>
      </c>
      <c r="L2752">
        <v>0.78164658141845034</v>
      </c>
      <c r="M2752">
        <v>255</v>
      </c>
      <c r="N2752">
        <v>3000</v>
      </c>
      <c r="O2752">
        <v>191.40922584730603</v>
      </c>
      <c r="P2752">
        <f t="shared" si="42"/>
        <v>550</v>
      </c>
    </row>
    <row r="2753" spans="1:16" x14ac:dyDescent="0.3">
      <c r="A2753">
        <v>2751</v>
      </c>
      <c r="B2753">
        <v>255.03434629868465</v>
      </c>
      <c r="C2753">
        <v>-3.4346298684681642E-2</v>
      </c>
      <c r="D2753">
        <v>2879.8972386941314</v>
      </c>
      <c r="E2753">
        <v>-120.10276130586863</v>
      </c>
      <c r="F2753">
        <v>0</v>
      </c>
      <c r="G2753">
        <v>6</v>
      </c>
      <c r="H2753">
        <v>0</v>
      </c>
      <c r="I2753">
        <v>0.28372661896322698</v>
      </c>
      <c r="J2753">
        <v>0.49931350532858904</v>
      </c>
      <c r="K2753">
        <v>0</v>
      </c>
      <c r="L2753">
        <v>0.78304012429181602</v>
      </c>
      <c r="M2753">
        <v>255</v>
      </c>
      <c r="N2753">
        <v>3000</v>
      </c>
      <c r="O2753">
        <v>191.40620502745082</v>
      </c>
      <c r="P2753">
        <f t="shared" si="42"/>
        <v>550.20000000000005</v>
      </c>
    </row>
    <row r="2754" spans="1:16" x14ac:dyDescent="0.3">
      <c r="A2754">
        <v>2752</v>
      </c>
      <c r="B2754">
        <v>254.99651176470059</v>
      </c>
      <c r="C2754">
        <v>3.4882352994145549E-3</v>
      </c>
      <c r="D2754">
        <v>2880.838276848197</v>
      </c>
      <c r="E2754">
        <v>-119.16172315180302</v>
      </c>
      <c r="F2754">
        <v>0</v>
      </c>
      <c r="G2754">
        <v>3</v>
      </c>
      <c r="H2754">
        <v>0</v>
      </c>
      <c r="I2754">
        <v>0.28483353474321382</v>
      </c>
      <c r="J2754">
        <v>0.49993027909738796</v>
      </c>
      <c r="K2754">
        <v>0</v>
      </c>
      <c r="L2754">
        <v>0.78476381384060179</v>
      </c>
      <c r="M2754">
        <v>255</v>
      </c>
      <c r="N2754">
        <v>3000</v>
      </c>
      <c r="O2754">
        <v>191.40318307587353</v>
      </c>
      <c r="P2754">
        <f t="shared" ref="P2754:P2817" si="43">(A2754)/5</f>
        <v>550.4</v>
      </c>
    </row>
    <row r="2755" spans="1:16" x14ac:dyDescent="0.3">
      <c r="A2755">
        <v>2753</v>
      </c>
      <c r="B2755">
        <v>254.99731252935678</v>
      </c>
      <c r="C2755">
        <v>2.687470643195411E-3</v>
      </c>
      <c r="D2755">
        <v>2881.88290835917</v>
      </c>
      <c r="E2755">
        <v>-118.11709164083004</v>
      </c>
      <c r="F2755">
        <v>0</v>
      </c>
      <c r="G2755">
        <v>6</v>
      </c>
      <c r="H2755">
        <v>0</v>
      </c>
      <c r="I2755">
        <v>0.28606230437255536</v>
      </c>
      <c r="J2755">
        <v>0.49994628433494204</v>
      </c>
      <c r="K2755">
        <v>0</v>
      </c>
      <c r="L2755">
        <v>0.78600858870749746</v>
      </c>
      <c r="M2755">
        <v>255</v>
      </c>
      <c r="N2755">
        <v>3000</v>
      </c>
      <c r="O2755">
        <v>191.40016068107045</v>
      </c>
      <c r="P2755">
        <f t="shared" si="43"/>
        <v>550.6</v>
      </c>
    </row>
    <row r="2756" spans="1:16" x14ac:dyDescent="0.3">
      <c r="A2756">
        <v>2754</v>
      </c>
      <c r="B2756">
        <v>254.84330025872106</v>
      </c>
      <c r="C2756">
        <v>0.15669974127894193</v>
      </c>
      <c r="D2756">
        <v>2883.1254575289786</v>
      </c>
      <c r="E2756">
        <v>-116.87454247102141</v>
      </c>
      <c r="F2756">
        <v>0</v>
      </c>
      <c r="G2756">
        <v>2</v>
      </c>
      <c r="H2756">
        <v>0</v>
      </c>
      <c r="I2756">
        <v>0.28752387878112573</v>
      </c>
      <c r="J2756">
        <v>0.49686797292520329</v>
      </c>
      <c r="K2756">
        <v>0</v>
      </c>
      <c r="L2756">
        <v>0.78439185170632908</v>
      </c>
      <c r="M2756">
        <v>255</v>
      </c>
      <c r="N2756">
        <v>3000</v>
      </c>
      <c r="O2756">
        <v>191.39713748533472</v>
      </c>
      <c r="P2756">
        <f t="shared" si="43"/>
        <v>550.79999999999995</v>
      </c>
    </row>
    <row r="2757" spans="1:16" x14ac:dyDescent="0.3">
      <c r="A2757">
        <v>2755</v>
      </c>
      <c r="B2757">
        <v>254.79805229550706</v>
      </c>
      <c r="C2757">
        <v>0.201947704492909</v>
      </c>
      <c r="D2757">
        <v>2884.4822556301951</v>
      </c>
      <c r="E2757">
        <v>-115.51774436980486</v>
      </c>
      <c r="F2757">
        <v>0</v>
      </c>
      <c r="G2757">
        <v>6</v>
      </c>
      <c r="H2757">
        <v>0</v>
      </c>
      <c r="I2757">
        <v>0.28911984088107268</v>
      </c>
      <c r="J2757">
        <v>0.49596358186042633</v>
      </c>
      <c r="K2757">
        <v>0</v>
      </c>
      <c r="L2757">
        <v>0.785083422741499</v>
      </c>
      <c r="M2757">
        <v>255</v>
      </c>
      <c r="N2757">
        <v>3000</v>
      </c>
      <c r="O2757">
        <v>191.39411417287727</v>
      </c>
      <c r="P2757">
        <f t="shared" si="43"/>
        <v>551</v>
      </c>
    </row>
    <row r="2758" spans="1:16" x14ac:dyDescent="0.3">
      <c r="A2758">
        <v>2756</v>
      </c>
      <c r="B2758">
        <v>254.61555760493292</v>
      </c>
      <c r="C2758">
        <v>0.384442395067083</v>
      </c>
      <c r="D2758">
        <v>2886.0413085781038</v>
      </c>
      <c r="E2758">
        <v>-113.95869142189622</v>
      </c>
      <c r="F2758">
        <v>0</v>
      </c>
      <c r="G2758">
        <v>3</v>
      </c>
      <c r="H2758">
        <v>0</v>
      </c>
      <c r="I2758">
        <v>0.29095370946803611</v>
      </c>
      <c r="J2758">
        <v>0.49231597971877705</v>
      </c>
      <c r="K2758">
        <v>0</v>
      </c>
      <c r="L2758">
        <v>0.78326968918681317</v>
      </c>
      <c r="M2758">
        <v>255</v>
      </c>
      <c r="N2758">
        <v>3000</v>
      </c>
      <c r="O2758">
        <v>191.3910903980036</v>
      </c>
      <c r="P2758">
        <f t="shared" si="43"/>
        <v>551.20000000000005</v>
      </c>
    </row>
    <row r="2759" spans="1:16" x14ac:dyDescent="0.3">
      <c r="A2759">
        <v>2757</v>
      </c>
      <c r="B2759">
        <v>254.80713405246402</v>
      </c>
      <c r="C2759">
        <v>0.19286594753600639</v>
      </c>
      <c r="D2759">
        <v>2887.7574784122407</v>
      </c>
      <c r="E2759">
        <v>-112.24252158775926</v>
      </c>
      <c r="F2759">
        <v>0</v>
      </c>
      <c r="G2759">
        <v>3</v>
      </c>
      <c r="H2759">
        <v>0</v>
      </c>
      <c r="I2759">
        <v>0.29302960749836776</v>
      </c>
      <c r="J2759">
        <v>0.49614510295576192</v>
      </c>
      <c r="K2759">
        <v>0</v>
      </c>
      <c r="L2759">
        <v>0.78917471045412968</v>
      </c>
      <c r="M2759">
        <v>255</v>
      </c>
      <c r="N2759">
        <v>3000</v>
      </c>
      <c r="O2759">
        <v>191.38806705312723</v>
      </c>
      <c r="P2759">
        <f t="shared" si="43"/>
        <v>551.4</v>
      </c>
    </row>
    <row r="2760" spans="1:16" x14ac:dyDescent="0.3">
      <c r="A2760">
        <v>2758</v>
      </c>
      <c r="B2760">
        <v>254.92925063819027</v>
      </c>
      <c r="C2760">
        <v>7.0749361809703259E-2</v>
      </c>
      <c r="D2760">
        <v>2888.5753421485424</v>
      </c>
      <c r="E2760">
        <v>-111.4246578514576</v>
      </c>
      <c r="F2760">
        <v>0</v>
      </c>
      <c r="G2760">
        <v>6</v>
      </c>
      <c r="H2760">
        <v>0</v>
      </c>
      <c r="I2760">
        <v>0.29417338429422085</v>
      </c>
      <c r="J2760">
        <v>0.49858590119610907</v>
      </c>
      <c r="K2760">
        <v>0</v>
      </c>
      <c r="L2760">
        <v>0.79275928549032992</v>
      </c>
      <c r="M2760">
        <v>255</v>
      </c>
      <c r="N2760">
        <v>3000</v>
      </c>
      <c r="O2760">
        <v>191.38504335752427</v>
      </c>
      <c r="P2760">
        <f t="shared" si="43"/>
        <v>551.6</v>
      </c>
    </row>
    <row r="2761" spans="1:16" x14ac:dyDescent="0.3">
      <c r="A2761">
        <v>2759</v>
      </c>
      <c r="B2761">
        <v>254.78398278606991</v>
      </c>
      <c r="C2761">
        <v>0.21601721393005846</v>
      </c>
      <c r="D2761">
        <v>2888.8739718683064</v>
      </c>
      <c r="E2761">
        <v>-111.1260281316936</v>
      </c>
      <c r="F2761">
        <v>0</v>
      </c>
      <c r="G2761">
        <v>2</v>
      </c>
      <c r="H2761">
        <v>0</v>
      </c>
      <c r="I2761">
        <v>0.29459101589818798</v>
      </c>
      <c r="J2761">
        <v>0.49568236834898977</v>
      </c>
      <c r="K2761">
        <v>0</v>
      </c>
      <c r="L2761">
        <v>0.79027338424717775</v>
      </c>
      <c r="M2761">
        <v>255</v>
      </c>
      <c r="N2761">
        <v>3000</v>
      </c>
      <c r="O2761">
        <v>191.38201845846086</v>
      </c>
      <c r="P2761">
        <f t="shared" si="43"/>
        <v>551.79999999999995</v>
      </c>
    </row>
    <row r="2762" spans="1:16" x14ac:dyDescent="0.3">
      <c r="A2762">
        <v>2760</v>
      </c>
      <c r="B2762">
        <v>254.63612369683693</v>
      </c>
      <c r="C2762">
        <v>0.3638763031630674</v>
      </c>
      <c r="D2762">
        <v>2889.073041498661</v>
      </c>
      <c r="E2762">
        <v>-110.92695850133896</v>
      </c>
      <c r="F2762">
        <v>0</v>
      </c>
      <c r="G2762">
        <v>6</v>
      </c>
      <c r="H2762">
        <v>0</v>
      </c>
      <c r="I2762">
        <v>0.29486941340360656</v>
      </c>
      <c r="J2762">
        <v>0.49272704329897449</v>
      </c>
      <c r="K2762">
        <v>0</v>
      </c>
      <c r="L2762">
        <v>0.78759645670258105</v>
      </c>
      <c r="M2762">
        <v>255</v>
      </c>
      <c r="N2762">
        <v>3000</v>
      </c>
      <c r="O2762">
        <v>191.37899271827956</v>
      </c>
      <c r="P2762">
        <f t="shared" si="43"/>
        <v>552</v>
      </c>
    </row>
    <row r="2763" spans="1:16" x14ac:dyDescent="0.3">
      <c r="A2763">
        <v>2761</v>
      </c>
      <c r="B2763">
        <v>254.32626369557357</v>
      </c>
      <c r="C2763">
        <v>0.67373630442642707</v>
      </c>
      <c r="D2763">
        <v>2889.5573350898921</v>
      </c>
      <c r="E2763">
        <v>-110.44266491010785</v>
      </c>
      <c r="F2763">
        <v>0</v>
      </c>
      <c r="G2763">
        <v>3</v>
      </c>
      <c r="H2763">
        <v>0</v>
      </c>
      <c r="I2763">
        <v>0.29554669465162381</v>
      </c>
      <c r="J2763">
        <v>0.48653373432837554</v>
      </c>
      <c r="K2763">
        <v>0</v>
      </c>
      <c r="L2763">
        <v>0.78208042897999941</v>
      </c>
      <c r="M2763">
        <v>255</v>
      </c>
      <c r="N2763">
        <v>3000</v>
      </c>
      <c r="O2763">
        <v>191.37596624077162</v>
      </c>
      <c r="P2763">
        <f t="shared" si="43"/>
        <v>552.20000000000005</v>
      </c>
    </row>
    <row r="2764" spans="1:16" x14ac:dyDescent="0.3">
      <c r="A2764">
        <v>2762</v>
      </c>
      <c r="B2764">
        <v>254.08779464395596</v>
      </c>
      <c r="C2764">
        <v>0.91220535604406905</v>
      </c>
      <c r="D2764">
        <v>2890.2749179974198</v>
      </c>
      <c r="E2764">
        <v>-109.72508200258017</v>
      </c>
      <c r="F2764">
        <v>0</v>
      </c>
      <c r="G2764">
        <v>6</v>
      </c>
      <c r="H2764">
        <v>0</v>
      </c>
      <c r="I2764">
        <v>0.29655022939989673</v>
      </c>
      <c r="J2764">
        <v>0.48176734786167441</v>
      </c>
      <c r="K2764">
        <v>0</v>
      </c>
      <c r="L2764">
        <v>0.77831757726157114</v>
      </c>
      <c r="M2764">
        <v>255</v>
      </c>
      <c r="N2764">
        <v>3000</v>
      </c>
      <c r="O2764">
        <v>191.3729393973754</v>
      </c>
      <c r="P2764">
        <f t="shared" si="43"/>
        <v>552.4</v>
      </c>
    </row>
    <row r="2765" spans="1:16" x14ac:dyDescent="0.3">
      <c r="A2765">
        <v>2763</v>
      </c>
      <c r="B2765">
        <v>253.65228500770314</v>
      </c>
      <c r="C2765">
        <v>1.3477149922968579</v>
      </c>
      <c r="D2765">
        <v>2891.2710794098675</v>
      </c>
      <c r="E2765">
        <v>-108.72892059013247</v>
      </c>
      <c r="F2765">
        <v>0</v>
      </c>
      <c r="G2765">
        <v>3</v>
      </c>
      <c r="H2765">
        <v>0</v>
      </c>
      <c r="I2765">
        <v>0.29794335426643526</v>
      </c>
      <c r="J2765">
        <v>0.47306262403159166</v>
      </c>
      <c r="K2765">
        <v>0</v>
      </c>
      <c r="L2765">
        <v>0.77100597829802697</v>
      </c>
      <c r="M2765">
        <v>255</v>
      </c>
      <c r="N2765">
        <v>3000</v>
      </c>
      <c r="O2765">
        <v>191.36991201804531</v>
      </c>
      <c r="P2765">
        <f t="shared" si="43"/>
        <v>552.6</v>
      </c>
    </row>
    <row r="2766" spans="1:16" x14ac:dyDescent="0.3">
      <c r="A2766">
        <v>2764</v>
      </c>
      <c r="B2766">
        <v>253.39531965227371</v>
      </c>
      <c r="C2766">
        <v>1.604680347726287</v>
      </c>
      <c r="D2766">
        <v>2892.453623380512</v>
      </c>
      <c r="E2766">
        <v>-107.546376619488</v>
      </c>
      <c r="F2766">
        <v>0</v>
      </c>
      <c r="G2766">
        <v>3</v>
      </c>
      <c r="H2766">
        <v>0</v>
      </c>
      <c r="I2766">
        <v>0.29959713385546</v>
      </c>
      <c r="J2766">
        <v>0.46792654375525572</v>
      </c>
      <c r="K2766">
        <v>0</v>
      </c>
      <c r="L2766">
        <v>0.76752367761071572</v>
      </c>
      <c r="M2766">
        <v>255</v>
      </c>
      <c r="N2766">
        <v>3000</v>
      </c>
      <c r="O2766">
        <v>191.36688448208005</v>
      </c>
      <c r="P2766">
        <f t="shared" si="43"/>
        <v>552.79999999999995</v>
      </c>
    </row>
    <row r="2767" spans="1:16" x14ac:dyDescent="0.3">
      <c r="A2767">
        <v>2765</v>
      </c>
      <c r="B2767">
        <v>253.39236872918411</v>
      </c>
      <c r="C2767">
        <v>1.6076312708158866</v>
      </c>
      <c r="D2767">
        <v>2892.7183890305459</v>
      </c>
      <c r="E2767">
        <v>-107.28161096945405</v>
      </c>
      <c r="F2767">
        <v>0</v>
      </c>
      <c r="G2767">
        <v>6</v>
      </c>
      <c r="H2767">
        <v>0</v>
      </c>
      <c r="I2767">
        <v>0.29996740679141037</v>
      </c>
      <c r="J2767">
        <v>0.46786756234956323</v>
      </c>
      <c r="K2767">
        <v>0</v>
      </c>
      <c r="L2767">
        <v>0.7678349691409736</v>
      </c>
      <c r="M2767">
        <v>255</v>
      </c>
      <c r="N2767">
        <v>3000</v>
      </c>
      <c r="O2767">
        <v>191.36385645729885</v>
      </c>
      <c r="P2767">
        <f t="shared" si="43"/>
        <v>553</v>
      </c>
    </row>
    <row r="2768" spans="1:16" x14ac:dyDescent="0.3">
      <c r="A2768">
        <v>2766</v>
      </c>
      <c r="B2768">
        <v>253.35277940112096</v>
      </c>
      <c r="C2768">
        <v>1.6472205988790165</v>
      </c>
      <c r="D2768">
        <v>2892.478408832103</v>
      </c>
      <c r="E2768">
        <v>-107.52159116789699</v>
      </c>
      <c r="F2768">
        <v>0</v>
      </c>
      <c r="G2768">
        <v>2</v>
      </c>
      <c r="H2768">
        <v>0</v>
      </c>
      <c r="I2768">
        <v>0.29963179613860846</v>
      </c>
      <c r="J2768">
        <v>0.4670762729297166</v>
      </c>
      <c r="K2768">
        <v>0</v>
      </c>
      <c r="L2768">
        <v>0.766708069068325</v>
      </c>
      <c r="M2768">
        <v>255</v>
      </c>
      <c r="N2768">
        <v>3000</v>
      </c>
      <c r="O2768">
        <v>191.36082733733531</v>
      </c>
      <c r="P2768">
        <f t="shared" si="43"/>
        <v>553.20000000000005</v>
      </c>
    </row>
    <row r="2769" spans="1:16" x14ac:dyDescent="0.3">
      <c r="A2769">
        <v>2767</v>
      </c>
      <c r="B2769">
        <v>253.36436306811245</v>
      </c>
      <c r="C2769">
        <v>1.635636931887575</v>
      </c>
      <c r="D2769">
        <v>2892.179933283478</v>
      </c>
      <c r="E2769">
        <v>-107.82006671652198</v>
      </c>
      <c r="F2769">
        <v>0</v>
      </c>
      <c r="G2769">
        <v>6</v>
      </c>
      <c r="H2769">
        <v>0</v>
      </c>
      <c r="I2769">
        <v>0.2992143801419162</v>
      </c>
      <c r="J2769">
        <v>0.46730780080810708</v>
      </c>
      <c r="K2769">
        <v>0</v>
      </c>
      <c r="L2769">
        <v>0.76652218095002334</v>
      </c>
      <c r="M2769">
        <v>255</v>
      </c>
      <c r="N2769">
        <v>3000</v>
      </c>
      <c r="O2769">
        <v>191.35779738517641</v>
      </c>
      <c r="P2769">
        <f t="shared" si="43"/>
        <v>553.4</v>
      </c>
    </row>
    <row r="2770" spans="1:16" x14ac:dyDescent="0.3">
      <c r="A2770">
        <v>2768</v>
      </c>
      <c r="B2770">
        <v>253.30497428864231</v>
      </c>
      <c r="C2770">
        <v>1.6950257113576868</v>
      </c>
      <c r="D2770">
        <v>2892.2235065065324</v>
      </c>
      <c r="E2770">
        <v>-107.77649349346757</v>
      </c>
      <c r="F2770">
        <v>0</v>
      </c>
      <c r="G2770">
        <v>3</v>
      </c>
      <c r="H2770">
        <v>0</v>
      </c>
      <c r="I2770">
        <v>0.29927531699391013</v>
      </c>
      <c r="J2770">
        <v>0.46612077099094595</v>
      </c>
      <c r="K2770">
        <v>0</v>
      </c>
      <c r="L2770">
        <v>0.76539608798485603</v>
      </c>
      <c r="M2770">
        <v>255</v>
      </c>
      <c r="N2770">
        <v>3000</v>
      </c>
      <c r="O2770">
        <v>191.35476662829419</v>
      </c>
      <c r="P2770">
        <f t="shared" si="43"/>
        <v>553.6</v>
      </c>
    </row>
    <row r="2771" spans="1:16" x14ac:dyDescent="0.3">
      <c r="A2771">
        <v>2769</v>
      </c>
      <c r="B2771">
        <v>253.33974080630492</v>
      </c>
      <c r="C2771">
        <v>1.660259193695083</v>
      </c>
      <c r="D2771">
        <v>2892.5390979684889</v>
      </c>
      <c r="E2771">
        <v>-107.46090203151107</v>
      </c>
      <c r="F2771">
        <v>0</v>
      </c>
      <c r="G2771">
        <v>6</v>
      </c>
      <c r="H2771">
        <v>0</v>
      </c>
      <c r="I2771">
        <v>0.29971666947737807</v>
      </c>
      <c r="J2771">
        <v>0.46681566476503228</v>
      </c>
      <c r="K2771">
        <v>0</v>
      </c>
      <c r="L2771">
        <v>0.76653233424241041</v>
      </c>
      <c r="M2771">
        <v>255</v>
      </c>
      <c r="N2771">
        <v>3000</v>
      </c>
      <c r="O2771">
        <v>191.35173538907372</v>
      </c>
      <c r="P2771">
        <f t="shared" si="43"/>
        <v>553.79999999999995</v>
      </c>
    </row>
    <row r="2772" spans="1:16" x14ac:dyDescent="0.3">
      <c r="A2772">
        <v>2770</v>
      </c>
      <c r="B2772">
        <v>253.22225092896522</v>
      </c>
      <c r="C2772">
        <v>1.7777490710348047</v>
      </c>
      <c r="D2772">
        <v>2893.174279179424</v>
      </c>
      <c r="E2772">
        <v>-106.82572082057595</v>
      </c>
      <c r="F2772">
        <v>0</v>
      </c>
      <c r="G2772">
        <v>3</v>
      </c>
      <c r="H2772">
        <v>0</v>
      </c>
      <c r="I2772">
        <v>0.30060496602114556</v>
      </c>
      <c r="J2772">
        <v>0.46446734259270972</v>
      </c>
      <c r="K2772">
        <v>0</v>
      </c>
      <c r="L2772">
        <v>0.76507230861385533</v>
      </c>
      <c r="M2772">
        <v>255</v>
      </c>
      <c r="N2772">
        <v>3000</v>
      </c>
      <c r="O2772">
        <v>191.34870346459596</v>
      </c>
      <c r="P2772">
        <f t="shared" si="43"/>
        <v>554</v>
      </c>
    </row>
    <row r="2773" spans="1:16" x14ac:dyDescent="0.3">
      <c r="A2773">
        <v>2771</v>
      </c>
      <c r="B2773">
        <v>253.1997439474784</v>
      </c>
      <c r="C2773">
        <v>1.800256052521604</v>
      </c>
      <c r="D2773">
        <v>2893.9864651337266</v>
      </c>
      <c r="E2773">
        <v>-106.0135348662734</v>
      </c>
      <c r="F2773">
        <v>0</v>
      </c>
      <c r="G2773">
        <v>6</v>
      </c>
      <c r="H2773">
        <v>0</v>
      </c>
      <c r="I2773">
        <v>0.3017408024780226</v>
      </c>
      <c r="J2773">
        <v>0.46401748559350048</v>
      </c>
      <c r="K2773">
        <v>0</v>
      </c>
      <c r="L2773">
        <v>0.76575828807152302</v>
      </c>
      <c r="M2773">
        <v>255</v>
      </c>
      <c r="N2773">
        <v>3000</v>
      </c>
      <c r="O2773">
        <v>191.34567113403915</v>
      </c>
      <c r="P2773">
        <f t="shared" si="43"/>
        <v>554.20000000000005</v>
      </c>
    </row>
    <row r="2774" spans="1:16" x14ac:dyDescent="0.3">
      <c r="A2774">
        <v>2772</v>
      </c>
      <c r="B2774">
        <v>253.17052861048268</v>
      </c>
      <c r="C2774">
        <v>1.8294713895173231</v>
      </c>
      <c r="D2774">
        <v>2895.0614625476301</v>
      </c>
      <c r="E2774">
        <v>-104.93853745236993</v>
      </c>
      <c r="F2774">
        <v>0</v>
      </c>
      <c r="G2774">
        <v>2</v>
      </c>
      <c r="H2774">
        <v>0</v>
      </c>
      <c r="I2774">
        <v>0.30324417894900402</v>
      </c>
      <c r="J2774">
        <v>0.46343354572402107</v>
      </c>
      <c r="K2774">
        <v>0</v>
      </c>
      <c r="L2774">
        <v>0.76667772467302508</v>
      </c>
      <c r="M2774">
        <v>255</v>
      </c>
      <c r="N2774">
        <v>3000</v>
      </c>
      <c r="O2774">
        <v>191.34263824878968</v>
      </c>
      <c r="P2774">
        <f t="shared" si="43"/>
        <v>554.4</v>
      </c>
    </row>
    <row r="2775" spans="1:16" x14ac:dyDescent="0.3">
      <c r="A2775">
        <v>2773</v>
      </c>
      <c r="B2775">
        <v>253.3005404701895</v>
      </c>
      <c r="C2775">
        <v>1.6994595298104969</v>
      </c>
      <c r="D2775">
        <v>2896.3106709159911</v>
      </c>
      <c r="E2775">
        <v>-103.68932908400893</v>
      </c>
      <c r="F2775">
        <v>0</v>
      </c>
      <c r="G2775">
        <v>6</v>
      </c>
      <c r="H2775">
        <v>0</v>
      </c>
      <c r="I2775">
        <v>0.30499118823856847</v>
      </c>
      <c r="J2775">
        <v>0.4660321502993891</v>
      </c>
      <c r="K2775">
        <v>0</v>
      </c>
      <c r="L2775">
        <v>0.77102333853795757</v>
      </c>
      <c r="M2775">
        <v>255</v>
      </c>
      <c r="N2775">
        <v>3000</v>
      </c>
      <c r="O2775">
        <v>191.33960515393093</v>
      </c>
      <c r="P2775">
        <f t="shared" si="43"/>
        <v>554.6</v>
      </c>
    </row>
    <row r="2776" spans="1:16" x14ac:dyDescent="0.3">
      <c r="A2776">
        <v>2774</v>
      </c>
      <c r="B2776">
        <v>253.41876855532558</v>
      </c>
      <c r="C2776">
        <v>1.5812314446744153</v>
      </c>
      <c r="D2776">
        <v>2897.8426615446806</v>
      </c>
      <c r="E2776">
        <v>-102.1573384553194</v>
      </c>
      <c r="F2776">
        <v>0</v>
      </c>
      <c r="G2776">
        <v>3</v>
      </c>
      <c r="H2776">
        <v>0</v>
      </c>
      <c r="I2776">
        <v>0.30713366656935143</v>
      </c>
      <c r="J2776">
        <v>0.46839522735762362</v>
      </c>
      <c r="K2776">
        <v>0</v>
      </c>
      <c r="L2776">
        <v>0.7755288939269751</v>
      </c>
      <c r="M2776">
        <v>255</v>
      </c>
      <c r="N2776">
        <v>3000</v>
      </c>
      <c r="O2776">
        <v>191.33657173128123</v>
      </c>
      <c r="P2776">
        <f t="shared" si="43"/>
        <v>554.79999999999995</v>
      </c>
    </row>
    <row r="2777" spans="1:16" x14ac:dyDescent="0.3">
      <c r="A2777">
        <v>2775</v>
      </c>
      <c r="B2777">
        <v>253.63841263460293</v>
      </c>
      <c r="C2777">
        <v>1.3615873653970993</v>
      </c>
      <c r="D2777">
        <v>2899.5985499285161</v>
      </c>
      <c r="E2777">
        <v>-100.40145007148385</v>
      </c>
      <c r="F2777">
        <v>0</v>
      </c>
      <c r="G2777">
        <v>3</v>
      </c>
      <c r="H2777">
        <v>0</v>
      </c>
      <c r="I2777">
        <v>0.309589264366878</v>
      </c>
      <c r="J2777">
        <v>0.47278535077136152</v>
      </c>
      <c r="K2777">
        <v>0</v>
      </c>
      <c r="L2777">
        <v>0.78237461513823958</v>
      </c>
      <c r="M2777">
        <v>255</v>
      </c>
      <c r="N2777">
        <v>3000</v>
      </c>
      <c r="O2777">
        <v>191.33353841284716</v>
      </c>
      <c r="P2777">
        <f t="shared" si="43"/>
        <v>555</v>
      </c>
    </row>
    <row r="2778" spans="1:16" x14ac:dyDescent="0.3">
      <c r="A2778">
        <v>2776</v>
      </c>
      <c r="B2778">
        <v>254.07886662436417</v>
      </c>
      <c r="C2778">
        <v>0.92113337563580444</v>
      </c>
      <c r="D2778">
        <v>2900.4466097056866</v>
      </c>
      <c r="E2778">
        <v>-99.553390294313431</v>
      </c>
      <c r="F2778">
        <v>0</v>
      </c>
      <c r="G2778">
        <v>6</v>
      </c>
      <c r="H2778">
        <v>0</v>
      </c>
      <c r="I2778">
        <v>0.31077527011767719</v>
      </c>
      <c r="J2778">
        <v>0.48158889958309131</v>
      </c>
      <c r="K2778">
        <v>1</v>
      </c>
      <c r="L2778">
        <v>0.79236416970076851</v>
      </c>
      <c r="M2778">
        <v>255</v>
      </c>
      <c r="N2778">
        <v>3000</v>
      </c>
      <c r="O2778">
        <v>191.33050487045236</v>
      </c>
      <c r="P2778">
        <f t="shared" si="43"/>
        <v>555.20000000000005</v>
      </c>
    </row>
    <row r="2779" spans="1:16" x14ac:dyDescent="0.3">
      <c r="A2779">
        <v>2777</v>
      </c>
      <c r="B2779">
        <v>254.3826487657341</v>
      </c>
      <c r="C2779">
        <v>0.61735123426592509</v>
      </c>
      <c r="D2779">
        <v>2900.8334669657052</v>
      </c>
      <c r="E2779">
        <v>-99.166533034294844</v>
      </c>
      <c r="F2779">
        <v>0</v>
      </c>
      <c r="G2779">
        <v>2</v>
      </c>
      <c r="H2779">
        <v>0</v>
      </c>
      <c r="I2779">
        <v>0.31131628732834055</v>
      </c>
      <c r="J2779">
        <v>0.48766072767830482</v>
      </c>
      <c r="L2779">
        <v>0.79897701500664531</v>
      </c>
      <c r="M2779">
        <v>255</v>
      </c>
      <c r="N2779">
        <v>3000</v>
      </c>
      <c r="O2779">
        <v>191.32747049577753</v>
      </c>
      <c r="P2779">
        <f t="shared" si="43"/>
        <v>555.4</v>
      </c>
    </row>
    <row r="2780" spans="1:16" x14ac:dyDescent="0.3">
      <c r="A2780">
        <v>2778</v>
      </c>
      <c r="B2780">
        <v>254.60684094764787</v>
      </c>
      <c r="C2780">
        <v>0.39315905235213222</v>
      </c>
      <c r="D2780">
        <v>2901.2082574926317</v>
      </c>
      <c r="E2780">
        <v>-98.791742507368326</v>
      </c>
      <c r="F2780">
        <v>0</v>
      </c>
      <c r="G2780">
        <v>6</v>
      </c>
      <c r="H2780">
        <v>0</v>
      </c>
      <c r="I2780">
        <v>0.31184042929597755</v>
      </c>
      <c r="J2780">
        <v>0.49214175603215404</v>
      </c>
      <c r="L2780">
        <v>0.80398218532813159</v>
      </c>
      <c r="M2780">
        <v>255</v>
      </c>
      <c r="N2780">
        <v>3000</v>
      </c>
      <c r="O2780">
        <v>191.32443557103878</v>
      </c>
      <c r="P2780">
        <f t="shared" si="43"/>
        <v>555.6</v>
      </c>
    </row>
    <row r="2781" spans="1:16" x14ac:dyDescent="0.3">
      <c r="A2781">
        <v>2779</v>
      </c>
      <c r="B2781">
        <v>254.6196491860307</v>
      </c>
      <c r="C2781">
        <v>0.38035081396930082</v>
      </c>
      <c r="D2781">
        <v>2901.9639893658459</v>
      </c>
      <c r="E2781">
        <v>-98.036010634154081</v>
      </c>
      <c r="F2781">
        <v>0</v>
      </c>
      <c r="G2781">
        <v>3</v>
      </c>
      <c r="H2781">
        <v>0</v>
      </c>
      <c r="I2781">
        <v>0.31289731510971691</v>
      </c>
      <c r="J2781">
        <v>0.49239775996086543</v>
      </c>
      <c r="L2781">
        <v>0.80529507507058229</v>
      </c>
      <c r="M2781">
        <v>255</v>
      </c>
      <c r="N2781">
        <v>3000</v>
      </c>
      <c r="O2781">
        <v>191.32140013414076</v>
      </c>
      <c r="P2781">
        <f t="shared" si="43"/>
        <v>555.79999999999995</v>
      </c>
    </row>
    <row r="2782" spans="1:16" x14ac:dyDescent="0.3">
      <c r="A2782">
        <v>2780</v>
      </c>
      <c r="B2782">
        <v>254.65009172212919</v>
      </c>
      <c r="C2782">
        <v>0.3499082778707816</v>
      </c>
      <c r="D2782">
        <v>2903.059400934726</v>
      </c>
      <c r="E2782">
        <v>-96.940599065274</v>
      </c>
      <c r="F2782">
        <v>0</v>
      </c>
      <c r="G2782">
        <v>3</v>
      </c>
      <c r="H2782">
        <v>0</v>
      </c>
      <c r="I2782">
        <v>0.31442924063567262</v>
      </c>
      <c r="J2782">
        <v>0.49300622840189701</v>
      </c>
      <c r="L2782">
        <v>0.80743546903756958</v>
      </c>
      <c r="M2782">
        <v>255</v>
      </c>
      <c r="N2782">
        <v>3000</v>
      </c>
      <c r="O2782">
        <v>191.31836461552896</v>
      </c>
      <c r="P2782">
        <f t="shared" si="43"/>
        <v>556</v>
      </c>
    </row>
    <row r="2783" spans="1:16" x14ac:dyDescent="0.3">
      <c r="A2783">
        <v>2781</v>
      </c>
      <c r="B2783">
        <v>254.80691771617549</v>
      </c>
      <c r="C2783">
        <v>0.19308228382453763</v>
      </c>
      <c r="D2783">
        <v>2903.2764564976096</v>
      </c>
      <c r="E2783">
        <v>-96.723543502390385</v>
      </c>
      <c r="F2783">
        <v>0</v>
      </c>
      <c r="G2783">
        <v>6</v>
      </c>
      <c r="H2783">
        <v>0</v>
      </c>
      <c r="I2783">
        <v>0.31473279134371568</v>
      </c>
      <c r="J2783">
        <v>0.49614077894662545</v>
      </c>
      <c r="L2783">
        <v>0.81087357029034113</v>
      </c>
      <c r="M2783">
        <v>255</v>
      </c>
      <c r="N2783">
        <v>3000</v>
      </c>
      <c r="O2783">
        <v>191.31532859570777</v>
      </c>
      <c r="P2783">
        <f t="shared" si="43"/>
        <v>556.20000000000005</v>
      </c>
    </row>
    <row r="2784" spans="1:16" x14ac:dyDescent="0.3">
      <c r="A2784">
        <v>2782</v>
      </c>
      <c r="B2784">
        <v>254.79351070320584</v>
      </c>
      <c r="C2784">
        <v>0.2064892967941887</v>
      </c>
      <c r="D2784">
        <v>2903.051715824753</v>
      </c>
      <c r="E2784">
        <v>-96.948284175246954</v>
      </c>
      <c r="F2784">
        <v>0</v>
      </c>
      <c r="G2784">
        <v>2</v>
      </c>
      <c r="H2784">
        <v>0</v>
      </c>
      <c r="I2784">
        <v>0.31441849306236613</v>
      </c>
      <c r="J2784">
        <v>0.49587280704526582</v>
      </c>
      <c r="L2784">
        <v>0.81029130010763195</v>
      </c>
      <c r="M2784">
        <v>255</v>
      </c>
      <c r="N2784">
        <v>3000</v>
      </c>
      <c r="O2784">
        <v>191.31229144306704</v>
      </c>
      <c r="P2784">
        <f t="shared" si="43"/>
        <v>556.4</v>
      </c>
    </row>
    <row r="2785" spans="1:16" x14ac:dyDescent="0.3">
      <c r="A2785">
        <v>2783</v>
      </c>
      <c r="B2785">
        <v>254.70884170297612</v>
      </c>
      <c r="C2785">
        <v>0.29115829702391238</v>
      </c>
      <c r="D2785">
        <v>2902.8332666791975</v>
      </c>
      <c r="E2785">
        <v>-97.16673332080245</v>
      </c>
      <c r="F2785">
        <v>0</v>
      </c>
      <c r="G2785">
        <v>6</v>
      </c>
      <c r="H2785">
        <v>0</v>
      </c>
      <c r="I2785">
        <v>0.31411299343856558</v>
      </c>
      <c r="J2785">
        <v>0.49418049026828154</v>
      </c>
      <c r="L2785">
        <v>0.80829348370684717</v>
      </c>
      <c r="M2785">
        <v>255</v>
      </c>
      <c r="N2785">
        <v>3000</v>
      </c>
      <c r="O2785">
        <v>191.30925343687218</v>
      </c>
      <c r="P2785">
        <f t="shared" si="43"/>
        <v>556.6</v>
      </c>
    </row>
    <row r="2786" spans="1:16" x14ac:dyDescent="0.3">
      <c r="A2786">
        <v>2784</v>
      </c>
      <c r="B2786">
        <v>254.45437443136458</v>
      </c>
      <c r="C2786">
        <v>0.54562556863538703</v>
      </c>
      <c r="D2786">
        <v>2903.0246834047139</v>
      </c>
      <c r="E2786">
        <v>-96.975316595286131</v>
      </c>
      <c r="F2786">
        <v>0</v>
      </c>
      <c r="G2786">
        <v>3</v>
      </c>
      <c r="H2786">
        <v>0</v>
      </c>
      <c r="I2786">
        <v>0.31438068840933631</v>
      </c>
      <c r="J2786">
        <v>0.48909434029871623</v>
      </c>
      <c r="L2786">
        <v>0.80347502870805254</v>
      </c>
      <c r="M2786">
        <v>255</v>
      </c>
      <c r="N2786">
        <v>3000</v>
      </c>
      <c r="O2786">
        <v>191.30621461072218</v>
      </c>
      <c r="P2786">
        <f t="shared" si="43"/>
        <v>556.79999999999995</v>
      </c>
    </row>
    <row r="2787" spans="1:16" x14ac:dyDescent="0.3">
      <c r="A2787">
        <v>2785</v>
      </c>
      <c r="B2787">
        <v>254.26411269926055</v>
      </c>
      <c r="C2787">
        <v>0.73588730073947772</v>
      </c>
      <c r="D2787">
        <v>2903.5785191208124</v>
      </c>
      <c r="E2787">
        <v>-96.421480879187584</v>
      </c>
      <c r="F2787">
        <v>0</v>
      </c>
      <c r="G2787">
        <v>3</v>
      </c>
      <c r="H2787">
        <v>0</v>
      </c>
      <c r="I2787">
        <v>0.31515522383947137</v>
      </c>
      <c r="J2787">
        <v>0.48529149486078427</v>
      </c>
      <c r="L2787">
        <v>0.80044671870025563</v>
      </c>
      <c r="M2787">
        <v>255</v>
      </c>
      <c r="N2787">
        <v>3000</v>
      </c>
      <c r="O2787">
        <v>191.30317540499399</v>
      </c>
      <c r="P2787">
        <f t="shared" si="43"/>
        <v>557</v>
      </c>
    </row>
    <row r="2788" spans="1:16" x14ac:dyDescent="0.3">
      <c r="A2788">
        <v>2786</v>
      </c>
      <c r="B2788">
        <v>254.30700710907817</v>
      </c>
      <c r="C2788">
        <v>0.69299289092180061</v>
      </c>
      <c r="D2788">
        <v>2903.2381480783224</v>
      </c>
      <c r="E2788">
        <v>-96.761851921677589</v>
      </c>
      <c r="F2788">
        <v>0</v>
      </c>
      <c r="G2788">
        <v>6</v>
      </c>
      <c r="H2788">
        <v>0</v>
      </c>
      <c r="I2788">
        <v>0.31467921728348824</v>
      </c>
      <c r="J2788">
        <v>0.48614884441228884</v>
      </c>
      <c r="L2788">
        <v>0.80082806169577703</v>
      </c>
      <c r="M2788">
        <v>255</v>
      </c>
      <c r="N2788">
        <v>3000</v>
      </c>
      <c r="O2788">
        <v>191.30013541320193</v>
      </c>
      <c r="P2788">
        <f t="shared" si="43"/>
        <v>557.20000000000005</v>
      </c>
    </row>
    <row r="2789" spans="1:16" x14ac:dyDescent="0.3">
      <c r="A2789">
        <v>2787</v>
      </c>
      <c r="B2789">
        <v>254.26307863587846</v>
      </c>
      <c r="C2789">
        <v>0.73692136412154241</v>
      </c>
      <c r="D2789">
        <v>2902.4805327095091</v>
      </c>
      <c r="E2789">
        <v>-97.519467290490866</v>
      </c>
      <c r="F2789">
        <v>0</v>
      </c>
      <c r="G2789">
        <v>2</v>
      </c>
      <c r="H2789">
        <v>0</v>
      </c>
      <c r="I2789">
        <v>0.31361969741414081</v>
      </c>
      <c r="J2789">
        <v>0.48527082657835274</v>
      </c>
      <c r="L2789">
        <v>0.7988905239924935</v>
      </c>
      <c r="M2789">
        <v>255</v>
      </c>
      <c r="N2789">
        <v>3000</v>
      </c>
      <c r="O2789">
        <v>191.29709400747927</v>
      </c>
      <c r="P2789">
        <f t="shared" si="43"/>
        <v>557.4</v>
      </c>
    </row>
    <row r="2790" spans="1:16" x14ac:dyDescent="0.3">
      <c r="A2790">
        <v>2788</v>
      </c>
      <c r="B2790">
        <v>254.21593282672285</v>
      </c>
      <c r="C2790">
        <v>0.78406717327715114</v>
      </c>
      <c r="D2790">
        <v>2901.7744424082339</v>
      </c>
      <c r="E2790">
        <v>-98.225557591766119</v>
      </c>
      <c r="F2790">
        <v>0</v>
      </c>
      <c r="G2790">
        <v>6</v>
      </c>
      <c r="H2790">
        <v>0</v>
      </c>
      <c r="I2790">
        <v>0.31263223499646769</v>
      </c>
      <c r="J2790">
        <v>0.48432850242686803</v>
      </c>
      <c r="L2790">
        <v>0.79696073742333573</v>
      </c>
      <c r="M2790">
        <v>255</v>
      </c>
      <c r="N2790">
        <v>3000</v>
      </c>
      <c r="O2790">
        <v>191.29405150098356</v>
      </c>
      <c r="P2790">
        <f t="shared" si="43"/>
        <v>557.6</v>
      </c>
    </row>
    <row r="2791" spans="1:16" x14ac:dyDescent="0.3">
      <c r="A2791">
        <v>2789</v>
      </c>
      <c r="B2791">
        <v>254.05898675718669</v>
      </c>
      <c r="C2791">
        <v>0.94101324281331244</v>
      </c>
      <c r="D2791">
        <v>2901.5342664755881</v>
      </c>
      <c r="E2791">
        <v>-98.465733524411917</v>
      </c>
      <c r="F2791">
        <v>0</v>
      </c>
      <c r="G2791">
        <v>3</v>
      </c>
      <c r="H2791">
        <v>0</v>
      </c>
      <c r="I2791">
        <v>0.31229635061073274</v>
      </c>
      <c r="J2791">
        <v>0.48119155188018436</v>
      </c>
      <c r="L2791">
        <v>0.79348790249091716</v>
      </c>
      <c r="M2791">
        <v>255</v>
      </c>
      <c r="N2791">
        <v>3000</v>
      </c>
      <c r="O2791">
        <v>191.2910079508078</v>
      </c>
      <c r="P2791">
        <f t="shared" si="43"/>
        <v>557.79999999999995</v>
      </c>
    </row>
    <row r="2792" spans="1:16" x14ac:dyDescent="0.3">
      <c r="A2792">
        <v>2790</v>
      </c>
      <c r="B2792">
        <v>253.98015462509565</v>
      </c>
      <c r="C2792">
        <v>1.019845374904321</v>
      </c>
      <c r="D2792">
        <v>2901.6500405520201</v>
      </c>
      <c r="E2792">
        <v>-98.349959447979927</v>
      </c>
      <c r="F2792">
        <v>0</v>
      </c>
      <c r="G2792">
        <v>6</v>
      </c>
      <c r="H2792">
        <v>0</v>
      </c>
      <c r="I2792">
        <v>0.31245825985833309</v>
      </c>
      <c r="J2792">
        <v>0.47961589916973435</v>
      </c>
      <c r="L2792">
        <v>0.79207415902806744</v>
      </c>
      <c r="M2792">
        <v>255</v>
      </c>
      <c r="N2792">
        <v>3000</v>
      </c>
      <c r="O2792">
        <v>191.28796372821995</v>
      </c>
      <c r="P2792">
        <f t="shared" si="43"/>
        <v>558</v>
      </c>
    </row>
    <row r="2793" spans="1:16" x14ac:dyDescent="0.3">
      <c r="A2793">
        <v>2791</v>
      </c>
      <c r="B2793">
        <v>253.83655447072022</v>
      </c>
      <c r="C2793">
        <v>1.1634455292797838</v>
      </c>
      <c r="D2793">
        <v>2902.1794946268201</v>
      </c>
      <c r="E2793">
        <v>-97.820505373179913</v>
      </c>
      <c r="F2793">
        <v>0</v>
      </c>
      <c r="G2793">
        <v>2</v>
      </c>
      <c r="H2793">
        <v>0</v>
      </c>
      <c r="I2793">
        <v>0.31319869773122927</v>
      </c>
      <c r="J2793">
        <v>0.4767456993354644</v>
      </c>
      <c r="L2793">
        <v>0.78994439706669373</v>
      </c>
      <c r="M2793">
        <v>255</v>
      </c>
      <c r="N2793">
        <v>3000</v>
      </c>
      <c r="O2793">
        <v>191.28491866792956</v>
      </c>
      <c r="P2793">
        <f t="shared" si="43"/>
        <v>558.20000000000005</v>
      </c>
    </row>
    <row r="2794" spans="1:16" x14ac:dyDescent="0.3">
      <c r="A2794">
        <v>2792</v>
      </c>
      <c r="B2794">
        <v>253.86000484808488</v>
      </c>
      <c r="C2794">
        <v>1.1399951519151159</v>
      </c>
      <c r="D2794">
        <v>2902.9709491766989</v>
      </c>
      <c r="E2794">
        <v>-97.029050823301077</v>
      </c>
      <c r="F2794">
        <v>0</v>
      </c>
      <c r="G2794">
        <v>6</v>
      </c>
      <c r="H2794">
        <v>0</v>
      </c>
      <c r="I2794">
        <v>0.31430554146196776</v>
      </c>
      <c r="J2794">
        <v>0.47721441240557488</v>
      </c>
      <c r="L2794">
        <v>0.79151995386754259</v>
      </c>
      <c r="M2794">
        <v>255</v>
      </c>
      <c r="N2794">
        <v>3000</v>
      </c>
      <c r="O2794">
        <v>191.28187312102077</v>
      </c>
      <c r="P2794">
        <f t="shared" si="43"/>
        <v>558.4</v>
      </c>
    </row>
    <row r="2795" spans="1:16" x14ac:dyDescent="0.3">
      <c r="A2795">
        <v>2793</v>
      </c>
      <c r="B2795">
        <v>253.8156961320482</v>
      </c>
      <c r="C2795">
        <v>1.1843038679518259</v>
      </c>
      <c r="D2795">
        <v>2904.1362804584205</v>
      </c>
      <c r="E2795">
        <v>-95.863719541579485</v>
      </c>
      <c r="F2795">
        <v>0</v>
      </c>
      <c r="G2795">
        <v>3</v>
      </c>
      <c r="H2795">
        <v>0</v>
      </c>
      <c r="I2795">
        <v>0.31593524922421934</v>
      </c>
      <c r="J2795">
        <v>0.47632879448978366</v>
      </c>
      <c r="L2795">
        <v>0.79226404371400294</v>
      </c>
      <c r="M2795">
        <v>255</v>
      </c>
      <c r="N2795">
        <v>3000</v>
      </c>
      <c r="O2795">
        <v>191.27882697292432</v>
      </c>
      <c r="P2795">
        <f t="shared" si="43"/>
        <v>558.6</v>
      </c>
    </row>
    <row r="2796" spans="1:16" x14ac:dyDescent="0.3">
      <c r="A2796">
        <v>2794</v>
      </c>
      <c r="B2796">
        <v>254.0519890908501</v>
      </c>
      <c r="C2796">
        <v>0.94801090914990027</v>
      </c>
      <c r="D2796">
        <v>2905.6024276018143</v>
      </c>
      <c r="E2796">
        <v>-94.39757239818573</v>
      </c>
      <c r="F2796">
        <v>0</v>
      </c>
      <c r="G2796">
        <v>3</v>
      </c>
      <c r="H2796">
        <v>0</v>
      </c>
      <c r="I2796">
        <v>0.31798564589482264</v>
      </c>
      <c r="J2796">
        <v>0.48105168642636986</v>
      </c>
      <c r="L2796">
        <v>0.79903733232119256</v>
      </c>
      <c r="M2796">
        <v>255</v>
      </c>
      <c r="N2796">
        <v>3000</v>
      </c>
      <c r="O2796">
        <v>191.27578071589892</v>
      </c>
      <c r="P2796">
        <f t="shared" si="43"/>
        <v>558.79999999999995</v>
      </c>
    </row>
    <row r="2797" spans="1:16" x14ac:dyDescent="0.3">
      <c r="A2797">
        <v>2795</v>
      </c>
      <c r="B2797">
        <v>254.34711522920117</v>
      </c>
      <c r="C2797">
        <v>0.65288477079883478</v>
      </c>
      <c r="D2797">
        <v>2906.1296472586691</v>
      </c>
      <c r="E2797">
        <v>-93.870352741330862</v>
      </c>
      <c r="F2797">
        <v>0</v>
      </c>
      <c r="G2797">
        <v>6</v>
      </c>
      <c r="H2797">
        <v>0</v>
      </c>
      <c r="I2797">
        <v>0.31872295894962943</v>
      </c>
      <c r="J2797">
        <v>0.48695050315862148</v>
      </c>
      <c r="L2797">
        <v>0.80567346210825086</v>
      </c>
      <c r="M2797">
        <v>255</v>
      </c>
      <c r="N2797">
        <v>3000</v>
      </c>
      <c r="O2797">
        <v>191.27273405690843</v>
      </c>
      <c r="P2797">
        <f t="shared" si="43"/>
        <v>559</v>
      </c>
    </row>
    <row r="2798" spans="1:16" x14ac:dyDescent="0.3">
      <c r="A2798">
        <v>2796</v>
      </c>
      <c r="B2798">
        <v>254.42990140372922</v>
      </c>
      <c r="C2798">
        <v>0.57009859627078185</v>
      </c>
      <c r="D2798">
        <v>2906.2808256112039</v>
      </c>
      <c r="E2798">
        <v>-93.719174388796091</v>
      </c>
      <c r="F2798">
        <v>0</v>
      </c>
      <c r="G2798">
        <v>2</v>
      </c>
      <c r="H2798">
        <v>0</v>
      </c>
      <c r="I2798">
        <v>0.31893438083323866</v>
      </c>
      <c r="J2798">
        <v>0.48860518706508138</v>
      </c>
      <c r="L2798">
        <v>0.80753956789832004</v>
      </c>
      <c r="M2798">
        <v>255</v>
      </c>
      <c r="N2798">
        <v>3000</v>
      </c>
      <c r="O2798">
        <v>191.26968640614098</v>
      </c>
      <c r="P2798">
        <f t="shared" si="43"/>
        <v>559.20000000000005</v>
      </c>
    </row>
    <row r="2799" spans="1:16" x14ac:dyDescent="0.3">
      <c r="A2799">
        <v>2797</v>
      </c>
      <c r="B2799">
        <v>254.47140139505203</v>
      </c>
      <c r="C2799">
        <v>0.52859860494800159</v>
      </c>
      <c r="D2799">
        <v>2906.5459681004286</v>
      </c>
      <c r="E2799">
        <v>-93.454031899571419</v>
      </c>
      <c r="F2799">
        <v>0</v>
      </c>
      <c r="G2799">
        <v>6</v>
      </c>
      <c r="H2799">
        <v>0</v>
      </c>
      <c r="I2799">
        <v>0.31930518077619896</v>
      </c>
      <c r="J2799">
        <v>0.4894346657570432</v>
      </c>
      <c r="L2799">
        <v>0.80873984653324216</v>
      </c>
      <c r="M2799">
        <v>255</v>
      </c>
      <c r="N2799">
        <v>3000</v>
      </c>
      <c r="O2799">
        <v>191.26663812644989</v>
      </c>
      <c r="P2799">
        <f t="shared" si="43"/>
        <v>559.4</v>
      </c>
    </row>
    <row r="2800" spans="1:16" x14ac:dyDescent="0.3">
      <c r="A2800">
        <v>2798</v>
      </c>
      <c r="B2800">
        <v>254.32010462083849</v>
      </c>
      <c r="C2800">
        <v>0.67989537916150766</v>
      </c>
      <c r="D2800">
        <v>2907.3268623650074</v>
      </c>
      <c r="E2800">
        <v>-92.673137634992599</v>
      </c>
      <c r="F2800">
        <v>0</v>
      </c>
      <c r="G2800">
        <v>3</v>
      </c>
      <c r="H2800">
        <v>0</v>
      </c>
      <c r="I2800">
        <v>0.32039725602076091</v>
      </c>
      <c r="J2800">
        <v>0.48641063017601049</v>
      </c>
      <c r="L2800">
        <v>0.80680788619677135</v>
      </c>
      <c r="M2800">
        <v>255</v>
      </c>
      <c r="N2800">
        <v>3000</v>
      </c>
      <c r="O2800">
        <v>191.26358929584777</v>
      </c>
      <c r="P2800">
        <f t="shared" si="43"/>
        <v>559.6</v>
      </c>
    </row>
    <row r="2801" spans="1:16" x14ac:dyDescent="0.3">
      <c r="A2801">
        <v>2799</v>
      </c>
      <c r="B2801">
        <v>254.40503306406978</v>
      </c>
      <c r="C2801">
        <v>0.5949669359301879</v>
      </c>
      <c r="D2801">
        <v>2908.5321809872985</v>
      </c>
      <c r="E2801">
        <v>-91.467819012701511</v>
      </c>
      <c r="F2801">
        <v>0</v>
      </c>
      <c r="G2801">
        <v>3</v>
      </c>
      <c r="H2801">
        <v>0</v>
      </c>
      <c r="I2801">
        <v>0.32208288580307676</v>
      </c>
      <c r="J2801">
        <v>0.48810813255508156</v>
      </c>
      <c r="L2801">
        <v>0.81019101835815832</v>
      </c>
      <c r="M2801">
        <v>255</v>
      </c>
      <c r="N2801">
        <v>3000</v>
      </c>
      <c r="O2801">
        <v>191.2605403946967</v>
      </c>
      <c r="P2801">
        <f t="shared" si="43"/>
        <v>559.79999999999995</v>
      </c>
    </row>
    <row r="2802" spans="1:16" x14ac:dyDescent="0.3">
      <c r="A2802">
        <v>2800</v>
      </c>
      <c r="B2802">
        <v>254.49200914791186</v>
      </c>
      <c r="C2802">
        <v>0.50799085208814176</v>
      </c>
      <c r="D2802">
        <v>2908.8195248730481</v>
      </c>
      <c r="E2802">
        <v>-91.180475126951933</v>
      </c>
      <c r="F2802">
        <v>0</v>
      </c>
      <c r="G2802">
        <v>6</v>
      </c>
      <c r="H2802">
        <v>0</v>
      </c>
      <c r="I2802">
        <v>0.32248473424599322</v>
      </c>
      <c r="J2802">
        <v>0.48984656203320154</v>
      </c>
      <c r="L2802">
        <v>0.81233129627919476</v>
      </c>
      <c r="M2802">
        <v>255</v>
      </c>
      <c r="N2802">
        <v>3000</v>
      </c>
      <c r="O2802">
        <v>191.25749103155633</v>
      </c>
      <c r="P2802">
        <f t="shared" si="43"/>
        <v>560</v>
      </c>
    </row>
    <row r="2803" spans="1:16" x14ac:dyDescent="0.3">
      <c r="A2803">
        <v>2801</v>
      </c>
      <c r="B2803">
        <v>254.35220357336718</v>
      </c>
      <c r="C2803">
        <v>0.64779642663279446</v>
      </c>
      <c r="D2803">
        <v>2908.7427879348397</v>
      </c>
      <c r="E2803">
        <v>-91.257212065160275</v>
      </c>
      <c r="F2803">
        <v>0</v>
      </c>
      <c r="G2803">
        <v>2</v>
      </c>
      <c r="H2803">
        <v>0</v>
      </c>
      <c r="I2803">
        <v>0.32237741816702825</v>
      </c>
      <c r="J2803">
        <v>0.4870522061452624</v>
      </c>
      <c r="L2803">
        <v>0.80942962431229071</v>
      </c>
      <c r="M2803">
        <v>255</v>
      </c>
      <c r="N2803">
        <v>3000</v>
      </c>
      <c r="O2803">
        <v>191.25444058711867</v>
      </c>
      <c r="P2803">
        <f t="shared" si="43"/>
        <v>560.20000000000005</v>
      </c>
    </row>
    <row r="2804" spans="1:16" x14ac:dyDescent="0.3">
      <c r="A2804">
        <v>2802</v>
      </c>
      <c r="B2804">
        <v>254.18513493591854</v>
      </c>
      <c r="C2804">
        <v>0.81486506408145942</v>
      </c>
      <c r="D2804">
        <v>2908.7945449575782</v>
      </c>
      <c r="E2804">
        <v>-91.205455042421818</v>
      </c>
      <c r="F2804">
        <v>0</v>
      </c>
      <c r="G2804">
        <v>6</v>
      </c>
      <c r="H2804">
        <v>0</v>
      </c>
      <c r="I2804">
        <v>0.32244980000645102</v>
      </c>
      <c r="J2804">
        <v>0.48371293135407339</v>
      </c>
      <c r="L2804">
        <v>0.80616273136052441</v>
      </c>
      <c r="M2804">
        <v>255</v>
      </c>
      <c r="N2804">
        <v>3000</v>
      </c>
      <c r="O2804">
        <v>191.25138941651281</v>
      </c>
      <c r="P2804">
        <f t="shared" si="43"/>
        <v>560.4</v>
      </c>
    </row>
    <row r="2805" spans="1:16" x14ac:dyDescent="0.3">
      <c r="A2805">
        <v>2803</v>
      </c>
      <c r="B2805">
        <v>253.86463513442075</v>
      </c>
      <c r="C2805">
        <v>1.1353648655792767</v>
      </c>
      <c r="D2805">
        <v>2909.3857245519757</v>
      </c>
      <c r="E2805">
        <v>-90.614275448024273</v>
      </c>
      <c r="F2805">
        <v>0</v>
      </c>
      <c r="G2805">
        <v>3</v>
      </c>
      <c r="H2805">
        <v>0</v>
      </c>
      <c r="I2805">
        <v>0.32327656059289223</v>
      </c>
      <c r="J2805">
        <v>0.47730695998765466</v>
      </c>
      <c r="L2805">
        <v>0.80058352058054694</v>
      </c>
      <c r="M2805">
        <v>255</v>
      </c>
      <c r="N2805">
        <v>3000</v>
      </c>
      <c r="O2805">
        <v>191.24833759346316</v>
      </c>
      <c r="P2805">
        <f t="shared" si="43"/>
        <v>560.6</v>
      </c>
    </row>
    <row r="2806" spans="1:16" x14ac:dyDescent="0.3">
      <c r="A2806">
        <v>2804</v>
      </c>
      <c r="B2806">
        <v>253.83246649360083</v>
      </c>
      <c r="C2806">
        <v>1.1675335063991952</v>
      </c>
      <c r="D2806">
        <v>2910.419017072767</v>
      </c>
      <c r="E2806">
        <v>-89.580982927232981</v>
      </c>
      <c r="F2806">
        <v>0</v>
      </c>
      <c r="G2806">
        <v>3</v>
      </c>
      <c r="H2806">
        <v>0</v>
      </c>
      <c r="I2806">
        <v>0.32472161305842151</v>
      </c>
      <c r="J2806">
        <v>0.4766639911276867</v>
      </c>
      <c r="L2806">
        <v>0.80138560418610827</v>
      </c>
      <c r="M2806">
        <v>255</v>
      </c>
      <c r="N2806">
        <v>3000</v>
      </c>
      <c r="O2806">
        <v>191.24528561013753</v>
      </c>
      <c r="P2806">
        <f t="shared" si="43"/>
        <v>560.79999999999995</v>
      </c>
    </row>
    <row r="2807" spans="1:16" x14ac:dyDescent="0.3">
      <c r="A2807">
        <v>2805</v>
      </c>
      <c r="B2807">
        <v>253.86704528150975</v>
      </c>
      <c r="C2807">
        <v>1.1329547184902822</v>
      </c>
      <c r="D2807">
        <v>2910.5239251591265</v>
      </c>
      <c r="E2807">
        <v>-89.47607484087348</v>
      </c>
      <c r="F2807">
        <v>0</v>
      </c>
      <c r="G2807">
        <v>6</v>
      </c>
      <c r="H2807">
        <v>0</v>
      </c>
      <c r="I2807">
        <v>0.32486832629382917</v>
      </c>
      <c r="J2807">
        <v>0.47735513266410817</v>
      </c>
      <c r="L2807">
        <v>0.80222345895793734</v>
      </c>
      <c r="M2807">
        <v>255</v>
      </c>
      <c r="N2807">
        <v>3000</v>
      </c>
      <c r="O2807">
        <v>191.24223308794006</v>
      </c>
      <c r="P2807">
        <f t="shared" si="43"/>
        <v>561</v>
      </c>
    </row>
    <row r="2808" spans="1:16" x14ac:dyDescent="0.3">
      <c r="A2808">
        <v>2806</v>
      </c>
      <c r="B2808">
        <v>253.72837756972459</v>
      </c>
      <c r="C2808">
        <v>1.2716224302754426</v>
      </c>
      <c r="D2808">
        <v>2910.286269582808</v>
      </c>
      <c r="E2808">
        <v>-89.713730417191982</v>
      </c>
      <c r="F2808">
        <v>0</v>
      </c>
      <c r="G2808">
        <v>2</v>
      </c>
      <c r="H2808">
        <v>0</v>
      </c>
      <c r="I2808">
        <v>0.32453596660903927</v>
      </c>
      <c r="J2808">
        <v>0.47458351974269242</v>
      </c>
      <c r="L2808">
        <v>0.79911948635173169</v>
      </c>
      <c r="M2808">
        <v>255</v>
      </c>
      <c r="N2808">
        <v>3000</v>
      </c>
      <c r="O2808">
        <v>191.23917941114746</v>
      </c>
      <c r="P2808">
        <f t="shared" si="43"/>
        <v>561.20000000000005</v>
      </c>
    </row>
    <row r="2809" spans="1:16" x14ac:dyDescent="0.3">
      <c r="A2809">
        <v>2807</v>
      </c>
      <c r="B2809">
        <v>253.60902092784596</v>
      </c>
      <c r="C2809">
        <v>1.3909790721540389</v>
      </c>
      <c r="D2809">
        <v>2910.2113119475543</v>
      </c>
      <c r="E2809">
        <v>-89.78868805244565</v>
      </c>
      <c r="F2809">
        <v>0</v>
      </c>
      <c r="G2809">
        <v>6</v>
      </c>
      <c r="H2809">
        <v>0</v>
      </c>
      <c r="I2809">
        <v>0.32443113887298775</v>
      </c>
      <c r="J2809">
        <v>0.47219788572141391</v>
      </c>
      <c r="L2809">
        <v>0.79662902459440166</v>
      </c>
      <c r="M2809">
        <v>255</v>
      </c>
      <c r="N2809">
        <v>3000</v>
      </c>
      <c r="O2809">
        <v>191.23612495991765</v>
      </c>
      <c r="P2809">
        <f t="shared" si="43"/>
        <v>561.4</v>
      </c>
    </row>
    <row r="2810" spans="1:16" x14ac:dyDescent="0.3">
      <c r="A2810">
        <v>2808</v>
      </c>
      <c r="B2810">
        <v>253.37106471472427</v>
      </c>
      <c r="C2810">
        <v>1.628935285275702</v>
      </c>
      <c r="D2810">
        <v>2910.7133599445224</v>
      </c>
      <c r="E2810">
        <v>-89.286640055477619</v>
      </c>
      <c r="F2810">
        <v>0</v>
      </c>
      <c r="G2810">
        <v>3</v>
      </c>
      <c r="H2810">
        <v>0</v>
      </c>
      <c r="I2810">
        <v>0.32513324953500738</v>
      </c>
      <c r="J2810">
        <v>0.46744174958468315</v>
      </c>
      <c r="L2810">
        <v>0.79257499911969054</v>
      </c>
      <c r="M2810">
        <v>255</v>
      </c>
      <c r="N2810">
        <v>3000</v>
      </c>
      <c r="O2810">
        <v>191.23306982082056</v>
      </c>
      <c r="P2810">
        <f t="shared" si="43"/>
        <v>561.6</v>
      </c>
    </row>
    <row r="2811" spans="1:16" x14ac:dyDescent="0.3">
      <c r="A2811">
        <v>2809</v>
      </c>
      <c r="B2811">
        <v>253.50834995953414</v>
      </c>
      <c r="C2811">
        <v>1.4916500404658564</v>
      </c>
      <c r="D2811">
        <v>2911.6802210323513</v>
      </c>
      <c r="E2811">
        <v>-88.319778967648745</v>
      </c>
      <c r="F2811">
        <v>0</v>
      </c>
      <c r="G2811">
        <v>3</v>
      </c>
      <c r="H2811">
        <v>0</v>
      </c>
      <c r="I2811">
        <v>0.32648539809959914</v>
      </c>
      <c r="J2811">
        <v>0.47018573052686669</v>
      </c>
      <c r="L2811">
        <v>0.79667112862646583</v>
      </c>
      <c r="M2811">
        <v>255</v>
      </c>
      <c r="N2811">
        <v>3000</v>
      </c>
      <c r="O2811">
        <v>191.23001449898641</v>
      </c>
      <c r="P2811">
        <f t="shared" si="43"/>
        <v>561.79999999999995</v>
      </c>
    </row>
    <row r="2812" spans="1:16" x14ac:dyDescent="0.3">
      <c r="A2812">
        <v>2810</v>
      </c>
      <c r="B2812">
        <v>253.63736965370316</v>
      </c>
      <c r="C2812">
        <v>1.3626303462968394</v>
      </c>
      <c r="D2812">
        <v>2911.7096627987921</v>
      </c>
      <c r="E2812">
        <v>-88.290337201207876</v>
      </c>
      <c r="F2812">
        <v>0</v>
      </c>
      <c r="G2812">
        <v>6</v>
      </c>
      <c r="H2812">
        <v>0</v>
      </c>
      <c r="I2812">
        <v>0.32652657220695874</v>
      </c>
      <c r="J2812">
        <v>0.47276450425055794</v>
      </c>
      <c r="L2812">
        <v>0.79929107645751674</v>
      </c>
      <c r="M2812">
        <v>255</v>
      </c>
      <c r="N2812">
        <v>3000</v>
      </c>
      <c r="O2812">
        <v>191.22695861783328</v>
      </c>
      <c r="P2812">
        <f t="shared" si="43"/>
        <v>562</v>
      </c>
    </row>
    <row r="2813" spans="1:16" x14ac:dyDescent="0.3">
      <c r="A2813">
        <v>2811</v>
      </c>
      <c r="B2813">
        <v>253.54380719239916</v>
      </c>
      <c r="C2813">
        <v>1.4561928076008144</v>
      </c>
      <c r="D2813">
        <v>2911.4217429980636</v>
      </c>
      <c r="E2813">
        <v>-88.578257001936436</v>
      </c>
      <c r="F2813">
        <v>0</v>
      </c>
      <c r="G2813">
        <v>2</v>
      </c>
      <c r="H2813">
        <v>0</v>
      </c>
      <c r="I2813">
        <v>0.32612391835091531</v>
      </c>
      <c r="J2813">
        <v>0.47089442993137304</v>
      </c>
      <c r="L2813">
        <v>0.79701834828228835</v>
      </c>
      <c r="M2813">
        <v>255</v>
      </c>
      <c r="N2813">
        <v>3000</v>
      </c>
      <c r="O2813">
        <v>191.22390155963242</v>
      </c>
      <c r="P2813">
        <f t="shared" si="43"/>
        <v>562.20000000000005</v>
      </c>
    </row>
    <row r="2814" spans="1:16" x14ac:dyDescent="0.3">
      <c r="A2814">
        <v>2812</v>
      </c>
      <c r="B2814">
        <v>253.45476597432022</v>
      </c>
      <c r="C2814">
        <v>1.545234025679747</v>
      </c>
      <c r="D2814">
        <v>2911.3303804472089</v>
      </c>
      <c r="E2814">
        <v>-88.669619552791119</v>
      </c>
      <c r="F2814">
        <v>0</v>
      </c>
      <c r="G2814">
        <v>6</v>
      </c>
      <c r="H2814">
        <v>0</v>
      </c>
      <c r="I2814">
        <v>0.32599614845351149</v>
      </c>
      <c r="J2814">
        <v>0.46911472370135665</v>
      </c>
      <c r="L2814">
        <v>0.79511087215486809</v>
      </c>
      <c r="M2814">
        <v>255</v>
      </c>
      <c r="N2814">
        <v>3000</v>
      </c>
      <c r="O2814">
        <v>191.22084371791738</v>
      </c>
      <c r="P2814">
        <f t="shared" si="43"/>
        <v>562.4</v>
      </c>
    </row>
    <row r="2815" spans="1:16" x14ac:dyDescent="0.3">
      <c r="A2815">
        <v>2813</v>
      </c>
      <c r="B2815">
        <v>253.21283052198859</v>
      </c>
      <c r="C2815">
        <v>1.7871694780113785</v>
      </c>
      <c r="D2815">
        <v>2911.8502091020346</v>
      </c>
      <c r="E2815">
        <v>-88.149790897965431</v>
      </c>
      <c r="F2815">
        <v>0</v>
      </c>
      <c r="G2815">
        <v>3</v>
      </c>
      <c r="H2815">
        <v>0</v>
      </c>
      <c r="I2815">
        <v>0.32672312524294322</v>
      </c>
      <c r="J2815">
        <v>0.46427905274956499</v>
      </c>
      <c r="L2815">
        <v>0.79100217799250827</v>
      </c>
      <c r="M2815">
        <v>255</v>
      </c>
      <c r="N2815">
        <v>3000</v>
      </c>
      <c r="O2815">
        <v>191.21778518081933</v>
      </c>
      <c r="P2815">
        <f t="shared" si="43"/>
        <v>562.6</v>
      </c>
    </row>
    <row r="2816" spans="1:16" x14ac:dyDescent="0.3">
      <c r="A2816">
        <v>2814</v>
      </c>
      <c r="B2816">
        <v>253.36046761911061</v>
      </c>
      <c r="C2816">
        <v>1.6395323808893636</v>
      </c>
      <c r="D2816">
        <v>2912.8551449291408</v>
      </c>
      <c r="E2816">
        <v>-87.144855070859194</v>
      </c>
      <c r="F2816">
        <v>0</v>
      </c>
      <c r="G2816">
        <v>3</v>
      </c>
      <c r="H2816">
        <v>0</v>
      </c>
      <c r="I2816">
        <v>0.32812852106788004</v>
      </c>
      <c r="J2816">
        <v>0.4672299407450175</v>
      </c>
      <c r="L2816">
        <v>0.79535846181289749</v>
      </c>
      <c r="M2816">
        <v>255</v>
      </c>
      <c r="N2816">
        <v>3000</v>
      </c>
      <c r="O2816">
        <v>191.21472646046175</v>
      </c>
      <c r="P2816">
        <f t="shared" si="43"/>
        <v>562.79999999999995</v>
      </c>
    </row>
    <row r="2817" spans="1:16" x14ac:dyDescent="0.3">
      <c r="A2817">
        <v>2815</v>
      </c>
      <c r="B2817">
        <v>253.43737513647886</v>
      </c>
      <c r="C2817">
        <v>1.5626248635211368</v>
      </c>
      <c r="D2817">
        <v>2912.9109698086977</v>
      </c>
      <c r="E2817">
        <v>-87.089030191302299</v>
      </c>
      <c r="F2817">
        <v>0</v>
      </c>
      <c r="G2817">
        <v>6</v>
      </c>
      <c r="H2817">
        <v>0</v>
      </c>
      <c r="I2817">
        <v>0.3282065917770145</v>
      </c>
      <c r="J2817">
        <v>0.46876712532928488</v>
      </c>
      <c r="L2817">
        <v>0.79697371710629938</v>
      </c>
      <c r="M2817">
        <v>255</v>
      </c>
      <c r="N2817">
        <v>3000</v>
      </c>
      <c r="O2817">
        <v>191.21166718508076</v>
      </c>
      <c r="P2817">
        <f t="shared" si="43"/>
        <v>563</v>
      </c>
    </row>
    <row r="2818" spans="1:16" x14ac:dyDescent="0.3">
      <c r="A2818">
        <v>2816</v>
      </c>
      <c r="B2818">
        <v>253.26536634637225</v>
      </c>
      <c r="C2818">
        <v>1.7346336536277249</v>
      </c>
      <c r="D2818">
        <v>2912.6721846424043</v>
      </c>
      <c r="E2818">
        <v>-87.327815357595682</v>
      </c>
      <c r="F2818">
        <v>0</v>
      </c>
      <c r="G2818">
        <v>2</v>
      </c>
      <c r="H2818">
        <v>0</v>
      </c>
      <c r="I2818">
        <v>0.32787265236843366</v>
      </c>
      <c r="J2818">
        <v>0.46532910952070827</v>
      </c>
      <c r="L2818">
        <v>0.79320176188914193</v>
      </c>
      <c r="M2818">
        <v>255</v>
      </c>
      <c r="N2818">
        <v>3000</v>
      </c>
      <c r="O2818">
        <v>191.2086067402937</v>
      </c>
      <c r="P2818">
        <f t="shared" ref="P2818:P2881" si="44">(A2818)/5</f>
        <v>563.20000000000005</v>
      </c>
    </row>
    <row r="2819" spans="1:16" x14ac:dyDescent="0.3">
      <c r="A2819">
        <v>2817</v>
      </c>
      <c r="B2819">
        <v>253.09806473074053</v>
      </c>
      <c r="C2819">
        <v>1.901935269259468</v>
      </c>
      <c r="D2819">
        <v>2912.6612231731415</v>
      </c>
      <c r="E2819">
        <v>-87.338776826858521</v>
      </c>
      <c r="F2819">
        <v>0</v>
      </c>
      <c r="G2819">
        <v>6</v>
      </c>
      <c r="H2819">
        <v>0</v>
      </c>
      <c r="I2819">
        <v>0.32785732282925145</v>
      </c>
      <c r="J2819">
        <v>0.46198517809147205</v>
      </c>
      <c r="L2819">
        <v>0.7898425009207235</v>
      </c>
      <c r="M2819">
        <v>255</v>
      </c>
      <c r="N2819">
        <v>3000</v>
      </c>
      <c r="O2819">
        <v>191.20554553967415</v>
      </c>
      <c r="P2819">
        <f t="shared" si="44"/>
        <v>563.4</v>
      </c>
    </row>
    <row r="2820" spans="1:16" x14ac:dyDescent="0.3">
      <c r="A2820">
        <v>2818</v>
      </c>
      <c r="B2820">
        <v>252.78221952682514</v>
      </c>
      <c r="C2820">
        <v>2.2177804731748552</v>
      </c>
      <c r="D2820">
        <v>2913.2929837778211</v>
      </c>
      <c r="E2820">
        <v>-86.707016222178936</v>
      </c>
      <c r="F2820">
        <v>0</v>
      </c>
      <c r="G2820">
        <v>3</v>
      </c>
      <c r="H2820">
        <v>0</v>
      </c>
      <c r="I2820">
        <v>0.3287408356787565</v>
      </c>
      <c r="J2820">
        <v>0.45567224022677744</v>
      </c>
      <c r="L2820">
        <v>0.78441307590553389</v>
      </c>
      <c r="M2820">
        <v>255</v>
      </c>
      <c r="N2820">
        <v>3000</v>
      </c>
      <c r="O2820">
        <v>191.20248368221004</v>
      </c>
      <c r="P2820">
        <f t="shared" si="44"/>
        <v>563.6</v>
      </c>
    </row>
    <row r="2821" spans="1:16" x14ac:dyDescent="0.3">
      <c r="A2821">
        <v>2819</v>
      </c>
      <c r="B2821">
        <v>252.88543871010563</v>
      </c>
      <c r="C2821">
        <v>2.1145612898943682</v>
      </c>
      <c r="D2821">
        <v>2914.4280501939356</v>
      </c>
      <c r="E2821">
        <v>-85.571949806064367</v>
      </c>
      <c r="F2821">
        <v>0</v>
      </c>
      <c r="G2821">
        <v>3</v>
      </c>
      <c r="H2821">
        <v>0</v>
      </c>
      <c r="I2821">
        <v>0.33032821823514014</v>
      </c>
      <c r="J2821">
        <v>0.45773532772158965</v>
      </c>
      <c r="L2821">
        <v>0.78806354595672978</v>
      </c>
      <c r="M2821">
        <v>255</v>
      </c>
      <c r="N2821">
        <v>3000</v>
      </c>
      <c r="O2821">
        <v>191.19942169695102</v>
      </c>
      <c r="P2821">
        <f t="shared" si="44"/>
        <v>563.79999999999995</v>
      </c>
    </row>
    <row r="2822" spans="1:16" x14ac:dyDescent="0.3">
      <c r="A2822">
        <v>2820</v>
      </c>
      <c r="B2822">
        <v>252.92107319425759</v>
      </c>
      <c r="C2822">
        <v>2.0789268057424124</v>
      </c>
      <c r="D2822">
        <v>2914.6040381155908</v>
      </c>
      <c r="E2822">
        <v>-85.395961884409189</v>
      </c>
      <c r="F2822">
        <v>0</v>
      </c>
      <c r="G2822">
        <v>6</v>
      </c>
      <c r="H2822">
        <v>0</v>
      </c>
      <c r="I2822">
        <v>0.3305743361300964</v>
      </c>
      <c r="J2822">
        <v>0.45844756992600821</v>
      </c>
      <c r="L2822">
        <v>0.78902190605610456</v>
      </c>
      <c r="M2822">
        <v>255</v>
      </c>
      <c r="N2822">
        <v>3000</v>
      </c>
      <c r="O2822">
        <v>191.19635922351583</v>
      </c>
      <c r="P2822">
        <f t="shared" si="44"/>
        <v>564</v>
      </c>
    </row>
    <row r="2823" spans="1:16" x14ac:dyDescent="0.3">
      <c r="A2823">
        <v>2821</v>
      </c>
      <c r="B2823">
        <v>252.66797354433214</v>
      </c>
      <c r="C2823">
        <v>2.332026455667858</v>
      </c>
      <c r="D2823">
        <v>2914.5062106102705</v>
      </c>
      <c r="E2823">
        <v>-85.4937893897295</v>
      </c>
      <c r="F2823">
        <v>0</v>
      </c>
      <c r="G2823">
        <v>3</v>
      </c>
      <c r="H2823">
        <v>0</v>
      </c>
      <c r="I2823">
        <v>0.33043752503844981</v>
      </c>
      <c r="J2823">
        <v>0.4533887552163085</v>
      </c>
      <c r="L2823">
        <v>0.78382628025475831</v>
      </c>
      <c r="M2823">
        <v>255</v>
      </c>
      <c r="N2823">
        <v>3000</v>
      </c>
      <c r="O2823">
        <v>191.19329565443633</v>
      </c>
      <c r="P2823">
        <f t="shared" si="44"/>
        <v>564.20000000000005</v>
      </c>
    </row>
    <row r="2824" spans="1:16" x14ac:dyDescent="0.3">
      <c r="A2824">
        <v>2822</v>
      </c>
      <c r="B2824">
        <v>252.47509465205164</v>
      </c>
      <c r="C2824">
        <v>2.5249053479483337</v>
      </c>
      <c r="D2824">
        <v>2914.6629792153835</v>
      </c>
      <c r="E2824">
        <v>-85.33702078461647</v>
      </c>
      <c r="F2824">
        <v>0</v>
      </c>
      <c r="G2824">
        <v>6</v>
      </c>
      <c r="H2824">
        <v>0</v>
      </c>
      <c r="I2824">
        <v>0.33065676485174367</v>
      </c>
      <c r="J2824">
        <v>0.44953359943973403</v>
      </c>
      <c r="L2824">
        <v>0.7801903642914777</v>
      </c>
      <c r="M2824">
        <v>255</v>
      </c>
      <c r="N2824">
        <v>3000</v>
      </c>
      <c r="O2824">
        <v>191.19023142871006</v>
      </c>
      <c r="P2824">
        <f t="shared" si="44"/>
        <v>564.4</v>
      </c>
    </row>
    <row r="2825" spans="1:16" x14ac:dyDescent="0.3">
      <c r="A2825">
        <v>2823</v>
      </c>
      <c r="B2825">
        <v>252.21483140499873</v>
      </c>
      <c r="C2825">
        <v>2.7851685950012666</v>
      </c>
      <c r="D2825">
        <v>2915.4863054044545</v>
      </c>
      <c r="E2825">
        <v>-84.51369459554553</v>
      </c>
      <c r="F2825">
        <v>0</v>
      </c>
      <c r="G2825">
        <v>2</v>
      </c>
      <c r="H2825">
        <v>0</v>
      </c>
      <c r="I2825">
        <v>0.3318081808501297</v>
      </c>
      <c r="J2825">
        <v>0.44433160274407107</v>
      </c>
      <c r="L2825">
        <v>0.77613978359420077</v>
      </c>
      <c r="M2825">
        <v>255</v>
      </c>
      <c r="N2825">
        <v>3000</v>
      </c>
      <c r="O2825">
        <v>191.18716667547244</v>
      </c>
      <c r="P2825">
        <f t="shared" si="44"/>
        <v>564.6</v>
      </c>
    </row>
    <row r="2826" spans="1:16" x14ac:dyDescent="0.3">
      <c r="A2826">
        <v>2824</v>
      </c>
      <c r="B2826">
        <v>252.16350117437833</v>
      </c>
      <c r="C2826">
        <v>2.8364988256216748</v>
      </c>
      <c r="D2826">
        <v>2916.7942833825946</v>
      </c>
      <c r="E2826">
        <v>-83.205716617405415</v>
      </c>
      <c r="F2826">
        <v>0</v>
      </c>
      <c r="G2826">
        <v>6</v>
      </c>
      <c r="H2826">
        <v>0</v>
      </c>
      <c r="I2826">
        <v>0.33363737903373974</v>
      </c>
      <c r="J2826">
        <v>0.44330564270899675</v>
      </c>
      <c r="L2826">
        <v>0.77694302174273644</v>
      </c>
      <c r="M2826">
        <v>255</v>
      </c>
      <c r="N2826">
        <v>3000</v>
      </c>
      <c r="O2826">
        <v>191.18410186097492</v>
      </c>
      <c r="P2826">
        <f t="shared" si="44"/>
        <v>564.79999999999995</v>
      </c>
    </row>
    <row r="2827" spans="1:16" x14ac:dyDescent="0.3">
      <c r="A2827">
        <v>2825</v>
      </c>
      <c r="B2827">
        <v>252.14239569132161</v>
      </c>
      <c r="C2827">
        <v>2.8576043086783898</v>
      </c>
      <c r="D2827">
        <v>2918.6573854796588</v>
      </c>
      <c r="E2827">
        <v>-81.342614520341158</v>
      </c>
      <c r="F2827">
        <v>0</v>
      </c>
      <c r="G2827">
        <v>3</v>
      </c>
      <c r="H2827">
        <v>0</v>
      </c>
      <c r="I2827">
        <v>0.33624291446995253</v>
      </c>
      <c r="J2827">
        <v>0.44288379807912837</v>
      </c>
      <c r="L2827">
        <v>0.77912671254908084</v>
      </c>
      <c r="M2827">
        <v>255</v>
      </c>
      <c r="N2827">
        <v>3000</v>
      </c>
      <c r="O2827">
        <v>191.18103686129507</v>
      </c>
      <c r="P2827">
        <f t="shared" si="44"/>
        <v>565</v>
      </c>
    </row>
    <row r="2828" spans="1:16" x14ac:dyDescent="0.3">
      <c r="A2828">
        <v>2826</v>
      </c>
      <c r="B2828">
        <v>252.32288501419109</v>
      </c>
      <c r="C2828">
        <v>2.6771149858088847</v>
      </c>
      <c r="D2828">
        <v>2920.9303288571537</v>
      </c>
      <c r="E2828">
        <v>-79.069671142846346</v>
      </c>
      <c r="F2828">
        <v>0</v>
      </c>
      <c r="G2828">
        <v>3</v>
      </c>
      <c r="H2828">
        <v>0</v>
      </c>
      <c r="I2828">
        <v>0.33942161011089461</v>
      </c>
      <c r="J2828">
        <v>0.4464913180490096</v>
      </c>
      <c r="L2828">
        <v>0.78591292815990421</v>
      </c>
      <c r="M2828">
        <v>255</v>
      </c>
      <c r="N2828">
        <v>3000</v>
      </c>
      <c r="O2828">
        <v>191.17797221458318</v>
      </c>
      <c r="P2828">
        <f t="shared" si="44"/>
        <v>565.20000000000005</v>
      </c>
    </row>
    <row r="2829" spans="1:16" x14ac:dyDescent="0.3">
      <c r="A2829">
        <v>2827</v>
      </c>
      <c r="B2829">
        <v>252.76835307429042</v>
      </c>
      <c r="C2829">
        <v>2.2316469257095832</v>
      </c>
      <c r="D2829">
        <v>2922.2223825082183</v>
      </c>
      <c r="E2829">
        <v>-77.777617491781712</v>
      </c>
      <c r="F2829">
        <v>0</v>
      </c>
      <c r="G2829">
        <v>6</v>
      </c>
      <c r="H2829">
        <v>0</v>
      </c>
      <c r="I2829">
        <v>0.34122853823289162</v>
      </c>
      <c r="J2829">
        <v>0.45539508530351047</v>
      </c>
      <c r="L2829">
        <v>0.79662362353640215</v>
      </c>
      <c r="M2829">
        <v>255</v>
      </c>
      <c r="N2829">
        <v>3000</v>
      </c>
      <c r="O2829">
        <v>191.17490763893784</v>
      </c>
      <c r="P2829">
        <f t="shared" si="44"/>
        <v>565.4</v>
      </c>
    </row>
    <row r="2830" spans="1:16" x14ac:dyDescent="0.3">
      <c r="A2830">
        <v>2828</v>
      </c>
      <c r="B2830">
        <v>253.08129026164087</v>
      </c>
      <c r="C2830">
        <v>1.9187097383590981</v>
      </c>
      <c r="D2830">
        <v>2923.2548798173666</v>
      </c>
      <c r="E2830">
        <v>-76.7451201826334</v>
      </c>
      <c r="F2830">
        <v>0</v>
      </c>
      <c r="G2830">
        <v>2</v>
      </c>
      <c r="H2830">
        <v>0</v>
      </c>
      <c r="I2830">
        <v>0.34267247860042138</v>
      </c>
      <c r="J2830">
        <v>0.46164989935420941</v>
      </c>
      <c r="L2830">
        <v>0.8043223779546308</v>
      </c>
      <c r="M2830">
        <v>255</v>
      </c>
      <c r="N2830">
        <v>3000</v>
      </c>
      <c r="O2830">
        <v>191.17184254523167</v>
      </c>
      <c r="P2830">
        <f t="shared" si="44"/>
        <v>565.6</v>
      </c>
    </row>
    <row r="2831" spans="1:16" x14ac:dyDescent="0.3">
      <c r="A2831">
        <v>2829</v>
      </c>
      <c r="B2831">
        <v>253.33086013397724</v>
      </c>
      <c r="C2831">
        <v>1.6691398660227605</v>
      </c>
      <c r="D2831">
        <v>2924.5609525330365</v>
      </c>
      <c r="E2831">
        <v>-75.43904746696353</v>
      </c>
      <c r="F2831">
        <v>0</v>
      </c>
      <c r="G2831">
        <v>6</v>
      </c>
      <c r="H2831">
        <v>0</v>
      </c>
      <c r="I2831">
        <v>0.34449901228760399</v>
      </c>
      <c r="J2831">
        <v>0.46663816283716913</v>
      </c>
      <c r="L2831">
        <v>0.81113717512477312</v>
      </c>
      <c r="M2831">
        <v>255</v>
      </c>
      <c r="N2831">
        <v>3000</v>
      </c>
      <c r="O2831">
        <v>191.16877738279362</v>
      </c>
      <c r="P2831">
        <f t="shared" si="44"/>
        <v>565.79999999999995</v>
      </c>
    </row>
    <row r="2832" spans="1:16" x14ac:dyDescent="0.3">
      <c r="A2832">
        <v>2830</v>
      </c>
      <c r="B2832">
        <v>253.3695419145044</v>
      </c>
      <c r="C2832">
        <v>1.6304580854956043</v>
      </c>
      <c r="D2832">
        <v>2926.5360426679254</v>
      </c>
      <c r="E2832">
        <v>-73.463957332074642</v>
      </c>
      <c r="F2832">
        <v>0</v>
      </c>
      <c r="G2832">
        <v>3</v>
      </c>
      <c r="H2832">
        <v>0</v>
      </c>
      <c r="I2832">
        <v>0.34777317644517231</v>
      </c>
      <c r="J2832">
        <v>0.46741131270278835</v>
      </c>
      <c r="L2832">
        <v>0.81518448914796071</v>
      </c>
      <c r="M2832">
        <v>255</v>
      </c>
      <c r="N2832">
        <v>3000</v>
      </c>
      <c r="O2832">
        <v>191.16571225084837</v>
      </c>
      <c r="P2832">
        <f t="shared" si="44"/>
        <v>566</v>
      </c>
    </row>
    <row r="2833" spans="1:16" x14ac:dyDescent="0.3">
      <c r="A2833">
        <v>2831</v>
      </c>
      <c r="B2833">
        <v>253.48281603038973</v>
      </c>
      <c r="C2833">
        <v>1.5171839696103007</v>
      </c>
      <c r="D2833">
        <v>2929.0203716047108</v>
      </c>
      <c r="E2833">
        <v>-70.979628395289183</v>
      </c>
      <c r="F2833">
        <v>0</v>
      </c>
      <c r="G2833">
        <v>3</v>
      </c>
      <c r="H2833">
        <v>0</v>
      </c>
      <c r="I2833">
        <v>0.35207560297882368</v>
      </c>
      <c r="J2833">
        <v>0.4696753725852798</v>
      </c>
      <c r="L2833">
        <v>0.82175097556410348</v>
      </c>
      <c r="M2833">
        <v>255</v>
      </c>
      <c r="N2833">
        <v>3000</v>
      </c>
      <c r="O2833">
        <v>191.16264766963999</v>
      </c>
      <c r="P2833">
        <f t="shared" si="44"/>
        <v>566.20000000000005</v>
      </c>
    </row>
    <row r="2834" spans="1:16" x14ac:dyDescent="0.3">
      <c r="A2834">
        <v>2832</v>
      </c>
      <c r="B2834">
        <v>253.70047662214225</v>
      </c>
      <c r="C2834">
        <v>1.2995233778577813</v>
      </c>
      <c r="D2834">
        <v>2930.5475658550858</v>
      </c>
      <c r="E2834">
        <v>-69.45243414491415</v>
      </c>
      <c r="F2834">
        <v>0</v>
      </c>
      <c r="G2834">
        <v>6</v>
      </c>
      <c r="H2834">
        <v>0</v>
      </c>
      <c r="I2834">
        <v>0.35472043835773109</v>
      </c>
      <c r="J2834">
        <v>0.47402585115608747</v>
      </c>
      <c r="L2834">
        <v>0.82874628951381857</v>
      </c>
      <c r="M2834">
        <v>255</v>
      </c>
      <c r="N2834">
        <v>3000</v>
      </c>
      <c r="O2834">
        <v>191.15958326906687</v>
      </c>
      <c r="P2834">
        <f t="shared" si="44"/>
        <v>566.4</v>
      </c>
    </row>
    <row r="2835" spans="1:16" x14ac:dyDescent="0.3">
      <c r="A2835">
        <v>2833</v>
      </c>
      <c r="B2835">
        <v>253.70618132591574</v>
      </c>
      <c r="C2835">
        <v>1.2938186740842639</v>
      </c>
      <c r="D2835">
        <v>2931.7981409132481</v>
      </c>
      <c r="E2835">
        <v>-68.201859086751938</v>
      </c>
      <c r="F2835">
        <v>0</v>
      </c>
      <c r="G2835">
        <v>2</v>
      </c>
      <c r="H2835">
        <v>0</v>
      </c>
      <c r="I2835">
        <v>0.35688621730627956</v>
      </c>
      <c r="J2835">
        <v>0.47413987359496662</v>
      </c>
      <c r="L2835">
        <v>0.83102609090124613</v>
      </c>
      <c r="M2835">
        <v>255</v>
      </c>
      <c r="N2835">
        <v>3000</v>
      </c>
      <c r="O2835">
        <v>191.15651844221455</v>
      </c>
      <c r="P2835">
        <f t="shared" si="44"/>
        <v>566.6</v>
      </c>
    </row>
    <row r="2836" spans="1:16" x14ac:dyDescent="0.3">
      <c r="A2836">
        <v>2834</v>
      </c>
      <c r="B2836">
        <v>253.85115259737861</v>
      </c>
      <c r="C2836">
        <v>1.1488474026214135</v>
      </c>
      <c r="D2836">
        <v>2933.3391596414149</v>
      </c>
      <c r="E2836">
        <v>-66.660840358585119</v>
      </c>
      <c r="F2836">
        <v>0</v>
      </c>
      <c r="G2836">
        <v>3</v>
      </c>
      <c r="H2836">
        <v>0</v>
      </c>
      <c r="I2836">
        <v>0.35955499428131965</v>
      </c>
      <c r="J2836">
        <v>0.47703747855323564</v>
      </c>
      <c r="L2836">
        <v>0.83659247283455529</v>
      </c>
      <c r="M2836">
        <v>255</v>
      </c>
      <c r="N2836">
        <v>3000</v>
      </c>
      <c r="O2836">
        <v>191.15345372511473</v>
      </c>
      <c r="P2836">
        <f t="shared" si="44"/>
        <v>566.79999999999995</v>
      </c>
    </row>
    <row r="2837" spans="1:16" x14ac:dyDescent="0.3">
      <c r="A2837">
        <v>2835</v>
      </c>
      <c r="B2837">
        <v>254.00256358667633</v>
      </c>
      <c r="C2837">
        <v>0.99743641332366906</v>
      </c>
      <c r="D2837">
        <v>2934.0292506031692</v>
      </c>
      <c r="E2837">
        <v>-65.970749396830797</v>
      </c>
      <c r="F2837">
        <v>0</v>
      </c>
      <c r="G2837">
        <v>6</v>
      </c>
      <c r="H2837">
        <v>0</v>
      </c>
      <c r="I2837">
        <v>0.36075011205357671</v>
      </c>
      <c r="J2837">
        <v>0.48006379700170154</v>
      </c>
      <c r="L2837">
        <v>0.8408139090552782</v>
      </c>
      <c r="M2837">
        <v>255</v>
      </c>
      <c r="N2837">
        <v>3000</v>
      </c>
      <c r="O2837">
        <v>191.15038890388621</v>
      </c>
      <c r="P2837">
        <f t="shared" si="44"/>
        <v>567</v>
      </c>
    </row>
    <row r="2838" spans="1:16" x14ac:dyDescent="0.3">
      <c r="A2838">
        <v>2836</v>
      </c>
      <c r="B2838">
        <v>253.77502494742495</v>
      </c>
      <c r="C2838">
        <v>1.2249750525750187</v>
      </c>
      <c r="D2838">
        <v>2934.5662585943937</v>
      </c>
      <c r="E2838">
        <v>-65.43374140560627</v>
      </c>
      <c r="F2838">
        <v>0</v>
      </c>
      <c r="G2838">
        <v>3</v>
      </c>
      <c r="H2838">
        <v>0</v>
      </c>
      <c r="I2838">
        <v>0.36168011669024797</v>
      </c>
      <c r="J2838">
        <v>0.47551588152410668</v>
      </c>
      <c r="L2838">
        <v>0.83719599821435464</v>
      </c>
      <c r="M2838">
        <v>255</v>
      </c>
      <c r="N2838">
        <v>3000</v>
      </c>
      <c r="O2838">
        <v>191.14732342498604</v>
      </c>
      <c r="P2838">
        <f t="shared" si="44"/>
        <v>567.20000000000005</v>
      </c>
    </row>
    <row r="2839" spans="1:16" x14ac:dyDescent="0.3">
      <c r="A2839">
        <v>2837</v>
      </c>
      <c r="B2839">
        <v>253.54031160974463</v>
      </c>
      <c r="C2839">
        <v>1.4596883902553373</v>
      </c>
      <c r="D2839">
        <v>2935.447311680764</v>
      </c>
      <c r="E2839">
        <v>-64.55268831923604</v>
      </c>
      <c r="F2839">
        <v>0</v>
      </c>
      <c r="G2839">
        <v>3</v>
      </c>
      <c r="H2839">
        <v>0</v>
      </c>
      <c r="I2839">
        <v>0.36320594771858988</v>
      </c>
      <c r="J2839">
        <v>0.4708245621739231</v>
      </c>
      <c r="L2839">
        <v>0.83403050989251293</v>
      </c>
      <c r="M2839">
        <v>255</v>
      </c>
      <c r="N2839">
        <v>3000</v>
      </c>
      <c r="O2839">
        <v>191.1442578275676</v>
      </c>
      <c r="P2839">
        <f t="shared" si="44"/>
        <v>567.4</v>
      </c>
    </row>
    <row r="2840" spans="1:16" x14ac:dyDescent="0.3">
      <c r="A2840">
        <v>2838</v>
      </c>
      <c r="B2840">
        <v>253.4875509156833</v>
      </c>
      <c r="C2840">
        <v>1.5124490843166996</v>
      </c>
      <c r="D2840">
        <v>2935.4666697606444</v>
      </c>
      <c r="E2840">
        <v>-64.533330239355564</v>
      </c>
      <c r="F2840">
        <v>0</v>
      </c>
      <c r="G2840">
        <v>6</v>
      </c>
      <c r="H2840">
        <v>0</v>
      </c>
      <c r="I2840">
        <v>0.36323947255311767</v>
      </c>
      <c r="J2840">
        <v>0.46977001083301761</v>
      </c>
      <c r="L2840">
        <v>0.83300948338613523</v>
      </c>
      <c r="M2840">
        <v>255</v>
      </c>
      <c r="N2840">
        <v>3000</v>
      </c>
      <c r="O2840">
        <v>191.14119183958815</v>
      </c>
      <c r="P2840">
        <f t="shared" si="44"/>
        <v>567.6</v>
      </c>
    </row>
    <row r="2841" spans="1:16" x14ac:dyDescent="0.3">
      <c r="A2841">
        <v>2839</v>
      </c>
      <c r="B2841">
        <v>253.32056779235845</v>
      </c>
      <c r="C2841">
        <v>1.6794322076415256</v>
      </c>
      <c r="D2841">
        <v>2935.3290958926082</v>
      </c>
      <c r="E2841">
        <v>-64.670904107391834</v>
      </c>
      <c r="F2841">
        <v>0</v>
      </c>
      <c r="G2841">
        <v>2</v>
      </c>
      <c r="H2841">
        <v>0</v>
      </c>
      <c r="I2841">
        <v>0.36300121849126138</v>
      </c>
      <c r="J2841">
        <v>0.46643244525046523</v>
      </c>
      <c r="L2841">
        <v>0.82943366374172656</v>
      </c>
      <c r="M2841">
        <v>255</v>
      </c>
      <c r="N2841">
        <v>3000</v>
      </c>
      <c r="O2841">
        <v>191.13812486834252</v>
      </c>
      <c r="P2841">
        <f t="shared" si="44"/>
        <v>567.79999999999995</v>
      </c>
    </row>
    <row r="2842" spans="1:16" x14ac:dyDescent="0.3">
      <c r="A2842">
        <v>2840</v>
      </c>
      <c r="B2842">
        <v>253.15311225735249</v>
      </c>
      <c r="C2842">
        <v>1.8468877426474819</v>
      </c>
      <c r="D2842">
        <v>2935.5044774524868</v>
      </c>
      <c r="E2842">
        <v>-64.495522547513247</v>
      </c>
      <c r="F2842">
        <v>0</v>
      </c>
      <c r="G2842">
        <v>6</v>
      </c>
      <c r="H2842">
        <v>0</v>
      </c>
      <c r="I2842">
        <v>0.36330494891341358</v>
      </c>
      <c r="J2842">
        <v>0.46308543736658098</v>
      </c>
      <c r="L2842">
        <v>0.82639038627999462</v>
      </c>
      <c r="M2842">
        <v>255</v>
      </c>
      <c r="N2842">
        <v>3000</v>
      </c>
      <c r="O2842">
        <v>191.13505734957559</v>
      </c>
      <c r="P2842">
        <f t="shared" si="44"/>
        <v>568</v>
      </c>
    </row>
    <row r="2843" spans="1:16" x14ac:dyDescent="0.3">
      <c r="A2843">
        <v>2841</v>
      </c>
      <c r="B2843">
        <v>252.9016556286324</v>
      </c>
      <c r="C2843">
        <v>2.0983443713676024</v>
      </c>
      <c r="D2843">
        <v>2936.3726670965552</v>
      </c>
      <c r="E2843">
        <v>-63.627332903444767</v>
      </c>
      <c r="F2843">
        <v>0</v>
      </c>
      <c r="G2843">
        <v>3</v>
      </c>
      <c r="H2843">
        <v>0</v>
      </c>
      <c r="I2843">
        <v>0.36480850269229237</v>
      </c>
      <c r="J2843">
        <v>0.45805946244881413</v>
      </c>
      <c r="L2843">
        <v>0.82286796514110649</v>
      </c>
      <c r="M2843">
        <v>255</v>
      </c>
      <c r="N2843">
        <v>3000</v>
      </c>
      <c r="O2843">
        <v>191.1319893480642</v>
      </c>
      <c r="P2843">
        <f t="shared" si="44"/>
        <v>568.20000000000005</v>
      </c>
    </row>
    <row r="2844" spans="1:16" x14ac:dyDescent="0.3">
      <c r="A2844">
        <v>2842</v>
      </c>
      <c r="B2844">
        <v>252.82872021841274</v>
      </c>
      <c r="C2844">
        <v>2.1712797815872591</v>
      </c>
      <c r="D2844">
        <v>2937.7664002478123</v>
      </c>
      <c r="E2844">
        <v>-62.233599752187729</v>
      </c>
      <c r="F2844">
        <v>0</v>
      </c>
      <c r="G2844">
        <v>3</v>
      </c>
      <c r="H2844">
        <v>0</v>
      </c>
      <c r="I2844">
        <v>0.36722220661128985</v>
      </c>
      <c r="J2844">
        <v>0.45660167012794028</v>
      </c>
      <c r="L2844">
        <v>0.82382387673923008</v>
      </c>
      <c r="M2844">
        <v>255</v>
      </c>
      <c r="N2844">
        <v>3000</v>
      </c>
      <c r="O2844">
        <v>191.12892139802156</v>
      </c>
      <c r="P2844">
        <f t="shared" si="44"/>
        <v>568.4</v>
      </c>
    </row>
    <row r="2845" spans="1:16" x14ac:dyDescent="0.3">
      <c r="A2845">
        <v>2843</v>
      </c>
      <c r="B2845">
        <v>253.04099353619537</v>
      </c>
      <c r="C2845">
        <v>1.9590064638045988</v>
      </c>
      <c r="D2845">
        <v>2938.1858144029975</v>
      </c>
      <c r="E2845">
        <v>-61.814185597002506</v>
      </c>
      <c r="F2845">
        <v>0</v>
      </c>
      <c r="G2845">
        <v>6</v>
      </c>
      <c r="H2845">
        <v>0</v>
      </c>
      <c r="I2845">
        <v>0.36794855913375124</v>
      </c>
      <c r="J2845">
        <v>0.46084447086982988</v>
      </c>
      <c r="L2845">
        <v>0.82879303000358107</v>
      </c>
      <c r="M2845">
        <v>255</v>
      </c>
      <c r="N2845">
        <v>3000</v>
      </c>
      <c r="O2845">
        <v>191.12585314765349</v>
      </c>
      <c r="P2845">
        <f t="shared" si="44"/>
        <v>568.6</v>
      </c>
    </row>
    <row r="2846" spans="1:16" x14ac:dyDescent="0.3">
      <c r="A2846">
        <v>2844</v>
      </c>
      <c r="B2846">
        <v>253.16020209963352</v>
      </c>
      <c r="C2846">
        <v>1.8397979003664773</v>
      </c>
      <c r="D2846">
        <v>2938.3697437867522</v>
      </c>
      <c r="E2846">
        <v>-61.630256213247776</v>
      </c>
      <c r="F2846">
        <v>0</v>
      </c>
      <c r="G2846">
        <v>2</v>
      </c>
      <c r="H2846">
        <v>0</v>
      </c>
      <c r="I2846">
        <v>0.3682670929032803</v>
      </c>
      <c r="J2846">
        <v>0.46322714518178798</v>
      </c>
      <c r="L2846">
        <v>0.83149423808506828</v>
      </c>
      <c r="M2846">
        <v>255</v>
      </c>
      <c r="N2846">
        <v>3000</v>
      </c>
      <c r="O2846">
        <v>191.12278398902461</v>
      </c>
      <c r="P2846">
        <f t="shared" si="44"/>
        <v>568.79999999999995</v>
      </c>
    </row>
    <row r="2847" spans="1:16" x14ac:dyDescent="0.3">
      <c r="A2847">
        <v>2845</v>
      </c>
      <c r="B2847">
        <v>253.26950077947927</v>
      </c>
      <c r="C2847">
        <v>1.7304992205207554</v>
      </c>
      <c r="D2847">
        <v>2938.8636847659945</v>
      </c>
      <c r="E2847">
        <v>-61.136315234005451</v>
      </c>
      <c r="F2847">
        <v>0</v>
      </c>
      <c r="G2847">
        <v>6</v>
      </c>
      <c r="H2847">
        <v>0</v>
      </c>
      <c r="I2847">
        <v>0.3691225129499911</v>
      </c>
      <c r="J2847">
        <v>0.46541174626486809</v>
      </c>
      <c r="L2847">
        <v>0.83453425921485924</v>
      </c>
      <c r="M2847">
        <v>255</v>
      </c>
      <c r="N2847">
        <v>3000</v>
      </c>
      <c r="O2847">
        <v>191.11971438204137</v>
      </c>
      <c r="P2847">
        <f t="shared" si="44"/>
        <v>569</v>
      </c>
    </row>
    <row r="2848" spans="1:16" x14ac:dyDescent="0.3">
      <c r="A2848">
        <v>2846</v>
      </c>
      <c r="B2848">
        <v>253.23635545205605</v>
      </c>
      <c r="C2848">
        <v>1.7636445479439544</v>
      </c>
      <c r="D2848">
        <v>2940.0793699622154</v>
      </c>
      <c r="E2848">
        <v>-59.920630037784576</v>
      </c>
      <c r="F2848">
        <v>0</v>
      </c>
      <c r="G2848">
        <v>3</v>
      </c>
      <c r="H2848">
        <v>0</v>
      </c>
      <c r="I2848">
        <v>0.37122786871320801</v>
      </c>
      <c r="J2848">
        <v>0.4647492559375378</v>
      </c>
      <c r="L2848">
        <v>0.83597712465074581</v>
      </c>
      <c r="M2848">
        <v>255</v>
      </c>
      <c r="N2848">
        <v>3000</v>
      </c>
      <c r="O2848">
        <v>191.11664443525802</v>
      </c>
      <c r="P2848">
        <f t="shared" si="44"/>
        <v>569.20000000000005</v>
      </c>
    </row>
    <row r="2849" spans="1:16" x14ac:dyDescent="0.3">
      <c r="A2849">
        <v>2847</v>
      </c>
      <c r="B2849">
        <v>253.39343789131055</v>
      </c>
      <c r="C2849">
        <v>1.6065621086894453</v>
      </c>
      <c r="D2849">
        <v>2941.84111520648</v>
      </c>
      <c r="E2849">
        <v>-58.158884793519974</v>
      </c>
      <c r="F2849">
        <v>0</v>
      </c>
      <c r="G2849">
        <v>3</v>
      </c>
      <c r="H2849">
        <v>0</v>
      </c>
      <c r="I2849">
        <v>0.37427890570441508</v>
      </c>
      <c r="J2849">
        <v>0.46788893216613126</v>
      </c>
      <c r="L2849">
        <v>0.84216783787054639</v>
      </c>
      <c r="M2849">
        <v>255</v>
      </c>
      <c r="N2849">
        <v>3000</v>
      </c>
      <c r="O2849">
        <v>191.11357468977366</v>
      </c>
      <c r="P2849">
        <f t="shared" si="44"/>
        <v>569.4</v>
      </c>
    </row>
    <row r="2850" spans="1:16" x14ac:dyDescent="0.3">
      <c r="A2850">
        <v>2848</v>
      </c>
      <c r="B2850">
        <v>253.65406547410524</v>
      </c>
      <c r="C2850">
        <v>1.3459345258947906</v>
      </c>
      <c r="D2850">
        <v>2942.6278709694743</v>
      </c>
      <c r="E2850">
        <v>-57.372129030525684</v>
      </c>
      <c r="F2850">
        <v>0</v>
      </c>
      <c r="G2850">
        <v>6</v>
      </c>
      <c r="H2850">
        <v>0</v>
      </c>
      <c r="I2850">
        <v>0.37564143013509277</v>
      </c>
      <c r="J2850">
        <v>0.47309821100149679</v>
      </c>
      <c r="L2850">
        <v>0.84873964113658951</v>
      </c>
      <c r="M2850">
        <v>255</v>
      </c>
      <c r="N2850">
        <v>3000</v>
      </c>
      <c r="O2850">
        <v>191.11050478283295</v>
      </c>
      <c r="P2850">
        <f t="shared" si="44"/>
        <v>569.6</v>
      </c>
    </row>
    <row r="2851" spans="1:16" x14ac:dyDescent="0.3">
      <c r="A2851">
        <v>2849</v>
      </c>
      <c r="B2851">
        <v>253.70756716606905</v>
      </c>
      <c r="C2851">
        <v>1.2924328339309454</v>
      </c>
      <c r="D2851">
        <v>2943.1862789578736</v>
      </c>
      <c r="E2851">
        <v>-56.813721042126417</v>
      </c>
      <c r="F2851">
        <v>0</v>
      </c>
      <c r="G2851">
        <v>2</v>
      </c>
      <c r="H2851">
        <v>0</v>
      </c>
      <c r="I2851">
        <v>0.37660849585264655</v>
      </c>
      <c r="J2851">
        <v>0.47416757299540024</v>
      </c>
      <c r="L2851">
        <v>0.8507760688480468</v>
      </c>
      <c r="M2851">
        <v>255</v>
      </c>
      <c r="N2851">
        <v>3000</v>
      </c>
      <c r="O2851">
        <v>191.10743410274102</v>
      </c>
      <c r="P2851">
        <f t="shared" si="44"/>
        <v>569.79999999999995</v>
      </c>
    </row>
    <row r="2852" spans="1:16" x14ac:dyDescent="0.3">
      <c r="A2852">
        <v>2850</v>
      </c>
      <c r="B2852">
        <v>254.02572272192378</v>
      </c>
      <c r="C2852">
        <v>0.97427727807621523</v>
      </c>
      <c r="D2852">
        <v>2944.098709449172</v>
      </c>
      <c r="E2852">
        <v>-55.90129055082798</v>
      </c>
      <c r="F2852">
        <v>0</v>
      </c>
      <c r="G2852">
        <v>3</v>
      </c>
      <c r="H2852">
        <v>0</v>
      </c>
      <c r="I2852">
        <v>0.37818866710040194</v>
      </c>
      <c r="J2852">
        <v>0.480526688886729</v>
      </c>
      <c r="L2852">
        <v>0.858715355987131</v>
      </c>
      <c r="M2852">
        <v>255</v>
      </c>
      <c r="N2852">
        <v>3000</v>
      </c>
      <c r="O2852">
        <v>191.10436321725393</v>
      </c>
      <c r="P2852">
        <f t="shared" si="44"/>
        <v>570</v>
      </c>
    </row>
    <row r="2853" spans="1:16" x14ac:dyDescent="0.3">
      <c r="A2853">
        <v>2851</v>
      </c>
      <c r="B2853">
        <v>254.25118652426841</v>
      </c>
      <c r="C2853">
        <v>0.74881347573159474</v>
      </c>
      <c r="D2853">
        <v>2944.1523984931409</v>
      </c>
      <c r="E2853">
        <v>-55.847601506859064</v>
      </c>
      <c r="F2853">
        <v>0</v>
      </c>
      <c r="G2853">
        <v>6</v>
      </c>
      <c r="H2853">
        <v>0</v>
      </c>
      <c r="I2853">
        <v>0.37828164720618329</v>
      </c>
      <c r="J2853">
        <v>0.48503313368087153</v>
      </c>
      <c r="L2853">
        <v>0.86331478088705482</v>
      </c>
      <c r="M2853">
        <v>255</v>
      </c>
      <c r="N2853">
        <v>3000</v>
      </c>
      <c r="O2853">
        <v>191.10129191594314</v>
      </c>
      <c r="P2853">
        <f t="shared" si="44"/>
        <v>570.20000000000005</v>
      </c>
    </row>
    <row r="2854" spans="1:16" x14ac:dyDescent="0.3">
      <c r="A2854">
        <v>2852</v>
      </c>
      <c r="B2854">
        <v>254.0404475074063</v>
      </c>
      <c r="C2854">
        <v>0.95955249259372977</v>
      </c>
      <c r="D2854">
        <v>2944.107992939651</v>
      </c>
      <c r="E2854">
        <v>-55.892007060348988</v>
      </c>
      <c r="F2854">
        <v>0</v>
      </c>
      <c r="G2854">
        <v>3</v>
      </c>
      <c r="H2854">
        <v>0</v>
      </c>
      <c r="I2854">
        <v>0.37820474449465125</v>
      </c>
      <c r="J2854">
        <v>0.48082099969046921</v>
      </c>
      <c r="L2854">
        <v>0.85902574418512045</v>
      </c>
      <c r="M2854">
        <v>255</v>
      </c>
      <c r="N2854">
        <v>3000</v>
      </c>
      <c r="O2854">
        <v>191.09821966059459</v>
      </c>
      <c r="P2854">
        <f t="shared" si="44"/>
        <v>570.4</v>
      </c>
    </row>
    <row r="2855" spans="1:16" x14ac:dyDescent="0.3">
      <c r="A2855">
        <v>2853</v>
      </c>
      <c r="B2855">
        <v>253.89085679045709</v>
      </c>
      <c r="C2855">
        <v>1.1091432095429354</v>
      </c>
      <c r="D2855">
        <v>2944.4747398756444</v>
      </c>
      <c r="E2855">
        <v>-55.525260124355555</v>
      </c>
      <c r="F2855">
        <v>0</v>
      </c>
      <c r="G2855">
        <v>3</v>
      </c>
      <c r="H2855">
        <v>0</v>
      </c>
      <c r="I2855">
        <v>0.37883988653449524</v>
      </c>
      <c r="J2855">
        <v>0.4778310638309764</v>
      </c>
      <c r="L2855">
        <v>0.8566709503654717</v>
      </c>
      <c r="M2855">
        <v>255</v>
      </c>
      <c r="N2855">
        <v>3000</v>
      </c>
      <c r="O2855">
        <v>191.09514703893839</v>
      </c>
      <c r="P2855">
        <f t="shared" si="44"/>
        <v>570.6</v>
      </c>
    </row>
    <row r="2856" spans="1:16" x14ac:dyDescent="0.3">
      <c r="A2856">
        <v>2854</v>
      </c>
      <c r="B2856">
        <v>253.83071844379518</v>
      </c>
      <c r="C2856">
        <v>1.1692815562048509</v>
      </c>
      <c r="D2856">
        <v>2943.9697531424463</v>
      </c>
      <c r="E2856">
        <v>-56.03024685755372</v>
      </c>
      <c r="F2856">
        <v>0</v>
      </c>
      <c r="G2856">
        <v>6</v>
      </c>
      <c r="H2856">
        <v>0</v>
      </c>
      <c r="I2856">
        <v>0.377965337159055</v>
      </c>
      <c r="J2856">
        <v>0.47662905208263973</v>
      </c>
      <c r="L2856">
        <v>0.85459438924169473</v>
      </c>
      <c r="M2856">
        <v>255</v>
      </c>
      <c r="N2856">
        <v>3000</v>
      </c>
      <c r="O2856">
        <v>191.09207379115608</v>
      </c>
      <c r="P2856">
        <f t="shared" si="44"/>
        <v>570.79999999999995</v>
      </c>
    </row>
    <row r="2857" spans="1:16" x14ac:dyDescent="0.3">
      <c r="A2857">
        <v>2855</v>
      </c>
      <c r="B2857">
        <v>253.60236064941381</v>
      </c>
      <c r="C2857">
        <v>1.3976393505861893</v>
      </c>
      <c r="D2857">
        <v>2943.3700421452522</v>
      </c>
      <c r="E2857">
        <v>-56.629957854747772</v>
      </c>
      <c r="F2857">
        <v>0</v>
      </c>
      <c r="G2857">
        <v>2</v>
      </c>
      <c r="H2857">
        <v>0</v>
      </c>
      <c r="I2857">
        <v>0.37692674179889757</v>
      </c>
      <c r="J2857">
        <v>0.47206476378895296</v>
      </c>
      <c r="L2857">
        <v>0.84899150558785053</v>
      </c>
      <c r="M2857">
        <v>255</v>
      </c>
      <c r="N2857">
        <v>3000</v>
      </c>
      <c r="O2857">
        <v>191.08899933951128</v>
      </c>
      <c r="P2857">
        <f t="shared" si="44"/>
        <v>571</v>
      </c>
    </row>
    <row r="2858" spans="1:16" x14ac:dyDescent="0.3">
      <c r="A2858">
        <v>2856</v>
      </c>
      <c r="B2858">
        <v>253.36817393225752</v>
      </c>
      <c r="C2858">
        <v>1.6318260677425087</v>
      </c>
      <c r="D2858">
        <v>2943.1564146801829</v>
      </c>
      <c r="E2858">
        <v>-56.843585319817066</v>
      </c>
      <c r="F2858">
        <v>0</v>
      </c>
      <c r="G2858">
        <v>6</v>
      </c>
      <c r="H2858">
        <v>0</v>
      </c>
      <c r="I2858">
        <v>0.37655677610698712</v>
      </c>
      <c r="J2858">
        <v>0.46738397023623302</v>
      </c>
      <c r="L2858">
        <v>0.84394074634322014</v>
      </c>
      <c r="M2858">
        <v>255</v>
      </c>
      <c r="N2858">
        <v>3000</v>
      </c>
      <c r="O2858">
        <v>191.08592415547585</v>
      </c>
      <c r="P2858">
        <f t="shared" si="44"/>
        <v>571.20000000000005</v>
      </c>
    </row>
    <row r="2859" spans="1:16" x14ac:dyDescent="0.3">
      <c r="A2859">
        <v>2857</v>
      </c>
      <c r="B2859">
        <v>253.03724409983636</v>
      </c>
      <c r="C2859">
        <v>1.9627559001636428</v>
      </c>
      <c r="D2859">
        <v>2943.7144959382713</v>
      </c>
      <c r="E2859">
        <v>-56.285504061728716</v>
      </c>
      <c r="F2859">
        <v>0</v>
      </c>
      <c r="G2859">
        <v>3</v>
      </c>
      <c r="H2859">
        <v>0</v>
      </c>
      <c r="I2859">
        <v>0.37752327598435037</v>
      </c>
      <c r="J2859">
        <v>0.46076952922604736</v>
      </c>
      <c r="L2859">
        <v>0.83829280521039773</v>
      </c>
      <c r="M2859">
        <v>255</v>
      </c>
      <c r="N2859">
        <v>3000</v>
      </c>
      <c r="O2859">
        <v>191.08284831494834</v>
      </c>
      <c r="P2859">
        <f t="shared" si="44"/>
        <v>571.4</v>
      </c>
    </row>
    <row r="2860" spans="1:16" x14ac:dyDescent="0.3">
      <c r="A2860">
        <v>2858</v>
      </c>
      <c r="B2860">
        <v>252.92707960473288</v>
      </c>
      <c r="C2860">
        <v>2.0729203952671469</v>
      </c>
      <c r="D2860">
        <v>2944.8461638838053</v>
      </c>
      <c r="E2860">
        <v>-55.153836116194725</v>
      </c>
      <c r="F2860">
        <v>0</v>
      </c>
      <c r="G2860">
        <v>3</v>
      </c>
      <c r="H2860">
        <v>0</v>
      </c>
      <c r="I2860">
        <v>0.37948312845157178</v>
      </c>
      <c r="J2860">
        <v>0.45856762271025242</v>
      </c>
      <c r="L2860">
        <v>0.83805075116182426</v>
      </c>
      <c r="M2860">
        <v>255</v>
      </c>
      <c r="N2860">
        <v>3000</v>
      </c>
      <c r="O2860">
        <v>191.07977238509994</v>
      </c>
      <c r="P2860">
        <f t="shared" si="44"/>
        <v>571.6</v>
      </c>
    </row>
    <row r="2861" spans="1:16" x14ac:dyDescent="0.3">
      <c r="A2861">
        <v>2859</v>
      </c>
      <c r="B2861">
        <v>253.08337685830892</v>
      </c>
      <c r="C2861">
        <v>1.9166231416910477</v>
      </c>
      <c r="D2861">
        <v>2944.9761338569224</v>
      </c>
      <c r="E2861">
        <v>-55.023866143077612</v>
      </c>
      <c r="F2861">
        <v>0</v>
      </c>
      <c r="G2861">
        <v>6</v>
      </c>
      <c r="H2861">
        <v>0</v>
      </c>
      <c r="I2861">
        <v>0.37970821388717452</v>
      </c>
      <c r="J2861">
        <v>0.46169160508521556</v>
      </c>
      <c r="L2861">
        <v>0.84139981897239013</v>
      </c>
      <c r="M2861">
        <v>255</v>
      </c>
      <c r="N2861">
        <v>3000</v>
      </c>
      <c r="O2861">
        <v>191.07669603530729</v>
      </c>
      <c r="P2861">
        <f t="shared" si="44"/>
        <v>571.79999999999995</v>
      </c>
    </row>
    <row r="2862" spans="1:16" x14ac:dyDescent="0.3">
      <c r="A2862">
        <v>2860</v>
      </c>
      <c r="B2862">
        <v>253.14540762258056</v>
      </c>
      <c r="C2862">
        <v>1.854592377419408</v>
      </c>
      <c r="D2862">
        <v>2944.9368578270078</v>
      </c>
      <c r="E2862">
        <v>-55.063142172992229</v>
      </c>
      <c r="F2862">
        <v>0</v>
      </c>
      <c r="G2862">
        <v>2</v>
      </c>
      <c r="H2862">
        <v>0</v>
      </c>
      <c r="I2862">
        <v>0.37964019462018495</v>
      </c>
      <c r="J2862">
        <v>0.46293144142178788</v>
      </c>
      <c r="L2862">
        <v>0.84257163604197283</v>
      </c>
      <c r="M2862">
        <v>255</v>
      </c>
      <c r="N2862">
        <v>3000</v>
      </c>
      <c r="O2862">
        <v>191.07361867225197</v>
      </c>
      <c r="P2862">
        <f t="shared" si="44"/>
        <v>572</v>
      </c>
    </row>
    <row r="2863" spans="1:16" x14ac:dyDescent="0.3">
      <c r="A2863">
        <v>2861</v>
      </c>
      <c r="B2863">
        <v>253.21787852271356</v>
      </c>
      <c r="C2863">
        <v>1.7821214772864096</v>
      </c>
      <c r="D2863">
        <v>2945.2921272926033</v>
      </c>
      <c r="E2863">
        <v>-54.707872707396746</v>
      </c>
      <c r="F2863">
        <v>0</v>
      </c>
      <c r="G2863">
        <v>6</v>
      </c>
      <c r="H2863">
        <v>0</v>
      </c>
      <c r="I2863">
        <v>0.38025545967335139</v>
      </c>
      <c r="J2863">
        <v>0.46437994937399563</v>
      </c>
      <c r="L2863">
        <v>0.84463540904734702</v>
      </c>
      <c r="M2863">
        <v>255</v>
      </c>
      <c r="N2863">
        <v>3000</v>
      </c>
      <c r="O2863">
        <v>191.07054080879595</v>
      </c>
      <c r="P2863">
        <f t="shared" si="44"/>
        <v>572.20000000000005</v>
      </c>
    </row>
    <row r="2864" spans="1:16" x14ac:dyDescent="0.3">
      <c r="A2864">
        <v>2862</v>
      </c>
      <c r="B2864">
        <v>253.16315174932473</v>
      </c>
      <c r="C2864">
        <v>1.8368482506753026</v>
      </c>
      <c r="D2864">
        <v>2946.4547269232571</v>
      </c>
      <c r="E2864">
        <v>-53.545273076742887</v>
      </c>
      <c r="F2864">
        <v>0</v>
      </c>
      <c r="G2864">
        <v>3</v>
      </c>
      <c r="H2864">
        <v>0</v>
      </c>
      <c r="I2864">
        <v>0.38226888045063812</v>
      </c>
      <c r="J2864">
        <v>0.46328610113550273</v>
      </c>
      <c r="L2864">
        <v>0.84555498158614084</v>
      </c>
      <c r="M2864">
        <v>255</v>
      </c>
      <c r="N2864">
        <v>3000</v>
      </c>
      <c r="O2864">
        <v>191.0674625713711</v>
      </c>
      <c r="P2864">
        <f t="shared" si="44"/>
        <v>572.4</v>
      </c>
    </row>
    <row r="2865" spans="1:16" x14ac:dyDescent="0.3">
      <c r="A2865">
        <v>2863</v>
      </c>
      <c r="B2865">
        <v>253.35707175405773</v>
      </c>
      <c r="C2865">
        <v>1.6429282459422438</v>
      </c>
      <c r="D2865">
        <v>2948.2123506814241</v>
      </c>
      <c r="E2865">
        <v>-51.787649318575859</v>
      </c>
      <c r="F2865">
        <v>0</v>
      </c>
      <c r="G2865">
        <v>3</v>
      </c>
      <c r="H2865">
        <v>0</v>
      </c>
      <c r="I2865">
        <v>0.38531277974325706</v>
      </c>
      <c r="J2865">
        <v>0.46716206608740046</v>
      </c>
      <c r="L2865">
        <v>0.85247484583065747</v>
      </c>
      <c r="M2865">
        <v>255</v>
      </c>
      <c r="N2865">
        <v>3000</v>
      </c>
      <c r="O2865">
        <v>191.06438453220002</v>
      </c>
      <c r="P2865">
        <f t="shared" si="44"/>
        <v>572.6</v>
      </c>
    </row>
    <row r="2866" spans="1:16" x14ac:dyDescent="0.3">
      <c r="A2866">
        <v>2864</v>
      </c>
      <c r="B2866">
        <v>253.62443360414895</v>
      </c>
      <c r="C2866">
        <v>1.375566395851024</v>
      </c>
      <c r="D2866">
        <v>2948.967911683023</v>
      </c>
      <c r="E2866">
        <v>-51.032088316977024</v>
      </c>
      <c r="F2866">
        <v>0</v>
      </c>
      <c r="G2866">
        <v>6</v>
      </c>
      <c r="H2866">
        <v>0</v>
      </c>
      <c r="I2866">
        <v>0.38662128026142001</v>
      </c>
      <c r="J2866">
        <v>0.4725059457034031</v>
      </c>
      <c r="L2866">
        <v>0.85912722596482305</v>
      </c>
      <c r="M2866">
        <v>255</v>
      </c>
      <c r="N2866">
        <v>3000</v>
      </c>
      <c r="O2866">
        <v>191.06130634450253</v>
      </c>
      <c r="P2866">
        <f t="shared" si="44"/>
        <v>572.79999999999995</v>
      </c>
    </row>
    <row r="2867" spans="1:16" x14ac:dyDescent="0.3">
      <c r="A2867">
        <v>2865</v>
      </c>
      <c r="B2867">
        <v>253.67108388590327</v>
      </c>
      <c r="C2867">
        <v>1.3289161140967281</v>
      </c>
      <c r="D2867">
        <v>2949.5608763098717</v>
      </c>
      <c r="E2867">
        <v>-50.439123690128326</v>
      </c>
      <c r="F2867">
        <v>0</v>
      </c>
      <c r="G2867">
        <v>2</v>
      </c>
      <c r="H2867">
        <v>0</v>
      </c>
      <c r="I2867">
        <v>0.38764819207905221</v>
      </c>
      <c r="J2867">
        <v>0.47343836552942736</v>
      </c>
      <c r="L2867">
        <v>0.86108655760847963</v>
      </c>
      <c r="M2867">
        <v>255</v>
      </c>
      <c r="N2867">
        <v>3000</v>
      </c>
      <c r="O2867">
        <v>191.05822740506636</v>
      </c>
      <c r="P2867">
        <f t="shared" si="44"/>
        <v>573</v>
      </c>
    </row>
    <row r="2868" spans="1:16" x14ac:dyDescent="0.3">
      <c r="A2868">
        <v>2866</v>
      </c>
      <c r="B2868">
        <v>254.04193575234811</v>
      </c>
      <c r="C2868">
        <v>0.95806424765191878</v>
      </c>
      <c r="D2868">
        <v>2950.5881926231086</v>
      </c>
      <c r="E2868">
        <v>-49.411807376891375</v>
      </c>
      <c r="F2868">
        <v>0</v>
      </c>
      <c r="G2868">
        <v>3</v>
      </c>
      <c r="H2868">
        <v>0</v>
      </c>
      <c r="I2868">
        <v>0.38942732563060312</v>
      </c>
      <c r="J2868">
        <v>0.48085074590072874</v>
      </c>
      <c r="L2868">
        <v>0.87027807153133185</v>
      </c>
      <c r="M2868">
        <v>255</v>
      </c>
      <c r="N2868">
        <v>3000</v>
      </c>
      <c r="O2868">
        <v>191.0551483317154</v>
      </c>
      <c r="P2868">
        <f t="shared" si="44"/>
        <v>573.20000000000005</v>
      </c>
    </row>
    <row r="2869" spans="1:16" x14ac:dyDescent="0.3">
      <c r="A2869">
        <v>2867</v>
      </c>
      <c r="B2869">
        <v>254.26322994282305</v>
      </c>
      <c r="C2869">
        <v>0.73677005717695465</v>
      </c>
      <c r="D2869">
        <v>2950.748604811728</v>
      </c>
      <c r="E2869">
        <v>-49.251395188271999</v>
      </c>
      <c r="F2869">
        <v>0</v>
      </c>
      <c r="G2869">
        <v>6</v>
      </c>
      <c r="H2869">
        <v>0</v>
      </c>
      <c r="I2869">
        <v>0.38970513169984694</v>
      </c>
      <c r="J2869">
        <v>0.48527385081721364</v>
      </c>
      <c r="L2869">
        <v>0.87497898251706063</v>
      </c>
      <c r="M2869">
        <v>255</v>
      </c>
      <c r="N2869">
        <v>3000</v>
      </c>
      <c r="O2869">
        <v>191.05206891624837</v>
      </c>
      <c r="P2869">
        <f t="shared" si="44"/>
        <v>573.4</v>
      </c>
    </row>
    <row r="2870" spans="1:16" x14ac:dyDescent="0.3">
      <c r="A2870">
        <v>2868</v>
      </c>
      <c r="B2870">
        <v>254.02312278266305</v>
      </c>
      <c r="C2870">
        <v>0.97687721733694843</v>
      </c>
      <c r="D2870">
        <v>2950.8724886514246</v>
      </c>
      <c r="E2870">
        <v>-49.127511348575354</v>
      </c>
      <c r="F2870">
        <v>0</v>
      </c>
      <c r="G2870">
        <v>3</v>
      </c>
      <c r="H2870">
        <v>0</v>
      </c>
      <c r="I2870">
        <v>0.38991967700868635</v>
      </c>
      <c r="J2870">
        <v>0.48047472275014846</v>
      </c>
      <c r="L2870">
        <v>0.87039439975883481</v>
      </c>
      <c r="M2870">
        <v>255</v>
      </c>
      <c r="N2870">
        <v>3000</v>
      </c>
      <c r="O2870">
        <v>191.04898863093484</v>
      </c>
      <c r="P2870">
        <f t="shared" si="44"/>
        <v>573.6</v>
      </c>
    </row>
    <row r="2871" spans="1:16" x14ac:dyDescent="0.3">
      <c r="A2871">
        <v>2869</v>
      </c>
      <c r="B2871">
        <v>253.87905603262121</v>
      </c>
      <c r="C2871">
        <v>1.1209439673788211</v>
      </c>
      <c r="D2871">
        <v>2951.4771271012723</v>
      </c>
      <c r="E2871">
        <v>-48.522872898727655</v>
      </c>
      <c r="F2871">
        <v>0</v>
      </c>
      <c r="G2871">
        <v>3</v>
      </c>
      <c r="H2871">
        <v>0</v>
      </c>
      <c r="I2871">
        <v>0.39096680586162186</v>
      </c>
      <c r="J2871">
        <v>0.47759519686180696</v>
      </c>
      <c r="L2871">
        <v>0.86856200272342887</v>
      </c>
      <c r="M2871">
        <v>255</v>
      </c>
      <c r="N2871">
        <v>3000</v>
      </c>
      <c r="O2871">
        <v>191.04590810884747</v>
      </c>
      <c r="P2871">
        <f t="shared" si="44"/>
        <v>573.79999999999995</v>
      </c>
    </row>
    <row r="2872" spans="1:16" x14ac:dyDescent="0.3">
      <c r="A2872">
        <v>2870</v>
      </c>
      <c r="B2872">
        <v>253.80132831785284</v>
      </c>
      <c r="C2872">
        <v>1.1986716821471646</v>
      </c>
      <c r="D2872">
        <v>2951.1991785541177</v>
      </c>
      <c r="E2872">
        <v>-48.80082144588232</v>
      </c>
      <c r="F2872">
        <v>0</v>
      </c>
      <c r="G2872">
        <v>6</v>
      </c>
      <c r="H2872">
        <v>0</v>
      </c>
      <c r="I2872">
        <v>0.39048544721922912</v>
      </c>
      <c r="J2872">
        <v>0.47604161862913347</v>
      </c>
      <c r="L2872">
        <v>0.86652706584836259</v>
      </c>
      <c r="M2872">
        <v>255</v>
      </c>
      <c r="N2872">
        <v>3000</v>
      </c>
      <c r="O2872">
        <v>191.04282709486068</v>
      </c>
      <c r="P2872">
        <f t="shared" si="44"/>
        <v>574</v>
      </c>
    </row>
    <row r="2873" spans="1:16" x14ac:dyDescent="0.3">
      <c r="A2873">
        <v>2871</v>
      </c>
      <c r="B2873">
        <v>253.54348692387586</v>
      </c>
      <c r="C2873">
        <v>1.4565130761241107</v>
      </c>
      <c r="D2873">
        <v>2950.884890537709</v>
      </c>
      <c r="E2873">
        <v>-49.115109462291002</v>
      </c>
      <c r="F2873">
        <v>0</v>
      </c>
      <c r="G2873">
        <v>2</v>
      </c>
      <c r="H2873">
        <v>0</v>
      </c>
      <c r="I2873">
        <v>0.38994115492323583</v>
      </c>
      <c r="J2873">
        <v>0.47088802858266643</v>
      </c>
      <c r="L2873">
        <v>0.86082918350590232</v>
      </c>
      <c r="M2873">
        <v>255</v>
      </c>
      <c r="N2873">
        <v>3000</v>
      </c>
      <c r="O2873">
        <v>191.03974502017488</v>
      </c>
      <c r="P2873">
        <f t="shared" si="44"/>
        <v>574.20000000000005</v>
      </c>
    </row>
    <row r="2874" spans="1:16" x14ac:dyDescent="0.3">
      <c r="A2874">
        <v>2872</v>
      </c>
      <c r="B2874">
        <v>253.28736562479463</v>
      </c>
      <c r="C2874">
        <v>1.7126343752053685</v>
      </c>
      <c r="D2874">
        <v>2951.0238809324801</v>
      </c>
      <c r="E2874">
        <v>-48.976119067519903</v>
      </c>
      <c r="F2874">
        <v>0</v>
      </c>
      <c r="G2874">
        <v>6</v>
      </c>
      <c r="H2874">
        <v>0</v>
      </c>
      <c r="I2874">
        <v>0.39018186216354178</v>
      </c>
      <c r="J2874">
        <v>0.46576881883408972</v>
      </c>
      <c r="L2874">
        <v>0.8559506809976315</v>
      </c>
      <c r="M2874">
        <v>255</v>
      </c>
      <c r="N2874">
        <v>3000</v>
      </c>
      <c r="O2874">
        <v>191.03666239527854</v>
      </c>
      <c r="P2874">
        <f t="shared" si="44"/>
        <v>574.4</v>
      </c>
    </row>
    <row r="2875" spans="1:16" x14ac:dyDescent="0.3">
      <c r="A2875">
        <v>2873</v>
      </c>
      <c r="B2875">
        <v>252.93801087054791</v>
      </c>
      <c r="C2875">
        <v>2.0619891294520585</v>
      </c>
      <c r="D2875">
        <v>2952.0001451075077</v>
      </c>
      <c r="E2875">
        <v>-47.999854892492294</v>
      </c>
      <c r="F2875">
        <v>0</v>
      </c>
      <c r="G2875">
        <v>3</v>
      </c>
      <c r="H2875">
        <v>0</v>
      </c>
      <c r="I2875">
        <v>0.39187258227242033</v>
      </c>
      <c r="J2875">
        <v>0.4587861107576176</v>
      </c>
      <c r="L2875">
        <v>0.85065869303003794</v>
      </c>
      <c r="M2875">
        <v>255</v>
      </c>
      <c r="N2875">
        <v>3000</v>
      </c>
      <c r="O2875">
        <v>191.03357930822514</v>
      </c>
      <c r="P2875">
        <f t="shared" si="44"/>
        <v>574.6</v>
      </c>
    </row>
    <row r="2876" spans="1:16" x14ac:dyDescent="0.3">
      <c r="A2876">
        <v>2874</v>
      </c>
      <c r="B2876">
        <v>252.8442736163249</v>
      </c>
      <c r="C2876">
        <v>2.1557263836750735</v>
      </c>
      <c r="D2876">
        <v>2953.5864750891924</v>
      </c>
      <c r="E2876">
        <v>-46.41352491080761</v>
      </c>
      <c r="F2876">
        <v>0</v>
      </c>
      <c r="G2876">
        <v>3</v>
      </c>
      <c r="H2876">
        <v>0</v>
      </c>
      <c r="I2876">
        <v>0.39461983047424598</v>
      </c>
      <c r="J2876">
        <v>0.45691254277500698</v>
      </c>
      <c r="L2876">
        <v>0.85153237324925302</v>
      </c>
      <c r="M2876">
        <v>255</v>
      </c>
      <c r="N2876">
        <v>3000</v>
      </c>
      <c r="O2876">
        <v>191.03049635312439</v>
      </c>
      <c r="P2876">
        <f t="shared" si="44"/>
        <v>574.79999999999995</v>
      </c>
    </row>
    <row r="2877" spans="1:16" x14ac:dyDescent="0.3">
      <c r="A2877">
        <v>2875</v>
      </c>
      <c r="B2877">
        <v>253.00179079122643</v>
      </c>
      <c r="C2877">
        <v>1.9982092087735737</v>
      </c>
      <c r="D2877">
        <v>2954.1517272330821</v>
      </c>
      <c r="E2877">
        <v>-45.848272766917944</v>
      </c>
      <c r="F2877">
        <v>0</v>
      </c>
      <c r="G2877">
        <v>6</v>
      </c>
      <c r="H2877">
        <v>0</v>
      </c>
      <c r="I2877">
        <v>0.39559874908122444</v>
      </c>
      <c r="J2877">
        <v>0.46006090825736456</v>
      </c>
      <c r="L2877">
        <v>0.85565965733858906</v>
      </c>
      <c r="M2877">
        <v>255</v>
      </c>
      <c r="N2877">
        <v>3000</v>
      </c>
      <c r="O2877">
        <v>191.0274132111924</v>
      </c>
      <c r="P2877">
        <f t="shared" si="44"/>
        <v>575</v>
      </c>
    </row>
    <row r="2878" spans="1:16" x14ac:dyDescent="0.3">
      <c r="A2878">
        <v>2876</v>
      </c>
      <c r="B2878">
        <v>253.05813799843872</v>
      </c>
      <c r="C2878">
        <v>1.941862001561276</v>
      </c>
      <c r="D2878">
        <v>2954.5975145511329</v>
      </c>
      <c r="E2878">
        <v>-45.402485448867083</v>
      </c>
      <c r="F2878">
        <v>0</v>
      </c>
      <c r="G2878">
        <v>2</v>
      </c>
      <c r="H2878">
        <v>0</v>
      </c>
      <c r="I2878">
        <v>0.39637077534439269</v>
      </c>
      <c r="J2878">
        <v>0.46118714482379231</v>
      </c>
      <c r="L2878">
        <v>0.857557920168185</v>
      </c>
      <c r="M2878">
        <v>255</v>
      </c>
      <c r="N2878">
        <v>3000</v>
      </c>
      <c r="O2878">
        <v>191.02432929532844</v>
      </c>
      <c r="P2878">
        <f t="shared" si="44"/>
        <v>575.20000000000005</v>
      </c>
    </row>
    <row r="2879" spans="1:16" x14ac:dyDescent="0.3">
      <c r="A2879">
        <v>2877</v>
      </c>
      <c r="B2879">
        <v>253.54365441545661</v>
      </c>
      <c r="C2879">
        <v>1.456345584543385</v>
      </c>
      <c r="D2879">
        <v>2955.533914681524</v>
      </c>
      <c r="E2879">
        <v>-44.466085318475962</v>
      </c>
      <c r="F2879">
        <v>0</v>
      </c>
      <c r="G2879">
        <v>3</v>
      </c>
      <c r="H2879">
        <v>0</v>
      </c>
      <c r="I2879">
        <v>0.39799245784684034</v>
      </c>
      <c r="J2879">
        <v>0.47089137631101219</v>
      </c>
      <c r="K2879">
        <v>2</v>
      </c>
      <c r="L2879">
        <v>100.86888383415786</v>
      </c>
      <c r="M2879">
        <v>255</v>
      </c>
      <c r="N2879">
        <v>3000</v>
      </c>
      <c r="O2879">
        <v>191.02124526465062</v>
      </c>
      <c r="P2879">
        <f t="shared" si="44"/>
        <v>575.4</v>
      </c>
    </row>
    <row r="2880" spans="1:16" x14ac:dyDescent="0.3">
      <c r="A2880">
        <v>2878</v>
      </c>
      <c r="B2880">
        <v>253.90805513760128</v>
      </c>
      <c r="C2880">
        <v>1.0919448623986909</v>
      </c>
      <c r="D2880">
        <v>2955.6045849770308</v>
      </c>
      <c r="E2880">
        <v>-44.395415022969246</v>
      </c>
      <c r="F2880">
        <v>0</v>
      </c>
      <c r="G2880">
        <v>6</v>
      </c>
      <c r="H2880">
        <v>0</v>
      </c>
      <c r="I2880">
        <v>0.3981148465329869</v>
      </c>
      <c r="J2880">
        <v>0.4781748148062997</v>
      </c>
      <c r="K2880">
        <v>1</v>
      </c>
      <c r="L2880">
        <v>0.87628966133928654</v>
      </c>
      <c r="M2880">
        <v>255</v>
      </c>
      <c r="N2880">
        <v>3000</v>
      </c>
      <c r="O2880">
        <v>191.01816089773075</v>
      </c>
      <c r="P2880">
        <f t="shared" si="44"/>
        <v>575.6</v>
      </c>
    </row>
    <row r="2881" spans="1:16" x14ac:dyDescent="0.3">
      <c r="A2881">
        <v>2879</v>
      </c>
      <c r="B2881">
        <v>253.8223521811548</v>
      </c>
      <c r="C2881">
        <v>1.1776478188452302</v>
      </c>
      <c r="D2881">
        <v>2955.6785601787269</v>
      </c>
      <c r="E2881">
        <v>-44.321439821273088</v>
      </c>
      <c r="F2881">
        <v>0</v>
      </c>
      <c r="G2881">
        <v>3</v>
      </c>
      <c r="H2881">
        <v>0</v>
      </c>
      <c r="I2881">
        <v>0.39824295874304788</v>
      </c>
      <c r="J2881">
        <v>0.47646183188884311</v>
      </c>
      <c r="L2881">
        <v>0.87470479063189099</v>
      </c>
      <c r="M2881">
        <v>255</v>
      </c>
      <c r="N2881">
        <v>3000</v>
      </c>
      <c r="O2881">
        <v>191.01507564722445</v>
      </c>
      <c r="P2881">
        <f t="shared" si="44"/>
        <v>575.79999999999995</v>
      </c>
    </row>
    <row r="2882" spans="1:16" x14ac:dyDescent="0.3">
      <c r="A2882">
        <v>2880</v>
      </c>
      <c r="B2882">
        <v>253.90195278070132</v>
      </c>
      <c r="C2882">
        <v>1.0980472192986781</v>
      </c>
      <c r="D2882">
        <v>2956.2756089195609</v>
      </c>
      <c r="E2882">
        <v>-43.724391080439091</v>
      </c>
      <c r="F2882">
        <v>0</v>
      </c>
      <c r="G2882">
        <v>3</v>
      </c>
      <c r="H2882">
        <v>0</v>
      </c>
      <c r="I2882">
        <v>0.39927694353725607</v>
      </c>
      <c r="J2882">
        <v>0.47805284429840456</v>
      </c>
      <c r="L2882">
        <v>0.87732978783566062</v>
      </c>
      <c r="M2882">
        <v>255</v>
      </c>
      <c r="N2882">
        <v>3000</v>
      </c>
      <c r="O2882">
        <v>191.01199016383873</v>
      </c>
      <c r="P2882">
        <f t="shared" ref="P2882:P2945" si="45">(A2882)/5</f>
        <v>576</v>
      </c>
    </row>
    <row r="2883" spans="1:16" x14ac:dyDescent="0.3">
      <c r="A2883">
        <v>2881</v>
      </c>
      <c r="B2883">
        <v>253.95586361801179</v>
      </c>
      <c r="C2883">
        <v>1.0441363819882099</v>
      </c>
      <c r="D2883">
        <v>2955.9822471961379</v>
      </c>
      <c r="E2883">
        <v>-44.017752803862095</v>
      </c>
      <c r="F2883">
        <v>0</v>
      </c>
      <c r="G2883">
        <v>6</v>
      </c>
      <c r="H2883">
        <v>0</v>
      </c>
      <c r="I2883">
        <v>0.39876889194870657</v>
      </c>
      <c r="J2883">
        <v>0.47913038406141384</v>
      </c>
      <c r="L2883">
        <v>0.87789927601012041</v>
      </c>
      <c r="M2883">
        <v>255</v>
      </c>
      <c r="N2883">
        <v>3000</v>
      </c>
      <c r="O2883">
        <v>191.00890419698507</v>
      </c>
      <c r="P2883">
        <f t="shared" si="45"/>
        <v>576.20000000000005</v>
      </c>
    </row>
    <row r="2884" spans="1:16" x14ac:dyDescent="0.3">
      <c r="A2884">
        <v>2882</v>
      </c>
      <c r="B2884">
        <v>253.75956424903529</v>
      </c>
      <c r="C2884">
        <v>1.240435750964707</v>
      </c>
      <c r="D2884">
        <v>2955.6974874064326</v>
      </c>
      <c r="E2884">
        <v>-44.302512593567371</v>
      </c>
      <c r="F2884">
        <v>0</v>
      </c>
      <c r="G2884">
        <v>2</v>
      </c>
      <c r="H2884">
        <v>0</v>
      </c>
      <c r="I2884">
        <v>0.39827573741638839</v>
      </c>
      <c r="J2884">
        <v>0.47520686170341925</v>
      </c>
      <c r="L2884">
        <v>0.87348259911980763</v>
      </c>
      <c r="M2884">
        <v>255</v>
      </c>
      <c r="N2884">
        <v>3000</v>
      </c>
      <c r="O2884">
        <v>191.00581719121917</v>
      </c>
      <c r="P2884">
        <f t="shared" si="45"/>
        <v>576.4</v>
      </c>
    </row>
    <row r="2885" spans="1:16" x14ac:dyDescent="0.3">
      <c r="A2885">
        <v>2883</v>
      </c>
      <c r="B2885">
        <v>253.86504403320376</v>
      </c>
      <c r="C2885">
        <v>1.1349559667962694</v>
      </c>
      <c r="D2885">
        <v>2955.9494871050119</v>
      </c>
      <c r="E2885">
        <v>-44.05051289498806</v>
      </c>
      <c r="F2885">
        <v>0</v>
      </c>
      <c r="G2885">
        <v>3</v>
      </c>
      <c r="H2885">
        <v>0</v>
      </c>
      <c r="I2885">
        <v>0.39871215715678021</v>
      </c>
      <c r="J2885">
        <v>0.47731513282858451</v>
      </c>
      <c r="L2885">
        <v>0.87602728998536472</v>
      </c>
      <c r="M2885">
        <v>255</v>
      </c>
      <c r="N2885">
        <v>3000</v>
      </c>
      <c r="O2885">
        <v>191.00272979402422</v>
      </c>
      <c r="P2885">
        <f t="shared" si="45"/>
        <v>576.6</v>
      </c>
    </row>
    <row r="2886" spans="1:16" x14ac:dyDescent="0.3">
      <c r="A2886">
        <v>2884</v>
      </c>
      <c r="B2886">
        <v>253.90743541949084</v>
      </c>
      <c r="C2886">
        <v>1.0925645805091335</v>
      </c>
      <c r="D2886">
        <v>2955.302463889122</v>
      </c>
      <c r="E2886">
        <v>-44.697536110877991</v>
      </c>
      <c r="F2886">
        <v>0</v>
      </c>
      <c r="G2886">
        <v>6</v>
      </c>
      <c r="H2886">
        <v>0</v>
      </c>
      <c r="I2886">
        <v>0.39759162524544034</v>
      </c>
      <c r="J2886">
        <v>0.47816242822617644</v>
      </c>
      <c r="L2886">
        <v>0.87575405347161683</v>
      </c>
      <c r="M2886">
        <v>255</v>
      </c>
      <c r="N2886">
        <v>3000</v>
      </c>
      <c r="O2886">
        <v>190.99964174835844</v>
      </c>
      <c r="P2886">
        <f t="shared" si="45"/>
        <v>576.79999999999995</v>
      </c>
    </row>
    <row r="2887" spans="1:16" x14ac:dyDescent="0.3">
      <c r="A2887">
        <v>2885</v>
      </c>
      <c r="B2887">
        <v>253.56413753941484</v>
      </c>
      <c r="C2887">
        <v>1.435862460585156</v>
      </c>
      <c r="D2887">
        <v>2954.6844763830304</v>
      </c>
      <c r="E2887">
        <v>-45.315523616969585</v>
      </c>
      <c r="F2887">
        <v>0</v>
      </c>
      <c r="G2887">
        <v>3</v>
      </c>
      <c r="H2887">
        <v>0</v>
      </c>
      <c r="I2887">
        <v>0.39652137814397792</v>
      </c>
      <c r="J2887">
        <v>0.47130078157416044</v>
      </c>
      <c r="L2887">
        <v>0.86782215971813836</v>
      </c>
      <c r="M2887">
        <v>255</v>
      </c>
      <c r="N2887">
        <v>3000</v>
      </c>
      <c r="O2887">
        <v>190.99655248622878</v>
      </c>
      <c r="P2887">
        <f t="shared" si="45"/>
        <v>577</v>
      </c>
    </row>
    <row r="2888" spans="1:16" x14ac:dyDescent="0.3">
      <c r="A2888">
        <v>2886</v>
      </c>
      <c r="B2888">
        <v>253.36044804538193</v>
      </c>
      <c r="C2888">
        <v>1.6395519546180708</v>
      </c>
      <c r="D2888">
        <v>2954.6280248574913</v>
      </c>
      <c r="E2888">
        <v>-45.371975142508745</v>
      </c>
      <c r="F2888">
        <v>0</v>
      </c>
      <c r="G2888">
        <v>3</v>
      </c>
      <c r="H2888">
        <v>0</v>
      </c>
      <c r="I2888">
        <v>0.39642361389957848</v>
      </c>
      <c r="J2888">
        <v>0.46722954951623968</v>
      </c>
      <c r="L2888">
        <v>0.86365316341581821</v>
      </c>
      <c r="M2888">
        <v>255</v>
      </c>
      <c r="N2888">
        <v>3000</v>
      </c>
      <c r="O2888">
        <v>190.99346269224944</v>
      </c>
      <c r="P2888">
        <f t="shared" si="45"/>
        <v>577.20000000000005</v>
      </c>
    </row>
    <row r="2889" spans="1:16" x14ac:dyDescent="0.3">
      <c r="A2889">
        <v>2887</v>
      </c>
      <c r="B2889">
        <v>253.32824549964013</v>
      </c>
      <c r="C2889">
        <v>1.6717545003598389</v>
      </c>
      <c r="D2889">
        <v>2953.6656162962317</v>
      </c>
      <c r="E2889">
        <v>-46.334383703768253</v>
      </c>
      <c r="F2889">
        <v>0</v>
      </c>
      <c r="G2889">
        <v>6</v>
      </c>
      <c r="H2889">
        <v>0</v>
      </c>
      <c r="I2889">
        <v>0.3947568893089396</v>
      </c>
      <c r="J2889">
        <v>0.46658590298359437</v>
      </c>
      <c r="L2889">
        <v>0.86134279229253397</v>
      </c>
      <c r="M2889">
        <v>255</v>
      </c>
      <c r="N2889">
        <v>3000</v>
      </c>
      <c r="O2889">
        <v>190.99037209798777</v>
      </c>
      <c r="P2889">
        <f t="shared" si="45"/>
        <v>577.4</v>
      </c>
    </row>
    <row r="2890" spans="1:16" x14ac:dyDescent="0.3">
      <c r="A2890">
        <v>2888</v>
      </c>
      <c r="B2890">
        <v>253.17220318831247</v>
      </c>
      <c r="C2890">
        <v>1.8277968116875627</v>
      </c>
      <c r="D2890">
        <v>2952.755346737802</v>
      </c>
      <c r="E2890">
        <v>-47.244653262197971</v>
      </c>
      <c r="F2890">
        <v>0</v>
      </c>
      <c r="G2890">
        <v>2</v>
      </c>
      <c r="H2890">
        <v>0</v>
      </c>
      <c r="I2890">
        <v>0.39318046042185711</v>
      </c>
      <c r="J2890">
        <v>0.46346701625217163</v>
      </c>
      <c r="L2890">
        <v>0.85664747667402874</v>
      </c>
      <c r="M2890">
        <v>255</v>
      </c>
      <c r="N2890">
        <v>3000</v>
      </c>
      <c r="O2890">
        <v>190.98728009569427</v>
      </c>
      <c r="P2890">
        <f t="shared" si="45"/>
        <v>577.6</v>
      </c>
    </row>
    <row r="2891" spans="1:16" x14ac:dyDescent="0.3">
      <c r="A2891">
        <v>2889</v>
      </c>
      <c r="B2891">
        <v>253.0504302608976</v>
      </c>
      <c r="C2891">
        <v>1.9495697391024009</v>
      </c>
      <c r="D2891">
        <v>2952.4032133221626</v>
      </c>
      <c r="E2891">
        <v>-47.596786677837372</v>
      </c>
      <c r="F2891">
        <v>0</v>
      </c>
      <c r="G2891">
        <v>6</v>
      </c>
      <c r="H2891">
        <v>0</v>
      </c>
      <c r="I2891">
        <v>0.39257062646291585</v>
      </c>
      <c r="J2891">
        <v>0.46103308686257799</v>
      </c>
      <c r="L2891">
        <v>0.8536037133254939</v>
      </c>
      <c r="M2891">
        <v>255</v>
      </c>
      <c r="N2891">
        <v>3000</v>
      </c>
      <c r="O2891">
        <v>190.98418732313095</v>
      </c>
      <c r="P2891">
        <f t="shared" si="45"/>
        <v>577.79999999999995</v>
      </c>
    </row>
    <row r="2892" spans="1:16" x14ac:dyDescent="0.3">
      <c r="A2892">
        <v>2890</v>
      </c>
      <c r="B2892">
        <v>252.84351607907649</v>
      </c>
      <c r="C2892">
        <v>2.156483920923506</v>
      </c>
      <c r="D2892">
        <v>2953.0012691579759</v>
      </c>
      <c r="E2892">
        <v>-46.998730842024088</v>
      </c>
      <c r="F2892">
        <v>0</v>
      </c>
      <c r="G2892">
        <v>3</v>
      </c>
      <c r="H2892">
        <v>0</v>
      </c>
      <c r="I2892">
        <v>0.39360635537083483</v>
      </c>
      <c r="J2892">
        <v>0.45689740154278224</v>
      </c>
      <c r="L2892">
        <v>0.85050375691361713</v>
      </c>
      <c r="M2892">
        <v>255</v>
      </c>
      <c r="N2892">
        <v>3000</v>
      </c>
      <c r="O2892">
        <v>190.98109389792333</v>
      </c>
      <c r="P2892">
        <f t="shared" si="45"/>
        <v>578</v>
      </c>
    </row>
    <row r="2893" spans="1:16" x14ac:dyDescent="0.3">
      <c r="A2893">
        <v>2891</v>
      </c>
      <c r="B2893">
        <v>252.91244643236959</v>
      </c>
      <c r="C2893">
        <v>2.0875535676303798</v>
      </c>
      <c r="D2893">
        <v>2954.2744529619813</v>
      </c>
      <c r="E2893">
        <v>-45.725547038018703</v>
      </c>
      <c r="F2893">
        <v>0</v>
      </c>
      <c r="G2893">
        <v>3</v>
      </c>
      <c r="H2893">
        <v>0</v>
      </c>
      <c r="I2893">
        <v>0.39581128874316668</v>
      </c>
      <c r="J2893">
        <v>0.458275143018469</v>
      </c>
      <c r="L2893">
        <v>0.85408643176163568</v>
      </c>
      <c r="M2893">
        <v>255</v>
      </c>
      <c r="N2893">
        <v>3000</v>
      </c>
      <c r="O2893">
        <v>190.97800051533329</v>
      </c>
      <c r="P2893">
        <f t="shared" si="45"/>
        <v>578.20000000000005</v>
      </c>
    </row>
    <row r="2894" spans="1:16" x14ac:dyDescent="0.3">
      <c r="A2894">
        <v>2892</v>
      </c>
      <c r="B2894">
        <v>253.17258535435909</v>
      </c>
      <c r="C2894">
        <v>1.8274146456409426</v>
      </c>
      <c r="D2894">
        <v>2954.4913923852146</v>
      </c>
      <c r="E2894">
        <v>-45.508607614785433</v>
      </c>
      <c r="F2894">
        <v>0</v>
      </c>
      <c r="G2894">
        <v>6</v>
      </c>
      <c r="H2894">
        <v>0</v>
      </c>
      <c r="I2894">
        <v>0.39618699017178732</v>
      </c>
      <c r="J2894">
        <v>0.46347465477406891</v>
      </c>
      <c r="L2894">
        <v>0.85966164494585628</v>
      </c>
      <c r="M2894">
        <v>255</v>
      </c>
      <c r="N2894">
        <v>3000</v>
      </c>
      <c r="O2894">
        <v>190.97490681897625</v>
      </c>
      <c r="P2894">
        <f t="shared" si="45"/>
        <v>578.4</v>
      </c>
    </row>
    <row r="2895" spans="1:16" x14ac:dyDescent="0.3">
      <c r="A2895">
        <v>2893</v>
      </c>
      <c r="B2895">
        <v>253.27457890353142</v>
      </c>
      <c r="C2895">
        <v>1.7254210964686081</v>
      </c>
      <c r="D2895">
        <v>2954.690208543092</v>
      </c>
      <c r="E2895">
        <v>-45.309791456907988</v>
      </c>
      <c r="F2895">
        <v>0</v>
      </c>
      <c r="G2895">
        <v>2</v>
      </c>
      <c r="H2895">
        <v>0</v>
      </c>
      <c r="I2895">
        <v>0.3965313052503201</v>
      </c>
      <c r="J2895">
        <v>0.46551324497756963</v>
      </c>
      <c r="L2895">
        <v>0.86204455022788973</v>
      </c>
      <c r="M2895">
        <v>255</v>
      </c>
      <c r="N2895">
        <v>3000</v>
      </c>
      <c r="O2895">
        <v>190.97181215880678</v>
      </c>
      <c r="P2895">
        <f t="shared" si="45"/>
        <v>578.6</v>
      </c>
    </row>
    <row r="2896" spans="1:16" x14ac:dyDescent="0.3">
      <c r="A2896">
        <v>2894</v>
      </c>
      <c r="B2896">
        <v>253.77620984769464</v>
      </c>
      <c r="C2896">
        <v>1.2237901523053552</v>
      </c>
      <c r="D2896">
        <v>2955.4874624721706</v>
      </c>
      <c r="E2896">
        <v>-44.512537527829409</v>
      </c>
      <c r="F2896">
        <v>0</v>
      </c>
      <c r="G2896">
        <v>3</v>
      </c>
      <c r="H2896">
        <v>0</v>
      </c>
      <c r="I2896">
        <v>0.39791201068257404</v>
      </c>
      <c r="J2896">
        <v>0.47553956465016178</v>
      </c>
      <c r="L2896">
        <v>0.87345157533273587</v>
      </c>
      <c r="M2896">
        <v>255</v>
      </c>
      <c r="N2896">
        <v>3000</v>
      </c>
      <c r="O2896">
        <v>190.96871733748927</v>
      </c>
      <c r="P2896">
        <f t="shared" si="45"/>
        <v>578.79999999999995</v>
      </c>
    </row>
    <row r="2897" spans="1:16" x14ac:dyDescent="0.3">
      <c r="A2897">
        <v>2895</v>
      </c>
      <c r="B2897">
        <v>254.09949095925143</v>
      </c>
      <c r="C2897">
        <v>0.90050904074860227</v>
      </c>
      <c r="D2897">
        <v>2955.3966532051563</v>
      </c>
      <c r="E2897">
        <v>-44.603346794843674</v>
      </c>
      <c r="F2897">
        <v>0</v>
      </c>
      <c r="G2897">
        <v>6</v>
      </c>
      <c r="H2897">
        <v>0</v>
      </c>
      <c r="I2897">
        <v>0.39775474479313466</v>
      </c>
      <c r="J2897">
        <v>0.48200112729156852</v>
      </c>
      <c r="L2897">
        <v>0.87975587208470318</v>
      </c>
      <c r="M2897">
        <v>255</v>
      </c>
      <c r="N2897">
        <v>3000</v>
      </c>
      <c r="O2897">
        <v>190.96562210748081</v>
      </c>
      <c r="P2897">
        <f t="shared" si="45"/>
        <v>579</v>
      </c>
    </row>
    <row r="2898" spans="1:16" x14ac:dyDescent="0.3">
      <c r="A2898">
        <v>2896</v>
      </c>
      <c r="B2898">
        <v>253.94082843776448</v>
      </c>
      <c r="C2898">
        <v>1.0591715622355196</v>
      </c>
      <c r="D2898">
        <v>2955.4030908755958</v>
      </c>
      <c r="E2898">
        <v>-44.596909124404192</v>
      </c>
      <c r="F2898">
        <v>0</v>
      </c>
      <c r="G2898">
        <v>3</v>
      </c>
      <c r="H2898">
        <v>0</v>
      </c>
      <c r="I2898">
        <v>0.39776589372100152</v>
      </c>
      <c r="J2898">
        <v>0.47882986926014692</v>
      </c>
      <c r="L2898">
        <v>0.8765957629811485</v>
      </c>
      <c r="M2898">
        <v>255</v>
      </c>
      <c r="N2898">
        <v>3000</v>
      </c>
      <c r="O2898">
        <v>190.96252588992294</v>
      </c>
      <c r="P2898">
        <f t="shared" si="45"/>
        <v>579.20000000000005</v>
      </c>
    </row>
    <row r="2899" spans="1:16" x14ac:dyDescent="0.3">
      <c r="A2899">
        <v>2897</v>
      </c>
      <c r="B2899">
        <v>253.88432678963079</v>
      </c>
      <c r="C2899">
        <v>1.1156732103692093</v>
      </c>
      <c r="D2899">
        <v>2956.0334458760917</v>
      </c>
      <c r="E2899">
        <v>-43.966554123908281</v>
      </c>
      <c r="F2899">
        <v>0</v>
      </c>
      <c r="G2899">
        <v>3</v>
      </c>
      <c r="H2899">
        <v>0</v>
      </c>
      <c r="I2899">
        <v>0.39885755917624627</v>
      </c>
      <c r="J2899">
        <v>0.47770054581467714</v>
      </c>
      <c r="L2899">
        <v>0.87655810499092346</v>
      </c>
      <c r="M2899">
        <v>255</v>
      </c>
      <c r="N2899">
        <v>3000</v>
      </c>
      <c r="O2899">
        <v>190.95942949043797</v>
      </c>
      <c r="P2899">
        <f t="shared" si="45"/>
        <v>579.4</v>
      </c>
    </row>
    <row r="2900" spans="1:16" x14ac:dyDescent="0.3">
      <c r="A2900">
        <v>2898</v>
      </c>
      <c r="B2900">
        <v>253.87229419671888</v>
      </c>
      <c r="C2900">
        <v>1.1277058032811169</v>
      </c>
      <c r="D2900">
        <v>2955.7525934875011</v>
      </c>
      <c r="E2900">
        <v>-44.247406512498856</v>
      </c>
      <c r="F2900">
        <v>0</v>
      </c>
      <c r="G2900">
        <v>6</v>
      </c>
      <c r="H2900">
        <v>0</v>
      </c>
      <c r="I2900">
        <v>0.39837117158448282</v>
      </c>
      <c r="J2900">
        <v>0.47746004505524686</v>
      </c>
      <c r="L2900">
        <v>0.87583121663972974</v>
      </c>
      <c r="M2900">
        <v>255</v>
      </c>
      <c r="N2900">
        <v>3000</v>
      </c>
      <c r="O2900">
        <v>190.9563326335429</v>
      </c>
      <c r="P2900">
        <f t="shared" si="45"/>
        <v>579.6</v>
      </c>
    </row>
    <row r="2901" spans="1:16" x14ac:dyDescent="0.3">
      <c r="A2901">
        <v>2899</v>
      </c>
      <c r="B2901">
        <v>253.64108989907956</v>
      </c>
      <c r="C2901">
        <v>1.3589101009204114</v>
      </c>
      <c r="D2901">
        <v>2955.5704735480249</v>
      </c>
      <c r="E2901">
        <v>-44.429526451975107</v>
      </c>
      <c r="F2901">
        <v>0</v>
      </c>
      <c r="G2901">
        <v>2</v>
      </c>
      <c r="H2901">
        <v>0</v>
      </c>
      <c r="I2901">
        <v>0.39805577145839338</v>
      </c>
      <c r="J2901">
        <v>0.47283886244125278</v>
      </c>
      <c r="L2901">
        <v>0.87089463389964616</v>
      </c>
      <c r="M2901">
        <v>255</v>
      </c>
      <c r="N2901">
        <v>3000</v>
      </c>
      <c r="O2901">
        <v>190.95323471549372</v>
      </c>
      <c r="P2901">
        <f t="shared" si="45"/>
        <v>579.79999999999995</v>
      </c>
    </row>
    <row r="2902" spans="1:16" x14ac:dyDescent="0.3">
      <c r="A2902">
        <v>2900</v>
      </c>
      <c r="B2902">
        <v>253.7000989281261</v>
      </c>
      <c r="C2902">
        <v>1.2999010718739328</v>
      </c>
      <c r="D2902">
        <v>2956.0202494449914</v>
      </c>
      <c r="E2902">
        <v>-43.97975055500865</v>
      </c>
      <c r="F2902">
        <v>0</v>
      </c>
      <c r="G2902">
        <v>3</v>
      </c>
      <c r="H2902">
        <v>0</v>
      </c>
      <c r="I2902">
        <v>0.39883470524797809</v>
      </c>
      <c r="J2902">
        <v>0.47401830201864198</v>
      </c>
      <c r="L2902">
        <v>0.87285300726662007</v>
      </c>
      <c r="M2902">
        <v>255</v>
      </c>
      <c r="N2902">
        <v>3000</v>
      </c>
      <c r="O2902">
        <v>190.9501365317582</v>
      </c>
      <c r="P2902">
        <f t="shared" si="45"/>
        <v>580</v>
      </c>
    </row>
    <row r="2903" spans="1:16" x14ac:dyDescent="0.3">
      <c r="A2903">
        <v>2901</v>
      </c>
      <c r="B2903">
        <v>253.75833143516002</v>
      </c>
      <c r="C2903">
        <v>1.2416685648399834</v>
      </c>
      <c r="D2903">
        <v>2955.5532091893256</v>
      </c>
      <c r="E2903">
        <v>-44.446790810674429</v>
      </c>
      <c r="F2903">
        <v>0</v>
      </c>
      <c r="G2903">
        <v>6</v>
      </c>
      <c r="H2903">
        <v>0</v>
      </c>
      <c r="I2903">
        <v>0.39802587258556116</v>
      </c>
      <c r="J2903">
        <v>0.47518222090692508</v>
      </c>
      <c r="L2903">
        <v>0.87320809349248618</v>
      </c>
      <c r="M2903">
        <v>255</v>
      </c>
      <c r="N2903">
        <v>3000</v>
      </c>
      <c r="O2903">
        <v>190.94703780603786</v>
      </c>
      <c r="P2903">
        <f t="shared" si="45"/>
        <v>580.20000000000005</v>
      </c>
    </row>
    <row r="2904" spans="1:16" x14ac:dyDescent="0.3">
      <c r="A2904">
        <v>2902</v>
      </c>
      <c r="B2904">
        <v>253.46186592669159</v>
      </c>
      <c r="C2904">
        <v>1.538134073308413</v>
      </c>
      <c r="D2904">
        <v>2955.202804569155</v>
      </c>
      <c r="E2904">
        <v>-44.797195430845022</v>
      </c>
      <c r="F2904">
        <v>0</v>
      </c>
      <c r="G2904">
        <v>3</v>
      </c>
      <c r="H2904">
        <v>0</v>
      </c>
      <c r="I2904">
        <v>0.39741903260031874</v>
      </c>
      <c r="J2904">
        <v>0.46925663359141323</v>
      </c>
      <c r="L2904">
        <v>0.86667566619173197</v>
      </c>
      <c r="M2904">
        <v>255</v>
      </c>
      <c r="N2904">
        <v>3000</v>
      </c>
      <c r="O2904">
        <v>190.94393793102495</v>
      </c>
      <c r="P2904">
        <f t="shared" si="45"/>
        <v>580.4</v>
      </c>
    </row>
    <row r="2905" spans="1:16" x14ac:dyDescent="0.3">
      <c r="A2905">
        <v>2903</v>
      </c>
      <c r="B2905">
        <v>253.29487856530932</v>
      </c>
      <c r="C2905">
        <v>1.7051214346906818</v>
      </c>
      <c r="D2905">
        <v>2955.5029052495956</v>
      </c>
      <c r="E2905">
        <v>-44.497094750404358</v>
      </c>
      <c r="F2905">
        <v>0</v>
      </c>
      <c r="G2905">
        <v>3</v>
      </c>
      <c r="H2905">
        <v>0</v>
      </c>
      <c r="I2905">
        <v>0.39793875489279651</v>
      </c>
      <c r="J2905">
        <v>0.46591898330093112</v>
      </c>
      <c r="L2905">
        <v>0.86385773819372758</v>
      </c>
      <c r="M2905">
        <v>255</v>
      </c>
      <c r="N2905">
        <v>3000</v>
      </c>
      <c r="O2905">
        <v>190.94083771734196</v>
      </c>
      <c r="P2905">
        <f t="shared" si="45"/>
        <v>580.6</v>
      </c>
    </row>
    <row r="2906" spans="1:16" x14ac:dyDescent="0.3">
      <c r="A2906">
        <v>2904</v>
      </c>
      <c r="B2906">
        <v>253.34862554146449</v>
      </c>
      <c r="C2906">
        <v>1.6513744585355425</v>
      </c>
      <c r="D2906">
        <v>2954.880291774869</v>
      </c>
      <c r="E2906">
        <v>-45.119708225131035</v>
      </c>
      <c r="F2906">
        <v>0</v>
      </c>
      <c r="G2906">
        <v>6</v>
      </c>
      <c r="H2906">
        <v>0</v>
      </c>
      <c r="I2906">
        <v>0.39686049641655008</v>
      </c>
      <c r="J2906">
        <v>0.46699324789851399</v>
      </c>
      <c r="L2906">
        <v>0.86385374431506401</v>
      </c>
      <c r="M2906">
        <v>255</v>
      </c>
      <c r="N2906">
        <v>3000</v>
      </c>
      <c r="O2906">
        <v>190.93773689971931</v>
      </c>
      <c r="P2906">
        <f t="shared" si="45"/>
        <v>580.79999999999995</v>
      </c>
    </row>
    <row r="2907" spans="1:16" x14ac:dyDescent="0.3">
      <c r="A2907">
        <v>2905</v>
      </c>
      <c r="B2907">
        <v>253.27784070521989</v>
      </c>
      <c r="C2907">
        <v>1.7221592947801128</v>
      </c>
      <c r="D2907">
        <v>2954.3937039971352</v>
      </c>
      <c r="E2907">
        <v>-45.606296002864838</v>
      </c>
      <c r="F2907">
        <v>0</v>
      </c>
      <c r="G2907">
        <v>2</v>
      </c>
      <c r="H2907">
        <v>0</v>
      </c>
      <c r="I2907">
        <v>0.39601781083861637</v>
      </c>
      <c r="J2907">
        <v>0.46557844005139437</v>
      </c>
      <c r="L2907">
        <v>0.8615962508900108</v>
      </c>
      <c r="M2907">
        <v>255</v>
      </c>
      <c r="N2907">
        <v>3000</v>
      </c>
      <c r="O2907">
        <v>190.9346348897258</v>
      </c>
      <c r="P2907">
        <f t="shared" si="45"/>
        <v>581</v>
      </c>
    </row>
    <row r="2908" spans="1:16" x14ac:dyDescent="0.3">
      <c r="A2908">
        <v>2906</v>
      </c>
      <c r="B2908">
        <v>253.57426660293652</v>
      </c>
      <c r="C2908">
        <v>1.4257333970634818</v>
      </c>
      <c r="D2908">
        <v>2954.5837997421622</v>
      </c>
      <c r="E2908">
        <v>-45.416200257837772</v>
      </c>
      <c r="F2908">
        <v>0</v>
      </c>
      <c r="G2908">
        <v>3</v>
      </c>
      <c r="H2908">
        <v>0</v>
      </c>
      <c r="I2908">
        <v>0.39634702367562374</v>
      </c>
      <c r="J2908">
        <v>0.47150323564928076</v>
      </c>
      <c r="L2908">
        <v>0.86785025932490445</v>
      </c>
      <c r="M2908">
        <v>255</v>
      </c>
      <c r="N2908">
        <v>3000</v>
      </c>
      <c r="O2908">
        <v>190.93153253206887</v>
      </c>
      <c r="P2908">
        <f t="shared" si="45"/>
        <v>581.20000000000005</v>
      </c>
    </row>
    <row r="2909" spans="1:16" x14ac:dyDescent="0.3">
      <c r="A2909">
        <v>2907</v>
      </c>
      <c r="B2909">
        <v>253.83617476587051</v>
      </c>
      <c r="C2909">
        <v>1.1638252341294901</v>
      </c>
      <c r="D2909">
        <v>2953.8550555296242</v>
      </c>
      <c r="E2909">
        <v>-46.144944470375776</v>
      </c>
      <c r="F2909">
        <v>0</v>
      </c>
      <c r="G2909">
        <v>6</v>
      </c>
      <c r="H2909">
        <v>0</v>
      </c>
      <c r="I2909">
        <v>0.39508496518174119</v>
      </c>
      <c r="J2909">
        <v>0.47673811000659899</v>
      </c>
      <c r="L2909">
        <v>0.87182307518834024</v>
      </c>
      <c r="M2909">
        <v>255</v>
      </c>
      <c r="N2909">
        <v>3000</v>
      </c>
      <c r="O2909">
        <v>190.92842955459429</v>
      </c>
      <c r="P2909">
        <f t="shared" si="45"/>
        <v>581.4</v>
      </c>
    </row>
    <row r="2910" spans="1:16" x14ac:dyDescent="0.3">
      <c r="A2910">
        <v>2908</v>
      </c>
      <c r="B2910">
        <v>253.70109268684979</v>
      </c>
      <c r="C2910">
        <v>1.2989073131502096</v>
      </c>
      <c r="D2910">
        <v>2953.2873344682157</v>
      </c>
      <c r="E2910">
        <v>-46.712665531784296</v>
      </c>
      <c r="F2910">
        <v>0</v>
      </c>
      <c r="G2910">
        <v>3</v>
      </c>
      <c r="H2910">
        <v>0</v>
      </c>
      <c r="I2910">
        <v>0.39410177083813014</v>
      </c>
      <c r="J2910">
        <v>0.47403816471403071</v>
      </c>
      <c r="L2910">
        <v>0.86813993555216085</v>
      </c>
      <c r="M2910">
        <v>255</v>
      </c>
      <c r="N2910">
        <v>3000</v>
      </c>
      <c r="O2910">
        <v>190.92532535458787</v>
      </c>
      <c r="P2910">
        <f t="shared" si="45"/>
        <v>581.6</v>
      </c>
    </row>
    <row r="2911" spans="1:16" x14ac:dyDescent="0.3">
      <c r="A2911">
        <v>2909</v>
      </c>
      <c r="B2911">
        <v>253.67904324651289</v>
      </c>
      <c r="C2911">
        <v>1.3209567534871098</v>
      </c>
      <c r="D2911">
        <v>2953.413354896009</v>
      </c>
      <c r="E2911">
        <v>-46.586645103991032</v>
      </c>
      <c r="F2911">
        <v>0</v>
      </c>
      <c r="G2911">
        <v>3</v>
      </c>
      <c r="H2911">
        <v>0</v>
      </c>
      <c r="I2911">
        <v>0.39432001634672259</v>
      </c>
      <c r="J2911">
        <v>0.47359745279226484</v>
      </c>
      <c r="L2911">
        <v>0.86791746913898749</v>
      </c>
      <c r="M2911">
        <v>255</v>
      </c>
      <c r="N2911">
        <v>3000</v>
      </c>
      <c r="O2911">
        <v>190.92222076244863</v>
      </c>
      <c r="P2911">
        <f t="shared" si="45"/>
        <v>581.79999999999995</v>
      </c>
    </row>
    <row r="2912" spans="1:16" x14ac:dyDescent="0.3">
      <c r="A2912">
        <v>2910</v>
      </c>
      <c r="B2912">
        <v>253.79109752052716</v>
      </c>
      <c r="C2912">
        <v>1.2089024794728402</v>
      </c>
      <c r="D2912">
        <v>2952.6074192486703</v>
      </c>
      <c r="E2912">
        <v>-47.39258075132966</v>
      </c>
      <c r="F2912">
        <v>0</v>
      </c>
      <c r="G2912">
        <v>6</v>
      </c>
      <c r="H2912">
        <v>0</v>
      </c>
      <c r="I2912">
        <v>0.39292427568525773</v>
      </c>
      <c r="J2912">
        <v>0.47583713115545134</v>
      </c>
      <c r="L2912">
        <v>0.86876140684070902</v>
      </c>
      <c r="M2912">
        <v>255</v>
      </c>
      <c r="N2912">
        <v>3000</v>
      </c>
      <c r="O2912">
        <v>190.91911549683169</v>
      </c>
      <c r="P2912">
        <f t="shared" si="45"/>
        <v>582</v>
      </c>
    </row>
    <row r="2913" spans="1:16" x14ac:dyDescent="0.3">
      <c r="A2913">
        <v>2911</v>
      </c>
      <c r="B2913">
        <v>253.70537398049137</v>
      </c>
      <c r="C2913">
        <v>1.2946260195086552</v>
      </c>
      <c r="D2913">
        <v>2951.9809836931527</v>
      </c>
      <c r="E2913">
        <v>-48.019016306847334</v>
      </c>
      <c r="F2913">
        <v>0</v>
      </c>
      <c r="G2913">
        <v>2</v>
      </c>
      <c r="H2913">
        <v>0</v>
      </c>
      <c r="I2913">
        <v>0.39183939802844908</v>
      </c>
      <c r="J2913">
        <v>0.47412373682468695</v>
      </c>
      <c r="L2913">
        <v>0.86596313485313603</v>
      </c>
      <c r="M2913">
        <v>255</v>
      </c>
      <c r="N2913">
        <v>3000</v>
      </c>
      <c r="O2913">
        <v>190.91600896496459</v>
      </c>
      <c r="P2913">
        <f t="shared" si="45"/>
        <v>582.20000000000005</v>
      </c>
    </row>
    <row r="2914" spans="1:16" x14ac:dyDescent="0.3">
      <c r="A2914">
        <v>2912</v>
      </c>
      <c r="B2914">
        <v>253.59654811562166</v>
      </c>
      <c r="C2914">
        <v>1.4034518843783417</v>
      </c>
      <c r="D2914">
        <v>2952.0393902212381</v>
      </c>
      <c r="E2914">
        <v>-47.960609778761864</v>
      </c>
      <c r="F2914">
        <v>0</v>
      </c>
      <c r="G2914">
        <v>6</v>
      </c>
      <c r="H2914">
        <v>0</v>
      </c>
      <c r="I2914">
        <v>0.39194054799794487</v>
      </c>
      <c r="J2914">
        <v>0.47194858610377238</v>
      </c>
      <c r="L2914">
        <v>0.86388913410171719</v>
      </c>
      <c r="M2914">
        <v>255</v>
      </c>
      <c r="N2914">
        <v>3000</v>
      </c>
      <c r="O2914">
        <v>190.91290188915386</v>
      </c>
      <c r="P2914">
        <f t="shared" si="45"/>
        <v>582.4</v>
      </c>
    </row>
    <row r="2915" spans="1:16" x14ac:dyDescent="0.3">
      <c r="A2915">
        <v>2913</v>
      </c>
      <c r="B2915">
        <v>253.34424788839655</v>
      </c>
      <c r="C2915">
        <v>1.6557521116034195</v>
      </c>
      <c r="D2915">
        <v>2953.1719063185155</v>
      </c>
      <c r="E2915">
        <v>-46.828093681484461</v>
      </c>
      <c r="F2915">
        <v>0</v>
      </c>
      <c r="G2915">
        <v>3</v>
      </c>
      <c r="H2915">
        <v>0</v>
      </c>
      <c r="I2915">
        <v>0.39390186931677895</v>
      </c>
      <c r="J2915">
        <v>0.46690574980936106</v>
      </c>
      <c r="L2915">
        <v>0.86080761912614001</v>
      </c>
      <c r="M2915">
        <v>255</v>
      </c>
      <c r="N2915">
        <v>3000</v>
      </c>
      <c r="O2915">
        <v>190.90979440714949</v>
      </c>
      <c r="P2915">
        <f t="shared" si="45"/>
        <v>582.6</v>
      </c>
    </row>
    <row r="2916" spans="1:16" x14ac:dyDescent="0.3">
      <c r="A2916">
        <v>2914</v>
      </c>
      <c r="B2916">
        <v>253.25869895142748</v>
      </c>
      <c r="C2916">
        <v>1.7413010485724953</v>
      </c>
      <c r="D2916">
        <v>2955.0471406839788</v>
      </c>
      <c r="E2916">
        <v>-44.952859316021204</v>
      </c>
      <c r="F2916">
        <v>0</v>
      </c>
      <c r="G2916">
        <v>3</v>
      </c>
      <c r="H2916">
        <v>0</v>
      </c>
      <c r="I2916">
        <v>0.39714944976851391</v>
      </c>
      <c r="J2916">
        <v>0.46519584534736036</v>
      </c>
      <c r="L2916">
        <v>0.86234529511587432</v>
      </c>
      <c r="M2916">
        <v>255</v>
      </c>
      <c r="N2916">
        <v>3000</v>
      </c>
      <c r="O2916">
        <v>190.90668727616088</v>
      </c>
      <c r="P2916">
        <f t="shared" si="45"/>
        <v>582.79999999999995</v>
      </c>
    </row>
    <row r="2917" spans="1:16" x14ac:dyDescent="0.3">
      <c r="A2917">
        <v>2915</v>
      </c>
      <c r="B2917">
        <v>253.47861347094147</v>
      </c>
      <c r="C2917">
        <v>1.5213865290585318</v>
      </c>
      <c r="D2917">
        <v>2955.8256990276277</v>
      </c>
      <c r="E2917">
        <v>-44.174300972372293</v>
      </c>
      <c r="F2917">
        <v>0</v>
      </c>
      <c r="G2917">
        <v>6</v>
      </c>
      <c r="H2917">
        <v>0</v>
      </c>
      <c r="I2917">
        <v>0.39849777769164518</v>
      </c>
      <c r="J2917">
        <v>0.46959137416978847</v>
      </c>
      <c r="L2917">
        <v>0.86808915186143365</v>
      </c>
      <c r="M2917">
        <v>255</v>
      </c>
      <c r="N2917">
        <v>3000</v>
      </c>
      <c r="O2917">
        <v>190.90358017286056</v>
      </c>
      <c r="P2917">
        <f t="shared" si="45"/>
        <v>583</v>
      </c>
    </row>
    <row r="2918" spans="1:16" x14ac:dyDescent="0.3">
      <c r="A2918">
        <v>2916</v>
      </c>
      <c r="B2918">
        <v>253.56955537957407</v>
      </c>
      <c r="C2918">
        <v>1.4304446204259307</v>
      </c>
      <c r="D2918">
        <v>2956.7002541832626</v>
      </c>
      <c r="E2918">
        <v>-43.299745816737413</v>
      </c>
      <c r="F2918">
        <v>0</v>
      </c>
      <c r="G2918">
        <v>2</v>
      </c>
      <c r="H2918">
        <v>0</v>
      </c>
      <c r="I2918">
        <v>0.40001235543174674</v>
      </c>
      <c r="J2918">
        <v>0.47140907034303225</v>
      </c>
      <c r="L2918">
        <v>0.87142142577477899</v>
      </c>
      <c r="M2918">
        <v>255</v>
      </c>
      <c r="N2918">
        <v>3000</v>
      </c>
      <c r="O2918">
        <v>190.90047247777321</v>
      </c>
      <c r="P2918">
        <f t="shared" si="45"/>
        <v>583.20000000000005</v>
      </c>
    </row>
    <row r="2919" spans="1:16" x14ac:dyDescent="0.3">
      <c r="A2919">
        <v>2917</v>
      </c>
      <c r="B2919">
        <v>253.9797914952951</v>
      </c>
      <c r="C2919">
        <v>1.0202085047048968</v>
      </c>
      <c r="D2919">
        <v>2958.286112383008</v>
      </c>
      <c r="E2919">
        <v>-41.713887616991997</v>
      </c>
      <c r="F2919">
        <v>0</v>
      </c>
      <c r="G2919">
        <v>3</v>
      </c>
      <c r="H2919">
        <v>0</v>
      </c>
      <c r="I2919">
        <v>0.40275878658913683</v>
      </c>
      <c r="J2919">
        <v>0.47960864113371082</v>
      </c>
      <c r="L2919">
        <v>0.88236742772284771</v>
      </c>
      <c r="M2919">
        <v>255</v>
      </c>
      <c r="N2919">
        <v>3000</v>
      </c>
      <c r="O2919">
        <v>190.89736508329375</v>
      </c>
      <c r="P2919">
        <f t="shared" si="45"/>
        <v>583.4</v>
      </c>
    </row>
    <row r="2920" spans="1:16" x14ac:dyDescent="0.3">
      <c r="A2920">
        <v>2918</v>
      </c>
      <c r="B2920">
        <v>254.90722582611616</v>
      </c>
      <c r="C2920">
        <v>9.2774173883867661E-2</v>
      </c>
      <c r="D2920">
        <v>2958.9996387325227</v>
      </c>
      <c r="E2920">
        <v>-41.000361267477274</v>
      </c>
      <c r="F2920">
        <v>0</v>
      </c>
      <c r="G2920">
        <v>3</v>
      </c>
      <c r="H2920">
        <v>0</v>
      </c>
      <c r="I2920">
        <v>0.40399449038550428</v>
      </c>
      <c r="J2920">
        <v>0.49814568153032934</v>
      </c>
      <c r="L2920">
        <v>0.90214017191583362</v>
      </c>
      <c r="M2920">
        <v>255</v>
      </c>
      <c r="N2920">
        <v>3000</v>
      </c>
      <c r="O2920">
        <v>190.89425801612933</v>
      </c>
      <c r="P2920">
        <f t="shared" si="45"/>
        <v>583.6</v>
      </c>
    </row>
    <row r="2921" spans="1:16" x14ac:dyDescent="0.3">
      <c r="A2921">
        <v>2919</v>
      </c>
      <c r="B2921">
        <v>255.13425020507563</v>
      </c>
      <c r="C2921">
        <v>-0.13425020507565932</v>
      </c>
      <c r="D2921">
        <v>2957.9459782540798</v>
      </c>
      <c r="E2921">
        <v>-42.054021745920181</v>
      </c>
      <c r="F2921">
        <v>0</v>
      </c>
      <c r="G2921">
        <v>6</v>
      </c>
      <c r="H2921">
        <v>0</v>
      </c>
      <c r="I2921">
        <v>0.40216973331216022</v>
      </c>
      <c r="J2921">
        <v>0.49731668174010912</v>
      </c>
      <c r="L2921">
        <v>0.89948641505226934</v>
      </c>
      <c r="M2921">
        <v>255</v>
      </c>
      <c r="N2921">
        <v>3000</v>
      </c>
      <c r="O2921">
        <v>190.89115093089296</v>
      </c>
      <c r="P2921">
        <f t="shared" si="45"/>
        <v>583.79999999999995</v>
      </c>
    </row>
    <row r="2922" spans="1:16" x14ac:dyDescent="0.3">
      <c r="A2922">
        <v>2920</v>
      </c>
      <c r="B2922">
        <v>254.91479135882281</v>
      </c>
      <c r="C2922">
        <v>8.5208641177189293E-2</v>
      </c>
      <c r="D2922">
        <v>2957.0334484055638</v>
      </c>
      <c r="E2922">
        <v>-42.966551594436169</v>
      </c>
      <c r="F2922">
        <v>0</v>
      </c>
      <c r="G2922">
        <v>2</v>
      </c>
      <c r="H2922">
        <v>0</v>
      </c>
      <c r="I2922">
        <v>0.40058938999494881</v>
      </c>
      <c r="J2922">
        <v>0.49829689718058623</v>
      </c>
      <c r="L2922">
        <v>0.89888628717553498</v>
      </c>
      <c r="M2922">
        <v>255</v>
      </c>
      <c r="N2922">
        <v>3000</v>
      </c>
      <c r="O2922">
        <v>190.88804288876264</v>
      </c>
      <c r="P2922">
        <f t="shared" si="45"/>
        <v>584</v>
      </c>
    </row>
    <row r="2923" spans="1:16" x14ac:dyDescent="0.3">
      <c r="A2923">
        <v>2921</v>
      </c>
      <c r="B2923">
        <v>255.40976888345034</v>
      </c>
      <c r="C2923">
        <v>-0.40976888345034013</v>
      </c>
      <c r="D2923">
        <v>2956.9915512688458</v>
      </c>
      <c r="E2923">
        <v>-43.008448731154203</v>
      </c>
      <c r="F2923">
        <v>0</v>
      </c>
      <c r="G2923">
        <v>3</v>
      </c>
      <c r="H2923">
        <v>0</v>
      </c>
      <c r="I2923">
        <v>0.40051683142589989</v>
      </c>
      <c r="J2923">
        <v>0.49180976798748466</v>
      </c>
      <c r="L2923">
        <v>0.89232659941338455</v>
      </c>
      <c r="M2923">
        <v>255</v>
      </c>
      <c r="N2923">
        <v>3000</v>
      </c>
      <c r="O2923">
        <v>190.88493476524729</v>
      </c>
      <c r="P2923">
        <f t="shared" si="45"/>
        <v>584.20000000000005</v>
      </c>
    </row>
    <row r="2924" spans="1:16" x14ac:dyDescent="0.3">
      <c r="A2924">
        <v>2922</v>
      </c>
      <c r="B2924">
        <v>255.17879013811714</v>
      </c>
      <c r="C2924">
        <v>-0.17879013811716504</v>
      </c>
      <c r="D2924">
        <v>2956.0812172032893</v>
      </c>
      <c r="E2924">
        <v>-43.91878279671073</v>
      </c>
      <c r="F2924">
        <v>0</v>
      </c>
      <c r="G2924">
        <v>6</v>
      </c>
      <c r="H2924">
        <v>0</v>
      </c>
      <c r="I2924">
        <v>0.39894029082366989</v>
      </c>
      <c r="J2924">
        <v>0.49642644238772038</v>
      </c>
      <c r="L2924">
        <v>0.89536673321139026</v>
      </c>
      <c r="M2924">
        <v>255</v>
      </c>
      <c r="N2924">
        <v>3000</v>
      </c>
      <c r="O2924">
        <v>190.88182619902247</v>
      </c>
      <c r="P2924">
        <f t="shared" si="45"/>
        <v>584.4</v>
      </c>
    </row>
    <row r="2925" spans="1:16" x14ac:dyDescent="0.3">
      <c r="A2925">
        <v>2923</v>
      </c>
      <c r="B2925">
        <v>254.32951863485184</v>
      </c>
      <c r="C2925">
        <v>0.6704813651481345</v>
      </c>
      <c r="D2925">
        <v>2955.3968788161874</v>
      </c>
      <c r="E2925">
        <v>-44.603121183812618</v>
      </c>
      <c r="F2925">
        <v>0</v>
      </c>
      <c r="G2925">
        <v>3</v>
      </c>
      <c r="H2925">
        <v>0</v>
      </c>
      <c r="I2925">
        <v>0.39775513551228298</v>
      </c>
      <c r="J2925">
        <v>0.48659879224017066</v>
      </c>
      <c r="L2925">
        <v>0.88435392775245369</v>
      </c>
      <c r="M2925">
        <v>255</v>
      </c>
      <c r="N2925">
        <v>3000</v>
      </c>
      <c r="O2925">
        <v>190.87871657709184</v>
      </c>
      <c r="P2925">
        <f t="shared" si="45"/>
        <v>584.6</v>
      </c>
    </row>
    <row r="2926" spans="1:16" x14ac:dyDescent="0.3">
      <c r="A2926">
        <v>2924</v>
      </c>
      <c r="B2926">
        <v>253.90495478454596</v>
      </c>
      <c r="C2926">
        <v>1.0950452154540358</v>
      </c>
      <c r="D2926">
        <v>2955.4510424248874</v>
      </c>
      <c r="E2926">
        <v>-44.548957575112581</v>
      </c>
      <c r="F2926">
        <v>0</v>
      </c>
      <c r="G2926">
        <v>3</v>
      </c>
      <c r="H2926">
        <v>0</v>
      </c>
      <c r="I2926">
        <v>0.39784893748181238</v>
      </c>
      <c r="J2926">
        <v>0.47811284667775322</v>
      </c>
      <c r="L2926">
        <v>0.8759617841595656</v>
      </c>
      <c r="M2926">
        <v>255</v>
      </c>
      <c r="N2926">
        <v>3000</v>
      </c>
      <c r="O2926">
        <v>190.87560670910577</v>
      </c>
      <c r="P2926">
        <f t="shared" si="45"/>
        <v>584.79999999999995</v>
      </c>
    </row>
    <row r="2927" spans="1:16" x14ac:dyDescent="0.3">
      <c r="A2927">
        <v>2925</v>
      </c>
      <c r="B2927">
        <v>253.38841167690128</v>
      </c>
      <c r="C2927">
        <v>1.6115883230987151</v>
      </c>
      <c r="D2927">
        <v>2954.5521660894156</v>
      </c>
      <c r="E2927">
        <v>-45.44783391058445</v>
      </c>
      <c r="F2927">
        <v>0</v>
      </c>
      <c r="G2927">
        <v>6</v>
      </c>
      <c r="H2927">
        <v>0</v>
      </c>
      <c r="I2927">
        <v>0.39629223967946364</v>
      </c>
      <c r="J2927">
        <v>0.46778847099443371</v>
      </c>
      <c r="L2927">
        <v>0.86408071067389736</v>
      </c>
      <c r="M2927">
        <v>255</v>
      </c>
      <c r="N2927">
        <v>3000</v>
      </c>
      <c r="O2927">
        <v>190.87249626052059</v>
      </c>
      <c r="P2927">
        <f t="shared" si="45"/>
        <v>585</v>
      </c>
    </row>
    <row r="2928" spans="1:16" x14ac:dyDescent="0.3">
      <c r="A2928">
        <v>2926</v>
      </c>
      <c r="B2928">
        <v>252.75372202426576</v>
      </c>
      <c r="C2928">
        <v>2.2462779757342446</v>
      </c>
      <c r="D2928">
        <v>2953.8706306181848</v>
      </c>
      <c r="E2928">
        <v>-46.129369381815195</v>
      </c>
      <c r="F2928">
        <v>0</v>
      </c>
      <c r="G2928">
        <v>2</v>
      </c>
      <c r="H2928">
        <v>0</v>
      </c>
      <c r="I2928">
        <v>0.3951119385318862</v>
      </c>
      <c r="J2928">
        <v>0.45510264803184719</v>
      </c>
      <c r="L2928">
        <v>0.85021458656373339</v>
      </c>
      <c r="M2928">
        <v>255</v>
      </c>
      <c r="N2928">
        <v>3000</v>
      </c>
      <c r="O2928">
        <v>190.86938461125271</v>
      </c>
      <c r="P2928">
        <f t="shared" si="45"/>
        <v>585.20000000000005</v>
      </c>
    </row>
    <row r="2929" spans="1:16" x14ac:dyDescent="0.3">
      <c r="A2929">
        <v>2927</v>
      </c>
      <c r="B2929">
        <v>252.30358224219984</v>
      </c>
      <c r="C2929">
        <v>2.6964177578001909</v>
      </c>
      <c r="D2929">
        <v>2953.920463796705</v>
      </c>
      <c r="E2929">
        <v>-46.079536203294992</v>
      </c>
      <c r="F2929">
        <v>0</v>
      </c>
      <c r="G2929">
        <v>6</v>
      </c>
      <c r="H2929">
        <v>0</v>
      </c>
      <c r="I2929">
        <v>0.39519824094794181</v>
      </c>
      <c r="J2929">
        <v>0.44610550500297674</v>
      </c>
      <c r="L2929">
        <v>0.8413037459509185</v>
      </c>
      <c r="M2929">
        <v>255</v>
      </c>
      <c r="N2929">
        <v>3000</v>
      </c>
      <c r="O2929">
        <v>190.86627251530837</v>
      </c>
      <c r="P2929">
        <f t="shared" si="45"/>
        <v>585.4</v>
      </c>
    </row>
    <row r="2930" spans="1:16" x14ac:dyDescent="0.3">
      <c r="A2930">
        <v>2928</v>
      </c>
      <c r="B2930">
        <v>251.90150825402435</v>
      </c>
      <c r="C2930">
        <v>3.0984917459756502</v>
      </c>
      <c r="D2930">
        <v>2955.0908539481461</v>
      </c>
      <c r="E2930">
        <v>-44.909146051853895</v>
      </c>
      <c r="F2930">
        <v>0</v>
      </c>
      <c r="G2930">
        <v>3</v>
      </c>
      <c r="H2930">
        <v>0</v>
      </c>
      <c r="I2930">
        <v>0.39722515355509436</v>
      </c>
      <c r="J2930">
        <v>0.43806907426761682</v>
      </c>
      <c r="L2930">
        <v>0.83529422782271112</v>
      </c>
      <c r="M2930">
        <v>255</v>
      </c>
      <c r="N2930">
        <v>3000</v>
      </c>
      <c r="O2930">
        <v>190.86316013005793</v>
      </c>
      <c r="P2930">
        <f t="shared" si="45"/>
        <v>585.6</v>
      </c>
    </row>
    <row r="2931" spans="1:16" x14ac:dyDescent="0.3">
      <c r="A2931">
        <v>2929</v>
      </c>
      <c r="B2931">
        <v>252.21232776360264</v>
      </c>
      <c r="C2931">
        <v>2.787672236397384</v>
      </c>
      <c r="D2931">
        <v>2957.0282782949507</v>
      </c>
      <c r="E2931">
        <v>-42.971721705049276</v>
      </c>
      <c r="F2931">
        <v>0</v>
      </c>
      <c r="G2931">
        <v>3</v>
      </c>
      <c r="H2931">
        <v>0</v>
      </c>
      <c r="I2931">
        <v>0.40058043626070117</v>
      </c>
      <c r="J2931">
        <v>0.44428156135552632</v>
      </c>
      <c r="L2931">
        <v>0.84486199761622749</v>
      </c>
      <c r="M2931">
        <v>255</v>
      </c>
      <c r="N2931">
        <v>3000</v>
      </c>
      <c r="O2931">
        <v>190.86004823493658</v>
      </c>
      <c r="P2931">
        <f t="shared" si="45"/>
        <v>585.79999999999995</v>
      </c>
    </row>
    <row r="2932" spans="1:16" x14ac:dyDescent="0.3">
      <c r="A2932">
        <v>2930</v>
      </c>
      <c r="B2932">
        <v>252.42553963250975</v>
      </c>
      <c r="C2932">
        <v>2.5744603674902464</v>
      </c>
      <c r="D2932">
        <v>2957.8585414513946</v>
      </c>
      <c r="E2932">
        <v>-42.141458548605442</v>
      </c>
      <c r="F2932">
        <v>0</v>
      </c>
      <c r="G2932">
        <v>6</v>
      </c>
      <c r="H2932">
        <v>0</v>
      </c>
      <c r="I2932">
        <v>0.40201830794560733</v>
      </c>
      <c r="J2932">
        <v>0.44854312133408697</v>
      </c>
      <c r="L2932">
        <v>0.85056142927969436</v>
      </c>
      <c r="M2932">
        <v>255</v>
      </c>
      <c r="N2932">
        <v>3000</v>
      </c>
      <c r="O2932">
        <v>190.8569364958563</v>
      </c>
      <c r="P2932">
        <f t="shared" si="45"/>
        <v>586</v>
      </c>
    </row>
    <row r="2933" spans="1:16" x14ac:dyDescent="0.3">
      <c r="A2933">
        <v>2931</v>
      </c>
      <c r="B2933">
        <v>252.3747831159194</v>
      </c>
      <c r="C2933">
        <v>2.6252168840806007</v>
      </c>
      <c r="D2933">
        <v>2958.831929538399</v>
      </c>
      <c r="E2933">
        <v>-41.168070461601019</v>
      </c>
      <c r="F2933">
        <v>0</v>
      </c>
      <c r="G2933">
        <v>3</v>
      </c>
      <c r="H2933">
        <v>0</v>
      </c>
      <c r="I2933">
        <v>0.4037040471692091</v>
      </c>
      <c r="J2933">
        <v>0.44752862837522261</v>
      </c>
      <c r="L2933">
        <v>0.85123267554443172</v>
      </c>
      <c r="M2933">
        <v>255</v>
      </c>
      <c r="N2933">
        <v>3000</v>
      </c>
      <c r="O2933">
        <v>190.8538242796206</v>
      </c>
      <c r="P2933">
        <f t="shared" si="45"/>
        <v>586.20000000000005</v>
      </c>
    </row>
    <row r="2934" spans="1:16" x14ac:dyDescent="0.3">
      <c r="A2934">
        <v>2932</v>
      </c>
      <c r="B2934">
        <v>252.430130048862</v>
      </c>
      <c r="C2934">
        <v>2.5698699511380028</v>
      </c>
      <c r="D2934">
        <v>2960.5549099110067</v>
      </c>
      <c r="E2934">
        <v>-39.445090088993311</v>
      </c>
      <c r="F2934">
        <v>0</v>
      </c>
      <c r="G2934">
        <v>3</v>
      </c>
      <c r="H2934">
        <v>0</v>
      </c>
      <c r="I2934">
        <v>0.40668795013081138</v>
      </c>
      <c r="J2934">
        <v>0.44863487201716068</v>
      </c>
      <c r="L2934">
        <v>0.85532282214797206</v>
      </c>
      <c r="M2934">
        <v>255</v>
      </c>
      <c r="N2934">
        <v>3000</v>
      </c>
      <c r="O2934">
        <v>190.85071249159594</v>
      </c>
      <c r="P2934">
        <f t="shared" si="45"/>
        <v>586.4</v>
      </c>
    </row>
    <row r="2935" spans="1:16" x14ac:dyDescent="0.3">
      <c r="A2935">
        <v>2933</v>
      </c>
      <c r="B2935">
        <v>252.81858997021487</v>
      </c>
      <c r="C2935">
        <v>2.1814100297851269</v>
      </c>
      <c r="D2935">
        <v>2961.3956664502621</v>
      </c>
      <c r="E2935">
        <v>-38.60433354973793</v>
      </c>
      <c r="F2935">
        <v>0</v>
      </c>
      <c r="G2935">
        <v>3</v>
      </c>
      <c r="H2935">
        <v>0</v>
      </c>
      <c r="I2935">
        <v>0.40814399453349559</v>
      </c>
      <c r="J2935">
        <v>0.45639919237417265</v>
      </c>
      <c r="L2935">
        <v>0.86454318690766829</v>
      </c>
      <c r="M2935">
        <v>255</v>
      </c>
      <c r="N2935">
        <v>3000</v>
      </c>
      <c r="O2935">
        <v>190.84760115896106</v>
      </c>
      <c r="P2935">
        <f t="shared" si="45"/>
        <v>586.6</v>
      </c>
    </row>
    <row r="2936" spans="1:16" x14ac:dyDescent="0.3">
      <c r="A2936">
        <v>2934</v>
      </c>
      <c r="B2936">
        <v>253.33045874574756</v>
      </c>
      <c r="C2936">
        <v>1.6695412542524082</v>
      </c>
      <c r="D2936">
        <v>2960.4629598073661</v>
      </c>
      <c r="E2936">
        <v>-39.537040192633867</v>
      </c>
      <c r="F2936">
        <v>0</v>
      </c>
      <c r="G2936">
        <v>6</v>
      </c>
      <c r="H2936">
        <v>0</v>
      </c>
      <c r="I2936">
        <v>0.40652870851034095</v>
      </c>
      <c r="J2936">
        <v>0.46663014011299292</v>
      </c>
      <c r="L2936">
        <v>0.87315884862333393</v>
      </c>
      <c r="M2936">
        <v>255</v>
      </c>
      <c r="N2936">
        <v>3000</v>
      </c>
      <c r="O2936">
        <v>190.84448991309583</v>
      </c>
      <c r="P2936">
        <f t="shared" si="45"/>
        <v>586.79999999999995</v>
      </c>
    </row>
    <row r="2937" spans="1:16" x14ac:dyDescent="0.3">
      <c r="A2937">
        <v>2935</v>
      </c>
      <c r="B2937">
        <v>253.54528069343061</v>
      </c>
      <c r="C2937">
        <v>1.4547193065693591</v>
      </c>
      <c r="D2937">
        <v>2959.7157536409795</v>
      </c>
      <c r="E2937">
        <v>-40.284246359020472</v>
      </c>
      <c r="F2937">
        <v>0</v>
      </c>
      <c r="G2937">
        <v>2</v>
      </c>
      <c r="H2937">
        <v>0</v>
      </c>
      <c r="I2937">
        <v>0.40523467711668437</v>
      </c>
      <c r="J2937">
        <v>0.47092388144857145</v>
      </c>
      <c r="L2937">
        <v>0.87615855856525582</v>
      </c>
      <c r="M2937">
        <v>255</v>
      </c>
      <c r="N2937">
        <v>3000</v>
      </c>
      <c r="O2937">
        <v>190.84137777479083</v>
      </c>
      <c r="P2937">
        <f t="shared" si="45"/>
        <v>587</v>
      </c>
    </row>
    <row r="2938" spans="1:16" x14ac:dyDescent="0.3">
      <c r="A2938">
        <v>2936</v>
      </c>
      <c r="B2938">
        <v>253.888893802007</v>
      </c>
      <c r="C2938">
        <v>1.1111061979929673</v>
      </c>
      <c r="D2938">
        <v>2959.873949509114</v>
      </c>
      <c r="E2938">
        <v>-40.126050490885973</v>
      </c>
      <c r="F2938">
        <v>0</v>
      </c>
      <c r="G2938">
        <v>3</v>
      </c>
      <c r="H2938">
        <v>0</v>
      </c>
      <c r="I2938">
        <v>0.40550864490351723</v>
      </c>
      <c r="J2938">
        <v>0.47779182871212544</v>
      </c>
      <c r="L2938">
        <v>0.88330047361564268</v>
      </c>
      <c r="M2938">
        <v>255</v>
      </c>
      <c r="N2938">
        <v>3000</v>
      </c>
      <c r="O2938">
        <v>190.83826560809018</v>
      </c>
      <c r="P2938">
        <f t="shared" si="45"/>
        <v>587.20000000000005</v>
      </c>
    </row>
    <row r="2939" spans="1:16" x14ac:dyDescent="0.3">
      <c r="A2939">
        <v>2937</v>
      </c>
      <c r="B2939">
        <v>254.13056066954468</v>
      </c>
      <c r="C2939">
        <v>0.8694393304552932</v>
      </c>
      <c r="D2939">
        <v>2959.1516336277127</v>
      </c>
      <c r="E2939">
        <v>-40.848366372287273</v>
      </c>
      <c r="F2939">
        <v>0</v>
      </c>
      <c r="G2939">
        <v>6</v>
      </c>
      <c r="H2939">
        <v>0</v>
      </c>
      <c r="I2939">
        <v>0.40425771916344999</v>
      </c>
      <c r="J2939">
        <v>0.48262213134078069</v>
      </c>
      <c r="L2939">
        <v>0.88687985050423068</v>
      </c>
      <c r="M2939">
        <v>255</v>
      </c>
      <c r="N2939">
        <v>3000</v>
      </c>
      <c r="O2939">
        <v>190.83515302728659</v>
      </c>
      <c r="P2939">
        <f t="shared" si="45"/>
        <v>587.4</v>
      </c>
    </row>
    <row r="2940" spans="1:16" x14ac:dyDescent="0.3">
      <c r="A2940">
        <v>2938</v>
      </c>
      <c r="B2940">
        <v>253.9635283707693</v>
      </c>
      <c r="C2940">
        <v>1.0364716292307321</v>
      </c>
      <c r="D2940">
        <v>2958.6823108755052</v>
      </c>
      <c r="E2940">
        <v>-41.317689124494791</v>
      </c>
      <c r="F2940">
        <v>0</v>
      </c>
      <c r="G2940">
        <v>2</v>
      </c>
      <c r="H2940">
        <v>0</v>
      </c>
      <c r="I2940">
        <v>0.40344493361317713</v>
      </c>
      <c r="J2940">
        <v>0.47928358286673484</v>
      </c>
      <c r="L2940">
        <v>0.88272851647991191</v>
      </c>
      <c r="M2940">
        <v>255</v>
      </c>
      <c r="N2940">
        <v>3000</v>
      </c>
      <c r="O2940">
        <v>190.83203941908843</v>
      </c>
      <c r="P2940">
        <f t="shared" si="45"/>
        <v>587.6</v>
      </c>
    </row>
    <row r="2941" spans="1:16" x14ac:dyDescent="0.3">
      <c r="A2941">
        <v>2939</v>
      </c>
      <c r="B2941">
        <v>254.44126932969829</v>
      </c>
      <c r="C2941">
        <v>0.55873067030171342</v>
      </c>
      <c r="D2941">
        <v>2958.9772789217532</v>
      </c>
      <c r="E2941">
        <v>-41.022721078246832</v>
      </c>
      <c r="F2941">
        <v>0</v>
      </c>
      <c r="G2941">
        <v>3</v>
      </c>
      <c r="H2941">
        <v>0</v>
      </c>
      <c r="I2941">
        <v>0.40395576707406278</v>
      </c>
      <c r="J2941">
        <v>0.48883240283218365</v>
      </c>
      <c r="L2941">
        <v>0.89278816990624643</v>
      </c>
      <c r="M2941">
        <v>255</v>
      </c>
      <c r="N2941">
        <v>3000</v>
      </c>
      <c r="O2941">
        <v>190.82892564712736</v>
      </c>
      <c r="P2941">
        <f t="shared" si="45"/>
        <v>587.79999999999995</v>
      </c>
    </row>
    <row r="2942" spans="1:16" x14ac:dyDescent="0.3">
      <c r="A2942">
        <v>2940</v>
      </c>
      <c r="B2942">
        <v>254.28290789540443</v>
      </c>
      <c r="C2942">
        <v>0.71709210459556516</v>
      </c>
      <c r="D2942">
        <v>2958.3162769377232</v>
      </c>
      <c r="E2942">
        <v>-41.68372306227684</v>
      </c>
      <c r="F2942">
        <v>0</v>
      </c>
      <c r="G2942">
        <v>6</v>
      </c>
      <c r="H2942">
        <v>0</v>
      </c>
      <c r="I2942">
        <v>0.40281102636248589</v>
      </c>
      <c r="J2942">
        <v>0.48566716276373301</v>
      </c>
      <c r="L2942">
        <v>0.8884781891262189</v>
      </c>
      <c r="M2942">
        <v>255</v>
      </c>
      <c r="N2942">
        <v>3000</v>
      </c>
      <c r="O2942">
        <v>190.8258114337751</v>
      </c>
      <c r="P2942">
        <f t="shared" si="45"/>
        <v>588</v>
      </c>
    </row>
    <row r="2943" spans="1:16" x14ac:dyDescent="0.3">
      <c r="A2943">
        <v>2941</v>
      </c>
      <c r="B2943">
        <v>253.55652367022105</v>
      </c>
      <c r="C2943">
        <v>1.4434763297789459</v>
      </c>
      <c r="D2943">
        <v>2957.9248836003244</v>
      </c>
      <c r="E2943">
        <v>-42.075116399675608</v>
      </c>
      <c r="F2943">
        <v>0</v>
      </c>
      <c r="G2943">
        <v>3</v>
      </c>
      <c r="H2943">
        <v>0</v>
      </c>
      <c r="I2943">
        <v>0.40213320103308414</v>
      </c>
      <c r="J2943">
        <v>0.47114859980114487</v>
      </c>
      <c r="L2943">
        <v>0.87328180083422902</v>
      </c>
      <c r="M2943">
        <v>255</v>
      </c>
      <c r="N2943">
        <v>3000</v>
      </c>
      <c r="O2943">
        <v>190.82269621442188</v>
      </c>
      <c r="P2943">
        <f t="shared" si="45"/>
        <v>588.20000000000005</v>
      </c>
    </row>
    <row r="2944" spans="1:16" x14ac:dyDescent="0.3">
      <c r="A2944">
        <v>2942</v>
      </c>
      <c r="B2944">
        <v>253.20328881044696</v>
      </c>
      <c r="C2944">
        <v>1.7967111895530365</v>
      </c>
      <c r="D2944">
        <v>2958.3296162895858</v>
      </c>
      <c r="E2944">
        <v>-41.670383710414171</v>
      </c>
      <c r="F2944">
        <v>0</v>
      </c>
      <c r="G2944">
        <v>3</v>
      </c>
      <c r="H2944">
        <v>0</v>
      </c>
      <c r="I2944">
        <v>0.40283412780470873</v>
      </c>
      <c r="J2944">
        <v>0.46408833833839591</v>
      </c>
      <c r="L2944">
        <v>0.86692246614310464</v>
      </c>
      <c r="M2944">
        <v>255</v>
      </c>
      <c r="N2944">
        <v>3000</v>
      </c>
      <c r="O2944">
        <v>190.81958087679649</v>
      </c>
      <c r="P2944">
        <f t="shared" si="45"/>
        <v>588.4</v>
      </c>
    </row>
    <row r="2945" spans="1:16" x14ac:dyDescent="0.3">
      <c r="A2945">
        <v>2943</v>
      </c>
      <c r="B2945">
        <v>252.81092032544467</v>
      </c>
      <c r="C2945">
        <v>2.1890796745553303</v>
      </c>
      <c r="D2945">
        <v>2957.7769990004599</v>
      </c>
      <c r="E2945">
        <v>-42.223000999540091</v>
      </c>
      <c r="F2945">
        <v>0</v>
      </c>
      <c r="G2945">
        <v>6</v>
      </c>
      <c r="H2945">
        <v>0</v>
      </c>
      <c r="I2945">
        <v>0.40187709057325166</v>
      </c>
      <c r="J2945">
        <v>0.45624589579002839</v>
      </c>
      <c r="L2945">
        <v>0.85812298636327999</v>
      </c>
      <c r="M2945">
        <v>255</v>
      </c>
      <c r="N2945">
        <v>3000</v>
      </c>
      <c r="O2945">
        <v>190.81646510863348</v>
      </c>
      <c r="P2945">
        <f t="shared" si="45"/>
        <v>588.6</v>
      </c>
    </row>
    <row r="2946" spans="1:16" x14ac:dyDescent="0.3">
      <c r="A2946">
        <v>2944</v>
      </c>
      <c r="B2946">
        <v>252.28891428189283</v>
      </c>
      <c r="C2946">
        <v>2.7110857181071424</v>
      </c>
      <c r="D2946">
        <v>2957.4875024780631</v>
      </c>
      <c r="E2946">
        <v>-42.512497521936893</v>
      </c>
      <c r="F2946">
        <v>0</v>
      </c>
      <c r="G2946">
        <v>2</v>
      </c>
      <c r="H2946">
        <v>0</v>
      </c>
      <c r="I2946">
        <v>0.40137573284202804</v>
      </c>
      <c r="J2946">
        <v>0.44581232998916714</v>
      </c>
      <c r="L2946">
        <v>0.84718806283119519</v>
      </c>
      <c r="M2946">
        <v>255</v>
      </c>
      <c r="N2946">
        <v>3000</v>
      </c>
      <c r="O2946">
        <v>190.81334831440103</v>
      </c>
      <c r="P2946">
        <f t="shared" ref="P2946:P3009" si="46">(A2946)/5</f>
        <v>588.79999999999995</v>
      </c>
    </row>
    <row r="2947" spans="1:16" x14ac:dyDescent="0.3">
      <c r="A2947">
        <v>2945</v>
      </c>
      <c r="B2947">
        <v>252.51198242874315</v>
      </c>
      <c r="C2947">
        <v>2.4880175712568189</v>
      </c>
      <c r="D2947">
        <v>2957.9975535981357</v>
      </c>
      <c r="E2947">
        <v>-42.00244640186429</v>
      </c>
      <c r="F2947">
        <v>0</v>
      </c>
      <c r="G2947">
        <v>3</v>
      </c>
      <c r="H2947">
        <v>0</v>
      </c>
      <c r="I2947">
        <v>0.40225905285655017</v>
      </c>
      <c r="J2947">
        <v>0.45027089175677243</v>
      </c>
      <c r="L2947">
        <v>0.85252994461332254</v>
      </c>
      <c r="M2947">
        <v>255</v>
      </c>
      <c r="N2947">
        <v>3000</v>
      </c>
      <c r="O2947">
        <v>190.81023142559695</v>
      </c>
      <c r="P2947">
        <f t="shared" si="46"/>
        <v>589</v>
      </c>
    </row>
    <row r="2948" spans="1:16" x14ac:dyDescent="0.3">
      <c r="A2948">
        <v>2946</v>
      </c>
      <c r="B2948">
        <v>252.52562281244141</v>
      </c>
      <c r="C2948">
        <v>2.4743771875586162</v>
      </c>
      <c r="D2948">
        <v>2957.5591949261725</v>
      </c>
      <c r="E2948">
        <v>-42.440805073827505</v>
      </c>
      <c r="F2948">
        <v>0</v>
      </c>
      <c r="G2948">
        <v>6</v>
      </c>
      <c r="H2948">
        <v>0</v>
      </c>
      <c r="I2948">
        <v>0.40149989171907569</v>
      </c>
      <c r="J2948">
        <v>0.45054352814215959</v>
      </c>
      <c r="L2948">
        <v>0.85204341986123522</v>
      </c>
      <c r="M2948">
        <v>255</v>
      </c>
      <c r="N2948">
        <v>3000</v>
      </c>
      <c r="O2948">
        <v>190.80711417865521</v>
      </c>
      <c r="P2948">
        <f t="shared" si="46"/>
        <v>589.20000000000005</v>
      </c>
    </row>
    <row r="2949" spans="1:16" x14ac:dyDescent="0.3">
      <c r="A2949">
        <v>2947</v>
      </c>
      <c r="B2949">
        <v>252.20073719014874</v>
      </c>
      <c r="C2949">
        <v>2.7992628098512569</v>
      </c>
      <c r="D2949">
        <v>2957.4033608734608</v>
      </c>
      <c r="E2949">
        <v>-42.59663912653923</v>
      </c>
      <c r="F2949">
        <v>0</v>
      </c>
      <c r="G2949">
        <v>3</v>
      </c>
      <c r="H2949">
        <v>0</v>
      </c>
      <c r="I2949">
        <v>0.4012300141866339</v>
      </c>
      <c r="J2949">
        <v>0.44404989543461487</v>
      </c>
      <c r="L2949">
        <v>0.84527990962124877</v>
      </c>
      <c r="M2949">
        <v>255</v>
      </c>
      <c r="N2949">
        <v>3000</v>
      </c>
      <c r="O2949">
        <v>190.80399599229392</v>
      </c>
      <c r="P2949">
        <f t="shared" si="46"/>
        <v>589.4</v>
      </c>
    </row>
    <row r="2950" spans="1:16" x14ac:dyDescent="0.3">
      <c r="A2950">
        <v>2948</v>
      </c>
      <c r="B2950">
        <v>252.4218156715408</v>
      </c>
      <c r="C2950">
        <v>2.5781843284592014</v>
      </c>
      <c r="D2950">
        <v>2958.0542689338326</v>
      </c>
      <c r="E2950">
        <v>-41.945731066167355</v>
      </c>
      <c r="F2950">
        <v>0</v>
      </c>
      <c r="G2950">
        <v>3</v>
      </c>
      <c r="H2950">
        <v>0</v>
      </c>
      <c r="I2950">
        <v>0.40235727397435561</v>
      </c>
      <c r="J2950">
        <v>0.44846868887819991</v>
      </c>
      <c r="L2950">
        <v>0.85082596285255552</v>
      </c>
      <c r="M2950">
        <v>255</v>
      </c>
      <c r="N2950">
        <v>3000</v>
      </c>
      <c r="O2950">
        <v>190.80087778042841</v>
      </c>
      <c r="P2950">
        <f t="shared" si="46"/>
        <v>589.6</v>
      </c>
    </row>
    <row r="2951" spans="1:16" x14ac:dyDescent="0.3">
      <c r="A2951">
        <v>2949</v>
      </c>
      <c r="B2951">
        <v>252.51561159964712</v>
      </c>
      <c r="C2951">
        <v>2.4843884003528842</v>
      </c>
      <c r="D2951">
        <v>2957.7469356320798</v>
      </c>
      <c r="E2951">
        <v>-42.25306436792016</v>
      </c>
      <c r="F2951">
        <v>0</v>
      </c>
      <c r="G2951">
        <v>6</v>
      </c>
      <c r="H2951">
        <v>0</v>
      </c>
      <c r="I2951">
        <v>0.40182502603707282</v>
      </c>
      <c r="J2951">
        <v>0.4503434296016815</v>
      </c>
      <c r="L2951">
        <v>0.85216845563875432</v>
      </c>
      <c r="M2951">
        <v>255</v>
      </c>
      <c r="N2951">
        <v>3000</v>
      </c>
      <c r="O2951">
        <v>190.79775926095226</v>
      </c>
      <c r="P2951">
        <f t="shared" si="46"/>
        <v>589.79999999999995</v>
      </c>
    </row>
    <row r="2952" spans="1:16" x14ac:dyDescent="0.3">
      <c r="A2952">
        <v>2950</v>
      </c>
      <c r="B2952">
        <v>252.28743324840528</v>
      </c>
      <c r="C2952">
        <v>2.7125667515947498</v>
      </c>
      <c r="D2952">
        <v>2957.7360396198928</v>
      </c>
      <c r="E2952">
        <v>-42.263960380107164</v>
      </c>
      <c r="F2952">
        <v>0</v>
      </c>
      <c r="G2952">
        <v>3</v>
      </c>
      <c r="H2952">
        <v>0</v>
      </c>
      <c r="I2952">
        <v>0.40180615603509762</v>
      </c>
      <c r="J2952">
        <v>0.44578272791743423</v>
      </c>
      <c r="L2952">
        <v>0.84758888395253185</v>
      </c>
      <c r="M2952">
        <v>255</v>
      </c>
      <c r="N2952">
        <v>3000</v>
      </c>
      <c r="O2952">
        <v>190.79463985315721</v>
      </c>
      <c r="P2952">
        <f t="shared" si="46"/>
        <v>590</v>
      </c>
    </row>
    <row r="2953" spans="1:16" x14ac:dyDescent="0.3">
      <c r="A2953">
        <v>2951</v>
      </c>
      <c r="B2953">
        <v>251.94964519215964</v>
      </c>
      <c r="C2953">
        <v>3.0503548078403355</v>
      </c>
      <c r="D2953">
        <v>2958.5419545136392</v>
      </c>
      <c r="E2953">
        <v>-41.458045486360788</v>
      </c>
      <c r="F2953">
        <v>0</v>
      </c>
      <c r="G2953">
        <v>3</v>
      </c>
      <c r="H2953">
        <v>0</v>
      </c>
      <c r="I2953">
        <v>0.40320186075494269</v>
      </c>
      <c r="J2953">
        <v>0.43903120855263289</v>
      </c>
      <c r="L2953">
        <v>0.84223306930757558</v>
      </c>
      <c r="M2953">
        <v>255</v>
      </c>
      <c r="N2953">
        <v>3000</v>
      </c>
      <c r="O2953">
        <v>190.79152049067653</v>
      </c>
      <c r="P2953">
        <f t="shared" si="46"/>
        <v>590.20000000000005</v>
      </c>
    </row>
    <row r="2954" spans="1:16" x14ac:dyDescent="0.3">
      <c r="A2954">
        <v>2952</v>
      </c>
      <c r="B2954">
        <v>252.18780497794307</v>
      </c>
      <c r="C2954">
        <v>2.8121950220569261</v>
      </c>
      <c r="D2954">
        <v>2958.3874444998801</v>
      </c>
      <c r="E2954">
        <v>-41.612555500119925</v>
      </c>
      <c r="F2954">
        <v>0</v>
      </c>
      <c r="G2954">
        <v>6</v>
      </c>
      <c r="H2954">
        <v>0</v>
      </c>
      <c r="I2954">
        <v>0.40293427622816402</v>
      </c>
      <c r="J2954">
        <v>0.44379141358624302</v>
      </c>
      <c r="L2954">
        <v>0.8467256898144071</v>
      </c>
      <c r="M2954">
        <v>255</v>
      </c>
      <c r="N2954">
        <v>3000</v>
      </c>
      <c r="O2954">
        <v>190.78840091409319</v>
      </c>
      <c r="P2954">
        <f t="shared" si="46"/>
        <v>590.4</v>
      </c>
    </row>
    <row r="2955" spans="1:16" x14ac:dyDescent="0.3">
      <c r="A2955">
        <v>2953</v>
      </c>
      <c r="B2955">
        <v>252.37066412622985</v>
      </c>
      <c r="C2955">
        <v>2.6293358737701737</v>
      </c>
      <c r="D2955">
        <v>2958.5322136692703</v>
      </c>
      <c r="E2955">
        <v>-41.467786330729723</v>
      </c>
      <c r="F2955">
        <v>0</v>
      </c>
      <c r="G2955">
        <v>2</v>
      </c>
      <c r="H2955">
        <v>0</v>
      </c>
      <c r="I2955">
        <v>0.40318499130313512</v>
      </c>
      <c r="J2955">
        <v>0.44744630030548066</v>
      </c>
      <c r="L2955">
        <v>0.85063129160861584</v>
      </c>
      <c r="M2955">
        <v>255</v>
      </c>
      <c r="N2955">
        <v>3000</v>
      </c>
      <c r="O2955">
        <v>190.78528056633198</v>
      </c>
      <c r="P2955">
        <f t="shared" si="46"/>
        <v>590.6</v>
      </c>
    </row>
    <row r="2956" spans="1:16" x14ac:dyDescent="0.3">
      <c r="A2956">
        <v>2954</v>
      </c>
      <c r="B2956">
        <v>252.70159489107925</v>
      </c>
      <c r="C2956">
        <v>2.2984051089207469</v>
      </c>
      <c r="D2956">
        <v>2959.5091653577983</v>
      </c>
      <c r="E2956">
        <v>-40.490834642201662</v>
      </c>
      <c r="F2956">
        <v>0</v>
      </c>
      <c r="G2956">
        <v>3</v>
      </c>
      <c r="H2956">
        <v>0</v>
      </c>
      <c r="I2956">
        <v>0.40487690206607035</v>
      </c>
      <c r="J2956">
        <v>0.45406075995252337</v>
      </c>
      <c r="L2956">
        <v>0.85893766201859378</v>
      </c>
      <c r="M2956">
        <v>255</v>
      </c>
      <c r="N2956">
        <v>3000</v>
      </c>
      <c r="O2956">
        <v>190.78216040035133</v>
      </c>
      <c r="P2956">
        <f t="shared" si="46"/>
        <v>590.79999999999995</v>
      </c>
    </row>
    <row r="2957" spans="1:16" x14ac:dyDescent="0.3">
      <c r="A2957">
        <v>2955</v>
      </c>
      <c r="B2957">
        <v>253.20113504420951</v>
      </c>
      <c r="C2957">
        <v>1.7988649557904637</v>
      </c>
      <c r="D2957">
        <v>2959.5368175469339</v>
      </c>
      <c r="E2957">
        <v>-40.463182453066111</v>
      </c>
      <c r="F2957">
        <v>0</v>
      </c>
      <c r="G2957">
        <v>6</v>
      </c>
      <c r="H2957">
        <v>0</v>
      </c>
      <c r="I2957">
        <v>0.40492479085828653</v>
      </c>
      <c r="J2957">
        <v>0.46404529005948131</v>
      </c>
      <c r="L2957">
        <v>0.86897008091776784</v>
      </c>
      <c r="M2957">
        <v>255</v>
      </c>
      <c r="N2957">
        <v>3000</v>
      </c>
      <c r="O2957">
        <v>190.77904012656106</v>
      </c>
      <c r="P2957">
        <f t="shared" si="46"/>
        <v>591</v>
      </c>
    </row>
    <row r="2958" spans="1:16" x14ac:dyDescent="0.3">
      <c r="A2958">
        <v>2956</v>
      </c>
      <c r="B2958">
        <v>253.38874297034005</v>
      </c>
      <c r="C2958">
        <v>1.6112570296599529</v>
      </c>
      <c r="D2958">
        <v>2959.8749147094786</v>
      </c>
      <c r="E2958">
        <v>-40.125085290521383</v>
      </c>
      <c r="F2958">
        <v>0</v>
      </c>
      <c r="G2958">
        <v>2</v>
      </c>
      <c r="H2958">
        <v>0</v>
      </c>
      <c r="I2958">
        <v>0.40551031646302671</v>
      </c>
      <c r="J2958">
        <v>0.46779509270300484</v>
      </c>
      <c r="L2958">
        <v>0.8733054091660315</v>
      </c>
      <c r="M2958">
        <v>255</v>
      </c>
      <c r="N2958">
        <v>3000</v>
      </c>
      <c r="O2958">
        <v>190.77591915320775</v>
      </c>
      <c r="P2958">
        <f t="shared" si="46"/>
        <v>591.20000000000005</v>
      </c>
    </row>
    <row r="2959" spans="1:16" x14ac:dyDescent="0.3">
      <c r="A2959">
        <v>2957</v>
      </c>
      <c r="B2959">
        <v>254.18640590022147</v>
      </c>
      <c r="C2959">
        <v>0.81359409977852692</v>
      </c>
      <c r="D2959">
        <v>2961.0406143404543</v>
      </c>
      <c r="E2959">
        <v>-38.95938565954566</v>
      </c>
      <c r="F2959">
        <v>0</v>
      </c>
      <c r="G2959">
        <v>3</v>
      </c>
      <c r="H2959">
        <v>0</v>
      </c>
      <c r="I2959">
        <v>0.40752910590282893</v>
      </c>
      <c r="J2959">
        <v>0.48373833468004812</v>
      </c>
      <c r="L2959">
        <v>0.8912674405828771</v>
      </c>
      <c r="M2959">
        <v>255</v>
      </c>
      <c r="N2959">
        <v>3000</v>
      </c>
      <c r="O2959">
        <v>190.77279840743509</v>
      </c>
      <c r="P2959">
        <f t="shared" si="46"/>
        <v>591.4</v>
      </c>
    </row>
    <row r="2960" spans="1:16" x14ac:dyDescent="0.3">
      <c r="A2960">
        <v>2958</v>
      </c>
      <c r="B2960">
        <v>254.32354136436453</v>
      </c>
      <c r="C2960">
        <v>0.67645863563546982</v>
      </c>
      <c r="D2960">
        <v>2961.2425398118794</v>
      </c>
      <c r="E2960">
        <v>-38.757460188120604</v>
      </c>
      <c r="F2960">
        <v>0</v>
      </c>
      <c r="G2960">
        <v>6</v>
      </c>
      <c r="H2960">
        <v>0</v>
      </c>
      <c r="I2960">
        <v>0.40787880577276781</v>
      </c>
      <c r="J2960">
        <v>0.48647932188976095</v>
      </c>
      <c r="L2960">
        <v>0.89435812766252876</v>
      </c>
      <c r="M2960">
        <v>255</v>
      </c>
      <c r="N2960">
        <v>3000</v>
      </c>
      <c r="O2960">
        <v>190.76967763749832</v>
      </c>
      <c r="P2960">
        <f t="shared" si="46"/>
        <v>591.6</v>
      </c>
    </row>
    <row r="2961" spans="1:16" x14ac:dyDescent="0.3">
      <c r="A2961">
        <v>2959</v>
      </c>
      <c r="B2961">
        <v>253.81097009298799</v>
      </c>
      <c r="C2961">
        <v>1.1890299070120136</v>
      </c>
      <c r="D2961">
        <v>2961.7671445831656</v>
      </c>
      <c r="E2961">
        <v>-38.232855416834354</v>
      </c>
      <c r="F2961">
        <v>0</v>
      </c>
      <c r="G2961">
        <v>3</v>
      </c>
      <c r="H2961">
        <v>0</v>
      </c>
      <c r="I2961">
        <v>0.40878733018523256</v>
      </c>
      <c r="J2961">
        <v>0.47623433305562779</v>
      </c>
      <c r="L2961">
        <v>0.88502166324086029</v>
      </c>
      <c r="M2961">
        <v>255</v>
      </c>
      <c r="N2961">
        <v>3000</v>
      </c>
      <c r="O2961">
        <v>190.76655632394235</v>
      </c>
      <c r="P2961">
        <f t="shared" si="46"/>
        <v>591.79999999999995</v>
      </c>
    </row>
    <row r="2962" spans="1:16" x14ac:dyDescent="0.3">
      <c r="A2962">
        <v>2960</v>
      </c>
      <c r="B2962">
        <v>253.48440928520355</v>
      </c>
      <c r="C2962">
        <v>1.5155907147964172</v>
      </c>
      <c r="D2962">
        <v>2963.1364129967988</v>
      </c>
      <c r="E2962">
        <v>-36.863587003201246</v>
      </c>
      <c r="F2962">
        <v>0</v>
      </c>
      <c r="G2962">
        <v>3</v>
      </c>
      <c r="H2962">
        <v>0</v>
      </c>
      <c r="I2962">
        <v>0.41158294075601098</v>
      </c>
      <c r="J2962">
        <v>0.46970721767432322</v>
      </c>
      <c r="L2962">
        <v>0.8812901584303342</v>
      </c>
      <c r="M2962">
        <v>255</v>
      </c>
      <c r="N2962">
        <v>3000</v>
      </c>
      <c r="O2962">
        <v>190.76343540846716</v>
      </c>
      <c r="P2962">
        <f t="shared" si="46"/>
        <v>592</v>
      </c>
    </row>
    <row r="2963" spans="1:16" x14ac:dyDescent="0.3">
      <c r="A2963">
        <v>2961</v>
      </c>
      <c r="B2963">
        <v>253.12998697506421</v>
      </c>
      <c r="C2963">
        <v>1.8700130249358153</v>
      </c>
      <c r="D2963">
        <v>2963.5453912876546</v>
      </c>
      <c r="E2963">
        <v>-36.454608712345362</v>
      </c>
      <c r="F2963">
        <v>0</v>
      </c>
      <c r="G2963">
        <v>6</v>
      </c>
      <c r="H2963">
        <v>0</v>
      </c>
      <c r="I2963">
        <v>0.41256387236662634</v>
      </c>
      <c r="J2963">
        <v>0.4626232221156289</v>
      </c>
      <c r="L2963">
        <v>0.87518709448225529</v>
      </c>
      <c r="M2963">
        <v>255</v>
      </c>
      <c r="N2963">
        <v>3000</v>
      </c>
      <c r="O2963">
        <v>190.7603145827282</v>
      </c>
      <c r="P2963">
        <f t="shared" si="46"/>
        <v>592.20000000000005</v>
      </c>
    </row>
    <row r="2964" spans="1:16" x14ac:dyDescent="0.3">
      <c r="A2964">
        <v>2962</v>
      </c>
      <c r="B2964">
        <v>252.58656773563405</v>
      </c>
      <c r="C2964">
        <v>2.4134322643659516</v>
      </c>
      <c r="D2964">
        <v>2964.2519694268703</v>
      </c>
      <c r="E2964">
        <v>-35.748030573129654</v>
      </c>
      <c r="F2964">
        <v>0</v>
      </c>
      <c r="G2964">
        <v>2</v>
      </c>
      <c r="H2964">
        <v>0</v>
      </c>
      <c r="I2964">
        <v>0.41425859516151109</v>
      </c>
      <c r="J2964">
        <v>0.45176166129255863</v>
      </c>
      <c r="L2964">
        <v>0.86602025645406977</v>
      </c>
      <c r="M2964">
        <v>255</v>
      </c>
      <c r="N2964">
        <v>3000</v>
      </c>
      <c r="O2964">
        <v>190.75719324976802</v>
      </c>
      <c r="P2964">
        <f t="shared" si="46"/>
        <v>592.4</v>
      </c>
    </row>
    <row r="2965" spans="1:16" x14ac:dyDescent="0.3">
      <c r="A2965">
        <v>2963</v>
      </c>
      <c r="B2965">
        <v>252.57446052226024</v>
      </c>
      <c r="C2965">
        <v>2.4255394777397896</v>
      </c>
      <c r="D2965">
        <v>2965.7796585746109</v>
      </c>
      <c r="E2965">
        <v>-34.220341425389051</v>
      </c>
      <c r="F2965">
        <v>0</v>
      </c>
      <c r="G2965">
        <v>3</v>
      </c>
      <c r="H2965">
        <v>0</v>
      </c>
      <c r="I2965">
        <v>0.41792274704858734</v>
      </c>
      <c r="J2965">
        <v>0.45151966906093333</v>
      </c>
      <c r="L2965">
        <v>0.86944241610952067</v>
      </c>
      <c r="M2965">
        <v>255</v>
      </c>
      <c r="N2965">
        <v>3000</v>
      </c>
      <c r="O2965">
        <v>190.75407233547202</v>
      </c>
      <c r="P2965">
        <f t="shared" si="46"/>
        <v>592.6</v>
      </c>
    </row>
    <row r="2966" spans="1:16" x14ac:dyDescent="0.3">
      <c r="A2966">
        <v>2964</v>
      </c>
      <c r="B2966">
        <v>253.23874154203409</v>
      </c>
      <c r="C2966">
        <v>1.7612584579659369</v>
      </c>
      <c r="D2966">
        <v>2966.3798264674842</v>
      </c>
      <c r="E2966">
        <v>-33.620173532515764</v>
      </c>
      <c r="F2966">
        <v>0</v>
      </c>
      <c r="G2966">
        <v>3</v>
      </c>
      <c r="H2966">
        <v>0</v>
      </c>
      <c r="I2966">
        <v>0.41936224560134372</v>
      </c>
      <c r="J2966">
        <v>0.46479694777386787</v>
      </c>
      <c r="L2966">
        <v>0.88415919337521154</v>
      </c>
      <c r="M2966">
        <v>255</v>
      </c>
      <c r="N2966">
        <v>3000</v>
      </c>
      <c r="O2966">
        <v>190.75095186219701</v>
      </c>
      <c r="P2966">
        <f t="shared" si="46"/>
        <v>592.79999999999995</v>
      </c>
    </row>
    <row r="2967" spans="1:16" x14ac:dyDescent="0.3">
      <c r="A2967">
        <v>2965</v>
      </c>
      <c r="B2967">
        <v>253.17368093461565</v>
      </c>
      <c r="C2967">
        <v>1.8263190653843822</v>
      </c>
      <c r="D2967">
        <v>2965.1749264858663</v>
      </c>
      <c r="E2967">
        <v>-34.825073514133692</v>
      </c>
      <c r="F2967">
        <v>0</v>
      </c>
      <c r="G2967">
        <v>6</v>
      </c>
      <c r="H2967">
        <v>0</v>
      </c>
      <c r="I2967">
        <v>0.41647230130350477</v>
      </c>
      <c r="J2967">
        <v>0.4634965526214947</v>
      </c>
      <c r="L2967">
        <v>0.87996885392499946</v>
      </c>
      <c r="M2967">
        <v>255</v>
      </c>
      <c r="N2967">
        <v>3000</v>
      </c>
      <c r="O2967">
        <v>190.74783145072681</v>
      </c>
      <c r="P2967">
        <f t="shared" si="46"/>
        <v>593</v>
      </c>
    </row>
    <row r="2968" spans="1:16" x14ac:dyDescent="0.3">
      <c r="A2968">
        <v>2966</v>
      </c>
      <c r="B2968">
        <v>252.76964231470802</v>
      </c>
      <c r="C2968">
        <v>2.230357685292006</v>
      </c>
      <c r="D2968">
        <v>2964.2775643207133</v>
      </c>
      <c r="E2968">
        <v>-35.722435679286718</v>
      </c>
      <c r="F2968">
        <v>0</v>
      </c>
      <c r="G2968">
        <v>3</v>
      </c>
      <c r="H2968">
        <v>0</v>
      </c>
      <c r="I2968">
        <v>0.41431998433791056</v>
      </c>
      <c r="J2968">
        <v>0.45542085392227655</v>
      </c>
      <c r="L2968">
        <v>0.86974083826018711</v>
      </c>
      <c r="M2968">
        <v>255</v>
      </c>
      <c r="N2968">
        <v>3000</v>
      </c>
      <c r="O2968">
        <v>190.74471013988239</v>
      </c>
      <c r="P2968">
        <f t="shared" si="46"/>
        <v>593.20000000000005</v>
      </c>
    </row>
    <row r="2969" spans="1:16" x14ac:dyDescent="0.3">
      <c r="A2969">
        <v>2967</v>
      </c>
      <c r="B2969">
        <v>252.72425211155479</v>
      </c>
      <c r="C2969">
        <v>2.2757478884452098</v>
      </c>
      <c r="D2969">
        <v>2964.3765254244208</v>
      </c>
      <c r="E2969">
        <v>-35.623474575579166</v>
      </c>
      <c r="F2969">
        <v>0</v>
      </c>
      <c r="G2969">
        <v>3</v>
      </c>
      <c r="H2969">
        <v>0</v>
      </c>
      <c r="I2969">
        <v>0.41455734186279281</v>
      </c>
      <c r="J2969">
        <v>0.45451361984488714</v>
      </c>
      <c r="L2969">
        <v>0.86907096170767995</v>
      </c>
      <c r="M2969">
        <v>255</v>
      </c>
      <c r="N2969">
        <v>3000</v>
      </c>
      <c r="O2969">
        <v>190.74158884462594</v>
      </c>
      <c r="P2969">
        <f t="shared" si="46"/>
        <v>593.4</v>
      </c>
    </row>
    <row r="2970" spans="1:16" x14ac:dyDescent="0.3">
      <c r="A2970">
        <v>2968</v>
      </c>
      <c r="B2970">
        <v>252.72039898823428</v>
      </c>
      <c r="C2970">
        <v>2.2796010117657488</v>
      </c>
      <c r="D2970">
        <v>2963.5638914965093</v>
      </c>
      <c r="E2970">
        <v>-36.436108503490686</v>
      </c>
      <c r="F2970">
        <v>0</v>
      </c>
      <c r="G2970">
        <v>6</v>
      </c>
      <c r="H2970">
        <v>0</v>
      </c>
      <c r="I2970">
        <v>0.41260824499000093</v>
      </c>
      <c r="J2970">
        <v>0.45443660576391942</v>
      </c>
      <c r="L2970">
        <v>0.86704485075392035</v>
      </c>
      <c r="M2970">
        <v>255</v>
      </c>
      <c r="N2970">
        <v>3000</v>
      </c>
      <c r="O2970">
        <v>190.73846715827045</v>
      </c>
      <c r="P2970">
        <f t="shared" si="46"/>
        <v>593.6</v>
      </c>
    </row>
    <row r="2971" spans="1:16" x14ac:dyDescent="0.3">
      <c r="A2971">
        <v>2969</v>
      </c>
      <c r="B2971">
        <v>252.53319214166024</v>
      </c>
      <c r="C2971">
        <v>2.4668078583397346</v>
      </c>
      <c r="D2971">
        <v>2963.0762997195125</v>
      </c>
      <c r="E2971">
        <v>-36.923700280487537</v>
      </c>
      <c r="F2971">
        <v>0</v>
      </c>
      <c r="G2971">
        <v>2</v>
      </c>
      <c r="H2971">
        <v>0</v>
      </c>
      <c r="I2971">
        <v>0.41143875947493519</v>
      </c>
      <c r="J2971">
        <v>0.45069481967498587</v>
      </c>
      <c r="L2971">
        <v>0.86213357914992106</v>
      </c>
      <c r="M2971">
        <v>255</v>
      </c>
      <c r="N2971">
        <v>3000</v>
      </c>
      <c r="O2971">
        <v>190.73534445185672</v>
      </c>
      <c r="P2971">
        <f t="shared" si="46"/>
        <v>593.79999999999995</v>
      </c>
    </row>
    <row r="2972" spans="1:16" x14ac:dyDescent="0.3">
      <c r="A2972">
        <v>2970</v>
      </c>
      <c r="B2972">
        <v>252.91311427231329</v>
      </c>
      <c r="C2972">
        <v>2.0868857276867061</v>
      </c>
      <c r="D2972">
        <v>2963.4306668043137</v>
      </c>
      <c r="E2972">
        <v>-36.56933319568634</v>
      </c>
      <c r="F2972">
        <v>0</v>
      </c>
      <c r="G2972">
        <v>3</v>
      </c>
      <c r="H2972">
        <v>0</v>
      </c>
      <c r="I2972">
        <v>0.41228870648438565</v>
      </c>
      <c r="J2972">
        <v>0.45828849143096878</v>
      </c>
      <c r="L2972">
        <v>0.87057719791535448</v>
      </c>
      <c r="M2972">
        <v>255</v>
      </c>
      <c r="N2972">
        <v>3000</v>
      </c>
      <c r="O2972">
        <v>190.73222163836911</v>
      </c>
      <c r="P2972">
        <f t="shared" si="46"/>
        <v>594</v>
      </c>
    </row>
    <row r="2973" spans="1:16" x14ac:dyDescent="0.3">
      <c r="A2973">
        <v>2971</v>
      </c>
      <c r="B2973">
        <v>253.0487832659573</v>
      </c>
      <c r="C2973">
        <v>1.9512167340427027</v>
      </c>
      <c r="D2973">
        <v>2962.8136954531074</v>
      </c>
      <c r="E2973">
        <v>-37.186304546892643</v>
      </c>
      <c r="F2973">
        <v>0</v>
      </c>
      <c r="G2973">
        <v>6</v>
      </c>
      <c r="H2973">
        <v>0</v>
      </c>
      <c r="I2973">
        <v>0.4108089049526813</v>
      </c>
      <c r="J2973">
        <v>0.4610001676458455</v>
      </c>
      <c r="L2973">
        <v>0.8718090725985268</v>
      </c>
      <c r="M2973">
        <v>255</v>
      </c>
      <c r="N2973">
        <v>3000</v>
      </c>
      <c r="O2973">
        <v>190.72909842084812</v>
      </c>
      <c r="P2973">
        <f t="shared" si="46"/>
        <v>594.20000000000005</v>
      </c>
    </row>
    <row r="2974" spans="1:16" x14ac:dyDescent="0.3">
      <c r="A2974">
        <v>2972</v>
      </c>
      <c r="B2974">
        <v>252.75526900667239</v>
      </c>
      <c r="C2974">
        <v>2.2447309933276074</v>
      </c>
      <c r="D2974">
        <v>2962.5425756052136</v>
      </c>
      <c r="E2974">
        <v>-37.457424394786358</v>
      </c>
      <c r="F2974">
        <v>0</v>
      </c>
      <c r="G2974">
        <v>3</v>
      </c>
      <c r="H2974">
        <v>0</v>
      </c>
      <c r="I2974">
        <v>0.41015862586694402</v>
      </c>
      <c r="J2974">
        <v>0.45513356825380974</v>
      </c>
      <c r="L2974">
        <v>0.86529219412075375</v>
      </c>
      <c r="M2974">
        <v>255</v>
      </c>
      <c r="N2974">
        <v>3000</v>
      </c>
      <c r="O2974">
        <v>190.72597421549642</v>
      </c>
      <c r="P2974">
        <f t="shared" si="46"/>
        <v>594.4</v>
      </c>
    </row>
    <row r="2975" spans="1:16" x14ac:dyDescent="0.3">
      <c r="A2975">
        <v>2973</v>
      </c>
      <c r="B2975">
        <v>252.73088438491905</v>
      </c>
      <c r="C2975">
        <v>2.2691156150809775</v>
      </c>
      <c r="D2975">
        <v>2963.1354396305978</v>
      </c>
      <c r="E2975">
        <v>-36.86456036940217</v>
      </c>
      <c r="F2975">
        <v>0</v>
      </c>
      <c r="G2975">
        <v>3</v>
      </c>
      <c r="H2975">
        <v>0</v>
      </c>
      <c r="I2975">
        <v>0.41158060614388969</v>
      </c>
      <c r="J2975">
        <v>0.45464618202766216</v>
      </c>
      <c r="L2975">
        <v>0.86622678817155185</v>
      </c>
      <c r="M2975">
        <v>255</v>
      </c>
      <c r="N2975">
        <v>3000</v>
      </c>
      <c r="O2975">
        <v>190.72284996283105</v>
      </c>
      <c r="P2975">
        <f t="shared" si="46"/>
        <v>594.6</v>
      </c>
    </row>
    <row r="2976" spans="1:16" x14ac:dyDescent="0.3">
      <c r="A2976">
        <v>2974</v>
      </c>
      <c r="B2976">
        <v>252.75374330323262</v>
      </c>
      <c r="C2976">
        <v>2.2462566967673752</v>
      </c>
      <c r="D2976">
        <v>2962.7516827248037</v>
      </c>
      <c r="E2976">
        <v>-37.248317275196314</v>
      </c>
      <c r="F2976">
        <v>0</v>
      </c>
      <c r="G2976">
        <v>6</v>
      </c>
      <c r="H2976">
        <v>0</v>
      </c>
      <c r="I2976">
        <v>0.4106601678514375</v>
      </c>
      <c r="J2976">
        <v>0.45510307334397465</v>
      </c>
      <c r="L2976">
        <v>0.86576324119541215</v>
      </c>
      <c r="M2976">
        <v>255</v>
      </c>
      <c r="N2976">
        <v>3000</v>
      </c>
      <c r="O2976">
        <v>190.71972537149432</v>
      </c>
      <c r="P2976">
        <f t="shared" si="46"/>
        <v>594.79999999999995</v>
      </c>
    </row>
    <row r="2977" spans="1:16" x14ac:dyDescent="0.3">
      <c r="A2977">
        <v>2975</v>
      </c>
      <c r="B2977">
        <v>252.57110596404732</v>
      </c>
      <c r="C2977">
        <v>2.4288940359526805</v>
      </c>
      <c r="D2977">
        <v>2962.7197445183992</v>
      </c>
      <c r="E2977">
        <v>-37.280255481600761</v>
      </c>
      <c r="F2977">
        <v>0</v>
      </c>
      <c r="G2977">
        <v>2</v>
      </c>
      <c r="H2977">
        <v>0</v>
      </c>
      <c r="I2977">
        <v>0.41058356428359793</v>
      </c>
      <c r="J2977">
        <v>0.45145262002140707</v>
      </c>
      <c r="L2977">
        <v>0.86203618430500506</v>
      </c>
      <c r="M2977">
        <v>255</v>
      </c>
      <c r="N2977">
        <v>3000</v>
      </c>
      <c r="O2977">
        <v>190.71659987374977</v>
      </c>
      <c r="P2977">
        <f t="shared" si="46"/>
        <v>595</v>
      </c>
    </row>
    <row r="2978" spans="1:16" x14ac:dyDescent="0.3">
      <c r="A2978">
        <v>2976</v>
      </c>
      <c r="B2978">
        <v>252.87738634495872</v>
      </c>
      <c r="C2978">
        <v>2.1226136550412775</v>
      </c>
      <c r="D2978">
        <v>2963.5597579292953</v>
      </c>
      <c r="E2978">
        <v>-36.440242070704699</v>
      </c>
      <c r="F2978">
        <v>0</v>
      </c>
      <c r="G2978">
        <v>3</v>
      </c>
      <c r="H2978">
        <v>0</v>
      </c>
      <c r="I2978">
        <v>0.41259833065754004</v>
      </c>
      <c r="J2978">
        <v>0.45757438153590724</v>
      </c>
      <c r="L2978">
        <v>0.87017271219344727</v>
      </c>
      <c r="M2978">
        <v>255</v>
      </c>
      <c r="N2978">
        <v>3000</v>
      </c>
      <c r="O2978">
        <v>190.71347444302538</v>
      </c>
      <c r="P2978">
        <f t="shared" si="46"/>
        <v>595.20000000000005</v>
      </c>
    </row>
    <row r="2979" spans="1:16" x14ac:dyDescent="0.3">
      <c r="A2979">
        <v>2977</v>
      </c>
      <c r="B2979">
        <v>252.99717646213287</v>
      </c>
      <c r="C2979">
        <v>2.0028235378671297</v>
      </c>
      <c r="D2979">
        <v>2963.4260463528335</v>
      </c>
      <c r="E2979">
        <v>-36.573953647166491</v>
      </c>
      <c r="F2979">
        <v>0</v>
      </c>
      <c r="G2979">
        <v>6</v>
      </c>
      <c r="H2979">
        <v>0</v>
      </c>
      <c r="I2979">
        <v>0.41227762436336968</v>
      </c>
      <c r="J2979">
        <v>0.4599686796197478</v>
      </c>
      <c r="L2979">
        <v>0.87224630398311742</v>
      </c>
      <c r="M2979">
        <v>255</v>
      </c>
      <c r="N2979">
        <v>3000</v>
      </c>
      <c r="O2979">
        <v>190.7103488052478</v>
      </c>
      <c r="P2979">
        <f t="shared" si="46"/>
        <v>595.4</v>
      </c>
    </row>
    <row r="2980" spans="1:16" x14ac:dyDescent="0.3">
      <c r="A2980">
        <v>2978</v>
      </c>
      <c r="B2980">
        <v>252.70010755555327</v>
      </c>
      <c r="C2980">
        <v>2.2998924444467548</v>
      </c>
      <c r="D2980">
        <v>2963.6530696973205</v>
      </c>
      <c r="E2980">
        <v>-36.346930302679539</v>
      </c>
      <c r="F2980">
        <v>0</v>
      </c>
      <c r="G2980">
        <v>3</v>
      </c>
      <c r="H2980">
        <v>0</v>
      </c>
      <c r="I2980">
        <v>0.41282213828974162</v>
      </c>
      <c r="J2980">
        <v>0.45403103191915983</v>
      </c>
      <c r="L2980">
        <v>0.86685317020890151</v>
      </c>
      <c r="M2980">
        <v>255</v>
      </c>
      <c r="N2980">
        <v>3000</v>
      </c>
      <c r="O2980">
        <v>190.70722239693794</v>
      </c>
      <c r="P2980">
        <f t="shared" si="46"/>
        <v>595.6</v>
      </c>
    </row>
    <row r="2981" spans="1:16" x14ac:dyDescent="0.3">
      <c r="A2981">
        <v>2979</v>
      </c>
      <c r="B2981">
        <v>252.611821511155</v>
      </c>
      <c r="C2981">
        <v>2.3881784888450284</v>
      </c>
      <c r="D2981">
        <v>2964.7552435435355</v>
      </c>
      <c r="E2981">
        <v>-35.244756456464529</v>
      </c>
      <c r="F2981">
        <v>0</v>
      </c>
      <c r="G2981">
        <v>3</v>
      </c>
      <c r="H2981">
        <v>0</v>
      </c>
      <c r="I2981">
        <v>0.41546569466013783</v>
      </c>
      <c r="J2981">
        <v>0.45226641967969328</v>
      </c>
      <c r="K2981">
        <v>2</v>
      </c>
      <c r="L2981">
        <v>100.86773211433983</v>
      </c>
      <c r="M2981">
        <v>255</v>
      </c>
      <c r="N2981">
        <v>3000</v>
      </c>
      <c r="O2981">
        <v>190.70409618047267</v>
      </c>
      <c r="P2981">
        <f t="shared" si="46"/>
        <v>595.79999999999995</v>
      </c>
    </row>
    <row r="2982" spans="1:16" x14ac:dyDescent="0.3">
      <c r="A2982">
        <v>2980</v>
      </c>
      <c r="B2982">
        <v>252.65529844168574</v>
      </c>
      <c r="C2982">
        <v>2.3447015583142274</v>
      </c>
      <c r="D2982">
        <v>2964.8778283037245</v>
      </c>
      <c r="E2982">
        <v>-35.122171696275473</v>
      </c>
      <c r="F2982">
        <v>0</v>
      </c>
      <c r="G2982">
        <v>6</v>
      </c>
      <c r="H2982">
        <v>0</v>
      </c>
      <c r="I2982">
        <v>0.41575971336220024</v>
      </c>
      <c r="J2982">
        <v>0.45313541233047955</v>
      </c>
      <c r="K2982">
        <v>1</v>
      </c>
      <c r="L2982">
        <v>0.86889512569267979</v>
      </c>
      <c r="M2982">
        <v>255</v>
      </c>
      <c r="N2982">
        <v>3000</v>
      </c>
      <c r="O2982">
        <v>190.70096987532366</v>
      </c>
      <c r="P2982">
        <f t="shared" si="46"/>
        <v>596</v>
      </c>
    </row>
    <row r="2983" spans="1:16" x14ac:dyDescent="0.3">
      <c r="A2983">
        <v>2981</v>
      </c>
      <c r="B2983">
        <v>252.51677418359006</v>
      </c>
      <c r="C2983">
        <v>2.483225816409913</v>
      </c>
      <c r="D2983">
        <v>2965.3589467704296</v>
      </c>
      <c r="E2983">
        <v>-34.641053229570389</v>
      </c>
      <c r="F2983">
        <v>0</v>
      </c>
      <c r="G2983">
        <v>2</v>
      </c>
      <c r="H2983">
        <v>0</v>
      </c>
      <c r="I2983">
        <v>0.41691367268716628</v>
      </c>
      <c r="J2983">
        <v>0.45036666668143921</v>
      </c>
      <c r="L2983">
        <v>0.86728033936860549</v>
      </c>
      <c r="M2983">
        <v>255</v>
      </c>
      <c r="N2983">
        <v>3000</v>
      </c>
      <c r="O2983">
        <v>190.69784292218043</v>
      </c>
      <c r="P2983">
        <f t="shared" si="46"/>
        <v>596.20000000000005</v>
      </c>
    </row>
    <row r="2984" spans="1:16" x14ac:dyDescent="0.3">
      <c r="A2984">
        <v>2982</v>
      </c>
      <c r="B2984">
        <v>252.82111585377788</v>
      </c>
      <c r="C2984">
        <v>2.1788841462221171</v>
      </c>
      <c r="D2984">
        <v>2966.7180959992111</v>
      </c>
      <c r="E2984">
        <v>-33.281904000788927</v>
      </c>
      <c r="F2984">
        <v>0</v>
      </c>
      <c r="G2984">
        <v>3</v>
      </c>
      <c r="H2984">
        <v>0</v>
      </c>
      <c r="I2984">
        <v>0.42017358274074185</v>
      </c>
      <c r="J2984">
        <v>0.45644967832675021</v>
      </c>
      <c r="L2984">
        <v>0.876623261067492</v>
      </c>
      <c r="M2984">
        <v>255</v>
      </c>
      <c r="N2984">
        <v>3000</v>
      </c>
      <c r="O2984">
        <v>190.69471630475962</v>
      </c>
      <c r="P2984">
        <f t="shared" si="46"/>
        <v>596.4</v>
      </c>
    </row>
    <row r="2985" spans="1:16" x14ac:dyDescent="0.3">
      <c r="A2985">
        <v>2983</v>
      </c>
      <c r="B2985">
        <v>253.67389354650402</v>
      </c>
      <c r="C2985">
        <v>1.3261064534959814</v>
      </c>
      <c r="D2985">
        <v>2967.1324205733836</v>
      </c>
      <c r="E2985">
        <v>-32.86757942661643</v>
      </c>
      <c r="F2985">
        <v>0</v>
      </c>
      <c r="G2985">
        <v>3</v>
      </c>
      <c r="H2985">
        <v>0</v>
      </c>
      <c r="I2985">
        <v>0.42116733737502821</v>
      </c>
      <c r="J2985">
        <v>0.47349452345924076</v>
      </c>
      <c r="L2985">
        <v>0.89466186083426891</v>
      </c>
      <c r="M2985">
        <v>255</v>
      </c>
      <c r="N2985">
        <v>3000</v>
      </c>
      <c r="O2985">
        <v>190.69159004923469</v>
      </c>
      <c r="P2985">
        <f t="shared" si="46"/>
        <v>596.6</v>
      </c>
    </row>
    <row r="2986" spans="1:16" x14ac:dyDescent="0.3">
      <c r="A2986">
        <v>2984</v>
      </c>
      <c r="B2986">
        <v>253.72776627880052</v>
      </c>
      <c r="C2986">
        <v>1.2722337211994841</v>
      </c>
      <c r="D2986">
        <v>2965.7287392728031</v>
      </c>
      <c r="E2986">
        <v>-34.271260727196932</v>
      </c>
      <c r="F2986">
        <v>0</v>
      </c>
      <c r="G2986">
        <v>6</v>
      </c>
      <c r="H2986">
        <v>0</v>
      </c>
      <c r="I2986">
        <v>0.41780061745430191</v>
      </c>
      <c r="J2986">
        <v>0.47457130160047306</v>
      </c>
      <c r="L2986">
        <v>0.89237191905477498</v>
      </c>
      <c r="M2986">
        <v>255</v>
      </c>
      <c r="N2986">
        <v>3000</v>
      </c>
      <c r="O2986">
        <v>190.68846378199189</v>
      </c>
      <c r="P2986">
        <f t="shared" si="46"/>
        <v>596.79999999999995</v>
      </c>
    </row>
    <row r="2987" spans="1:16" x14ac:dyDescent="0.3">
      <c r="A2987">
        <v>2985</v>
      </c>
      <c r="B2987">
        <v>253.32731626895915</v>
      </c>
      <c r="C2987">
        <v>1.67268373104082</v>
      </c>
      <c r="D2987">
        <v>2964.7314185462892</v>
      </c>
      <c r="E2987">
        <v>-35.268581453710794</v>
      </c>
      <c r="F2987">
        <v>0</v>
      </c>
      <c r="G2987">
        <v>3</v>
      </c>
      <c r="H2987">
        <v>0</v>
      </c>
      <c r="I2987">
        <v>0.41540855056852166</v>
      </c>
      <c r="J2987">
        <v>0.46656733003875211</v>
      </c>
      <c r="L2987">
        <v>0.88197588060727372</v>
      </c>
      <c r="M2987">
        <v>255</v>
      </c>
      <c r="N2987">
        <v>3000</v>
      </c>
      <c r="O2987">
        <v>190.68533661009954</v>
      </c>
      <c r="P2987">
        <f t="shared" si="46"/>
        <v>597</v>
      </c>
    </row>
    <row r="2988" spans="1:16" x14ac:dyDescent="0.3">
      <c r="A2988">
        <v>2986</v>
      </c>
      <c r="B2988">
        <v>253.01844741146417</v>
      </c>
      <c r="C2988">
        <v>1.9815525885358056</v>
      </c>
      <c r="D2988">
        <v>2964.7987246587873</v>
      </c>
      <c r="E2988">
        <v>-35.201275341212749</v>
      </c>
      <c r="F2988">
        <v>0</v>
      </c>
      <c r="G2988">
        <v>3</v>
      </c>
      <c r="H2988">
        <v>0</v>
      </c>
      <c r="I2988">
        <v>0.41556998381525667</v>
      </c>
      <c r="J2988">
        <v>0.46039383149727231</v>
      </c>
      <c r="L2988">
        <v>0.87596381531252898</v>
      </c>
      <c r="M2988">
        <v>255</v>
      </c>
      <c r="N2988">
        <v>3000</v>
      </c>
      <c r="O2988">
        <v>190.68220950480881</v>
      </c>
      <c r="P2988">
        <f t="shared" si="46"/>
        <v>597.20000000000005</v>
      </c>
    </row>
    <row r="2989" spans="1:16" x14ac:dyDescent="0.3">
      <c r="A2989">
        <v>2987</v>
      </c>
      <c r="B2989">
        <v>252.90612072850769</v>
      </c>
      <c r="C2989">
        <v>2.0938792714923125</v>
      </c>
      <c r="D2989">
        <v>2963.9335654489696</v>
      </c>
      <c r="E2989">
        <v>-36.066434551030397</v>
      </c>
      <c r="F2989">
        <v>0</v>
      </c>
      <c r="G2989">
        <v>6</v>
      </c>
      <c r="H2989">
        <v>0</v>
      </c>
      <c r="I2989">
        <v>0.41349490541598732</v>
      </c>
      <c r="J2989">
        <v>0.45814870837600552</v>
      </c>
      <c r="L2989">
        <v>0.87164361379199284</v>
      </c>
      <c r="M2989">
        <v>255</v>
      </c>
      <c r="N2989">
        <v>3000</v>
      </c>
      <c r="O2989">
        <v>190.67908204372702</v>
      </c>
      <c r="P2989">
        <f t="shared" si="46"/>
        <v>597.4</v>
      </c>
    </row>
    <row r="2990" spans="1:16" x14ac:dyDescent="0.3">
      <c r="A2990">
        <v>2988</v>
      </c>
      <c r="B2990">
        <v>252.64246726891372</v>
      </c>
      <c r="C2990">
        <v>2.3575327310862804</v>
      </c>
      <c r="D2990">
        <v>2963.4434421211481</v>
      </c>
      <c r="E2990">
        <v>-36.556557878851891</v>
      </c>
      <c r="F2990">
        <v>0</v>
      </c>
      <c r="G2990">
        <v>2</v>
      </c>
      <c r="H2990">
        <v>0</v>
      </c>
      <c r="I2990">
        <v>0.41231934799372433</v>
      </c>
      <c r="J2990">
        <v>0.45287895000198131</v>
      </c>
      <c r="L2990">
        <v>0.86519829799570558</v>
      </c>
      <c r="M2990">
        <v>255</v>
      </c>
      <c r="N2990">
        <v>3000</v>
      </c>
      <c r="O2990">
        <v>190.67595359686374</v>
      </c>
      <c r="P2990">
        <f t="shared" si="46"/>
        <v>597.6</v>
      </c>
    </row>
    <row r="2991" spans="1:16" x14ac:dyDescent="0.3">
      <c r="A2991">
        <v>2989</v>
      </c>
      <c r="B2991">
        <v>252.77906281007427</v>
      </c>
      <c r="C2991">
        <v>2.2209371899257349</v>
      </c>
      <c r="D2991">
        <v>2963.8420435413718</v>
      </c>
      <c r="E2991">
        <v>-36.157956458628178</v>
      </c>
      <c r="F2991">
        <v>0</v>
      </c>
      <c r="G2991">
        <v>3</v>
      </c>
      <c r="H2991">
        <v>0</v>
      </c>
      <c r="I2991">
        <v>0.41327539075167935</v>
      </c>
      <c r="J2991">
        <v>0.45560914553210524</v>
      </c>
      <c r="L2991">
        <v>0.86888453628378459</v>
      </c>
      <c r="M2991">
        <v>255</v>
      </c>
      <c r="N2991">
        <v>3000</v>
      </c>
      <c r="O2991">
        <v>190.67282511693034</v>
      </c>
      <c r="P2991">
        <f t="shared" si="46"/>
        <v>597.79999999999995</v>
      </c>
    </row>
    <row r="2992" spans="1:16" x14ac:dyDescent="0.3">
      <c r="A2992">
        <v>2990</v>
      </c>
      <c r="B2992">
        <v>252.92655471738962</v>
      </c>
      <c r="C2992">
        <v>2.0734452826103507</v>
      </c>
      <c r="D2992">
        <v>2963.2583450824022</v>
      </c>
      <c r="E2992">
        <v>-36.741654917597771</v>
      </c>
      <c r="F2992">
        <v>0</v>
      </c>
      <c r="G2992">
        <v>6</v>
      </c>
      <c r="H2992">
        <v>0</v>
      </c>
      <c r="I2992">
        <v>0.41187539402258022</v>
      </c>
      <c r="J2992">
        <v>0.45855713155464034</v>
      </c>
      <c r="L2992">
        <v>0.87043252557722051</v>
      </c>
      <c r="M2992">
        <v>255</v>
      </c>
      <c r="N2992">
        <v>3000</v>
      </c>
      <c r="O2992">
        <v>190.66969631598627</v>
      </c>
      <c r="P2992">
        <f t="shared" si="46"/>
        <v>598</v>
      </c>
    </row>
    <row r="2993" spans="1:16" x14ac:dyDescent="0.3">
      <c r="A2993">
        <v>2991</v>
      </c>
      <c r="B2993">
        <v>252.73515686367381</v>
      </c>
      <c r="C2993">
        <v>2.2648431363261921</v>
      </c>
      <c r="D2993">
        <v>2963.0763240009546</v>
      </c>
      <c r="E2993">
        <v>-36.923675999045372</v>
      </c>
      <c r="F2993">
        <v>0</v>
      </c>
      <c r="G2993">
        <v>3</v>
      </c>
      <c r="H2993">
        <v>0</v>
      </c>
      <c r="I2993">
        <v>0.4114388177138068</v>
      </c>
      <c r="J2993">
        <v>0.45473157795127545</v>
      </c>
      <c r="L2993">
        <v>0.86617039566508225</v>
      </c>
      <c r="M2993">
        <v>255</v>
      </c>
      <c r="N2993">
        <v>3000</v>
      </c>
      <c r="O2993">
        <v>190.66656661894254</v>
      </c>
      <c r="P2993">
        <f t="shared" si="46"/>
        <v>598.20000000000005</v>
      </c>
    </row>
    <row r="2994" spans="1:16" x14ac:dyDescent="0.3">
      <c r="A2994">
        <v>2992</v>
      </c>
      <c r="B2994">
        <v>252.70542106280064</v>
      </c>
      <c r="C2994">
        <v>2.2945789371993897</v>
      </c>
      <c r="D2994">
        <v>2963.8037164658308</v>
      </c>
      <c r="E2994">
        <v>-36.196283534169197</v>
      </c>
      <c r="F2994">
        <v>0</v>
      </c>
      <c r="G2994">
        <v>3</v>
      </c>
      <c r="H2994">
        <v>0</v>
      </c>
      <c r="I2994">
        <v>0.41318346352526847</v>
      </c>
      <c r="J2994">
        <v>0.45413723533995087</v>
      </c>
      <c r="L2994">
        <v>0.86732069886521934</v>
      </c>
      <c r="M2994">
        <v>255</v>
      </c>
      <c r="N2994">
        <v>3000</v>
      </c>
      <c r="O2994">
        <v>190.66343700026175</v>
      </c>
      <c r="P2994">
        <f t="shared" si="46"/>
        <v>598.4</v>
      </c>
    </row>
    <row r="2995" spans="1:16" x14ac:dyDescent="0.3">
      <c r="A2995">
        <v>2993</v>
      </c>
      <c r="B2995">
        <v>252.90834515294802</v>
      </c>
      <c r="C2995">
        <v>2.0916548470519842</v>
      </c>
      <c r="D2995">
        <v>2963.543689828366</v>
      </c>
      <c r="E2995">
        <v>-36.456310171633959</v>
      </c>
      <c r="F2995">
        <v>0</v>
      </c>
      <c r="G2995">
        <v>6</v>
      </c>
      <c r="H2995">
        <v>0</v>
      </c>
      <c r="I2995">
        <v>0.41255979142825466</v>
      </c>
      <c r="J2995">
        <v>0.45819316893169043</v>
      </c>
      <c r="L2995">
        <v>0.87075296035994509</v>
      </c>
      <c r="M2995">
        <v>255</v>
      </c>
      <c r="N2995">
        <v>3000</v>
      </c>
      <c r="O2995">
        <v>190.66030717461842</v>
      </c>
      <c r="P2995">
        <f t="shared" si="46"/>
        <v>598.6</v>
      </c>
    </row>
    <row r="2996" spans="1:16" x14ac:dyDescent="0.3">
      <c r="A2996">
        <v>2994</v>
      </c>
      <c r="B2996">
        <v>252.92995924786175</v>
      </c>
      <c r="C2996">
        <v>2.0700407521382544</v>
      </c>
      <c r="D2996">
        <v>2963.6884315498173</v>
      </c>
      <c r="E2996">
        <v>-36.311568450182676</v>
      </c>
      <c r="F2996">
        <v>0</v>
      </c>
      <c r="G2996">
        <v>2</v>
      </c>
      <c r="H2996">
        <v>0</v>
      </c>
      <c r="I2996">
        <v>0.41290695344912687</v>
      </c>
      <c r="J2996">
        <v>0.4586251794118259</v>
      </c>
      <c r="L2996">
        <v>0.87153213286095277</v>
      </c>
      <c r="M2996">
        <v>255</v>
      </c>
      <c r="N2996">
        <v>3000</v>
      </c>
      <c r="O2996">
        <v>190.65717658455532</v>
      </c>
      <c r="P2996">
        <f t="shared" si="46"/>
        <v>598.79999999999995</v>
      </c>
    </row>
    <row r="2997" spans="1:16" x14ac:dyDescent="0.3">
      <c r="A2997">
        <v>2995</v>
      </c>
      <c r="B2997">
        <v>253.3108911163655</v>
      </c>
      <c r="C2997">
        <v>1.6891088836345034</v>
      </c>
      <c r="D2997">
        <v>2964.7500783652067</v>
      </c>
      <c r="E2997">
        <v>-35.249921634793282</v>
      </c>
      <c r="F2997">
        <v>0</v>
      </c>
      <c r="G2997">
        <v>3</v>
      </c>
      <c r="H2997">
        <v>0</v>
      </c>
      <c r="I2997">
        <v>0.41545330601553143</v>
      </c>
      <c r="J2997">
        <v>0.46623903324508031</v>
      </c>
      <c r="L2997">
        <v>0.88169233926061175</v>
      </c>
      <c r="M2997">
        <v>255</v>
      </c>
      <c r="N2997">
        <v>3000</v>
      </c>
      <c r="O2997">
        <v>190.65404622803368</v>
      </c>
      <c r="P2997">
        <f t="shared" si="46"/>
        <v>599</v>
      </c>
    </row>
    <row r="2998" spans="1:16" x14ac:dyDescent="0.3">
      <c r="A2998">
        <v>2996</v>
      </c>
      <c r="B2998">
        <v>253.5805812554409</v>
      </c>
      <c r="C2998">
        <v>1.4194187445590956</v>
      </c>
      <c r="D2998">
        <v>2964.8276689052582</v>
      </c>
      <c r="E2998">
        <v>-35.172331094741821</v>
      </c>
      <c r="F2998">
        <v>0</v>
      </c>
      <c r="G2998">
        <v>6</v>
      </c>
      <c r="H2998">
        <v>0</v>
      </c>
      <c r="I2998">
        <v>0.41563940639083957</v>
      </c>
      <c r="J2998">
        <v>0.47162944940337015</v>
      </c>
      <c r="L2998">
        <v>0.88726885579420967</v>
      </c>
      <c r="M2998">
        <v>255</v>
      </c>
      <c r="N2998">
        <v>3000</v>
      </c>
      <c r="O2998">
        <v>190.65091581685064</v>
      </c>
      <c r="P2998">
        <f t="shared" si="46"/>
        <v>599.20000000000005</v>
      </c>
    </row>
    <row r="2999" spans="1:16" x14ac:dyDescent="0.3">
      <c r="A2999">
        <v>2997</v>
      </c>
      <c r="B2999">
        <v>253.40193502650155</v>
      </c>
      <c r="C2999">
        <v>1.5980649734984809</v>
      </c>
      <c r="D2999">
        <v>2965.3136061765254</v>
      </c>
      <c r="E2999">
        <v>-34.686393823474646</v>
      </c>
      <c r="F2999">
        <v>0</v>
      </c>
      <c r="G2999">
        <v>3</v>
      </c>
      <c r="H2999">
        <v>0</v>
      </c>
      <c r="I2999">
        <v>0.41680492358532106</v>
      </c>
      <c r="J2999">
        <v>0.46805876816751257</v>
      </c>
      <c r="L2999">
        <v>0.88486369175283364</v>
      </c>
      <c r="M2999">
        <v>255</v>
      </c>
      <c r="N2999">
        <v>3000</v>
      </c>
      <c r="O2999">
        <v>190.64778479291752</v>
      </c>
      <c r="P2999">
        <f t="shared" si="46"/>
        <v>599.4</v>
      </c>
    </row>
    <row r="3000" spans="1:16" x14ac:dyDescent="0.3">
      <c r="A3000">
        <v>2998</v>
      </c>
      <c r="B3000">
        <v>253.23895284872887</v>
      </c>
      <c r="C3000">
        <v>1.7610471512711001</v>
      </c>
      <c r="D3000">
        <v>2966.714369546622</v>
      </c>
      <c r="E3000">
        <v>-33.285630453377962</v>
      </c>
      <c r="F3000">
        <v>0</v>
      </c>
      <c r="G3000">
        <v>3</v>
      </c>
      <c r="H3000">
        <v>0</v>
      </c>
      <c r="I3000">
        <v>0.4201646448699019</v>
      </c>
      <c r="J3000">
        <v>0.46480117125428927</v>
      </c>
      <c r="L3000">
        <v>0.88496581612419112</v>
      </c>
      <c r="M3000">
        <v>255</v>
      </c>
      <c r="N3000">
        <v>3000</v>
      </c>
      <c r="O3000">
        <v>190.64465414257347</v>
      </c>
      <c r="P3000">
        <f t="shared" si="46"/>
        <v>599.6</v>
      </c>
    </row>
    <row r="3001" spans="1:16" x14ac:dyDescent="0.3">
      <c r="A3001">
        <v>2999</v>
      </c>
      <c r="B3001">
        <v>253.33400824401622</v>
      </c>
      <c r="C3001">
        <v>1.6659917559837822</v>
      </c>
      <c r="D3001">
        <v>2967.1254897378385</v>
      </c>
      <c r="E3001">
        <v>-32.874510262161493</v>
      </c>
      <c r="F3001">
        <v>0</v>
      </c>
      <c r="G3001">
        <v>6</v>
      </c>
      <c r="H3001">
        <v>0</v>
      </c>
      <c r="I3001">
        <v>0.42115071381376307</v>
      </c>
      <c r="J3001">
        <v>0.46670108550568179</v>
      </c>
      <c r="L3001">
        <v>0.8878517993194448</v>
      </c>
      <c r="M3001">
        <v>255</v>
      </c>
      <c r="N3001">
        <v>3000</v>
      </c>
      <c r="O3001">
        <v>190.64152357166896</v>
      </c>
      <c r="P3001">
        <f t="shared" si="46"/>
        <v>599.79999999999995</v>
      </c>
    </row>
    <row r="3002" spans="1:16" x14ac:dyDescent="0.3">
      <c r="A3002">
        <v>3000</v>
      </c>
      <c r="B3002">
        <v>253.240802301326</v>
      </c>
      <c r="C3002">
        <v>1.7591976986740292</v>
      </c>
      <c r="D3002">
        <v>2967.9306603632867</v>
      </c>
      <c r="E3002">
        <v>-32.069339636713266</v>
      </c>
      <c r="F3002">
        <v>0</v>
      </c>
      <c r="G3002">
        <v>2</v>
      </c>
      <c r="H3002">
        <v>0</v>
      </c>
      <c r="I3002">
        <v>0.42308191000705792</v>
      </c>
      <c r="J3002">
        <v>0.46483813708180305</v>
      </c>
      <c r="L3002">
        <v>0.88792004708886096</v>
      </c>
      <c r="M3002">
        <v>270</v>
      </c>
      <c r="N3002">
        <v>3000</v>
      </c>
      <c r="O3002">
        <v>190.63839251783489</v>
      </c>
      <c r="P3002">
        <f t="shared" si="46"/>
        <v>600</v>
      </c>
    </row>
    <row r="3003" spans="1:16" x14ac:dyDescent="0.3">
      <c r="A3003">
        <v>3001</v>
      </c>
      <c r="B3003">
        <v>253.40459109620289</v>
      </c>
      <c r="C3003">
        <v>16.595408903797079</v>
      </c>
      <c r="D3003">
        <v>2969.6417192816734</v>
      </c>
      <c r="E3003">
        <v>-30.358280718326569</v>
      </c>
      <c r="F3003">
        <v>0</v>
      </c>
      <c r="G3003">
        <v>3</v>
      </c>
      <c r="H3003">
        <v>0</v>
      </c>
      <c r="I3003">
        <v>0.42718587302465072</v>
      </c>
      <c r="J3003">
        <v>0.26232753102178819</v>
      </c>
      <c r="K3003">
        <v>-1</v>
      </c>
      <c r="L3003">
        <v>0.6895134040464389</v>
      </c>
      <c r="M3003">
        <v>270</v>
      </c>
      <c r="N3003">
        <v>3000</v>
      </c>
      <c r="O3003">
        <v>190.63526198332278</v>
      </c>
      <c r="P3003">
        <f t="shared" si="46"/>
        <v>600.20000000000005</v>
      </c>
    </row>
    <row r="3004" spans="1:16" x14ac:dyDescent="0.3">
      <c r="A3004">
        <v>3002</v>
      </c>
      <c r="B3004">
        <v>253.61793549694244</v>
      </c>
      <c r="C3004">
        <v>16.382064503057563</v>
      </c>
      <c r="D3004">
        <v>2970.3711530603468</v>
      </c>
      <c r="E3004">
        <v>-29.628846939653158</v>
      </c>
      <c r="F3004">
        <v>0</v>
      </c>
      <c r="G3004">
        <v>6</v>
      </c>
      <c r="H3004">
        <v>0</v>
      </c>
      <c r="I3004">
        <v>0.42893541491317982</v>
      </c>
      <c r="J3004">
        <v>0.26441878774297894</v>
      </c>
      <c r="K3004">
        <v>0</v>
      </c>
      <c r="L3004">
        <v>0.69335420265615877</v>
      </c>
      <c r="M3004">
        <v>270</v>
      </c>
      <c r="N3004">
        <v>3000</v>
      </c>
      <c r="O3004">
        <v>190.63213169223559</v>
      </c>
      <c r="P3004">
        <f t="shared" si="46"/>
        <v>600.4</v>
      </c>
    </row>
    <row r="3005" spans="1:16" x14ac:dyDescent="0.3">
      <c r="A3005">
        <v>3003</v>
      </c>
      <c r="B3005">
        <v>253.45351017506692</v>
      </c>
      <c r="C3005">
        <v>16.546489824933076</v>
      </c>
      <c r="D3005">
        <v>2971.4908678270876</v>
      </c>
      <c r="E3005">
        <v>-28.509132172912359</v>
      </c>
      <c r="F3005">
        <v>0</v>
      </c>
      <c r="G3005">
        <v>3</v>
      </c>
      <c r="H3005">
        <v>0</v>
      </c>
      <c r="I3005">
        <v>0.43162104306050825</v>
      </c>
      <c r="J3005">
        <v>0.2628070484223583</v>
      </c>
      <c r="K3005">
        <v>0</v>
      </c>
      <c r="L3005">
        <v>0.69442809148286655</v>
      </c>
      <c r="M3005">
        <v>270</v>
      </c>
      <c r="N3005">
        <v>3000</v>
      </c>
      <c r="O3005">
        <v>190.62900107801161</v>
      </c>
      <c r="P3005">
        <f t="shared" si="46"/>
        <v>600.6</v>
      </c>
    </row>
    <row r="3006" spans="1:16" x14ac:dyDescent="0.3">
      <c r="A3006">
        <v>3004</v>
      </c>
      <c r="B3006">
        <v>253.28047256562124</v>
      </c>
      <c r="C3006">
        <v>16.719527434378733</v>
      </c>
      <c r="D3006">
        <v>2973.5070056058466</v>
      </c>
      <c r="E3006">
        <v>-26.492994394153357</v>
      </c>
      <c r="F3006">
        <v>0</v>
      </c>
      <c r="G3006">
        <v>3</v>
      </c>
      <c r="H3006">
        <v>0</v>
      </c>
      <c r="I3006">
        <v>0.43645673562111287</v>
      </c>
      <c r="J3006">
        <v>0.2611108892425642</v>
      </c>
      <c r="K3006">
        <v>0</v>
      </c>
      <c r="L3006">
        <v>0.69756762486367707</v>
      </c>
      <c r="M3006">
        <v>270</v>
      </c>
      <c r="N3006">
        <v>3000</v>
      </c>
      <c r="O3006">
        <v>190.62587111727194</v>
      </c>
      <c r="P3006">
        <f t="shared" si="46"/>
        <v>600.79999999999995</v>
      </c>
    </row>
    <row r="3007" spans="1:16" x14ac:dyDescent="0.3">
      <c r="A3007">
        <v>3005</v>
      </c>
      <c r="B3007">
        <v>253.46551699724097</v>
      </c>
      <c r="C3007">
        <v>16.534483002759032</v>
      </c>
      <c r="D3007">
        <v>2974.5390559099615</v>
      </c>
      <c r="E3007">
        <v>-25.460944090038538</v>
      </c>
      <c r="F3007">
        <v>0</v>
      </c>
      <c r="G3007">
        <v>6</v>
      </c>
      <c r="H3007">
        <v>0</v>
      </c>
      <c r="I3007">
        <v>0.4389321011593002</v>
      </c>
      <c r="J3007">
        <v>0.26292474238331803</v>
      </c>
      <c r="K3007">
        <v>0</v>
      </c>
      <c r="L3007">
        <v>0.70185684354261824</v>
      </c>
      <c r="M3007">
        <v>270</v>
      </c>
      <c r="N3007">
        <v>3000</v>
      </c>
      <c r="O3007">
        <v>190.62274152961359</v>
      </c>
      <c r="P3007">
        <f t="shared" si="46"/>
        <v>601</v>
      </c>
    </row>
    <row r="3008" spans="1:16" x14ac:dyDescent="0.3">
      <c r="A3008">
        <v>3006</v>
      </c>
      <c r="B3008">
        <v>253.40350363463281</v>
      </c>
      <c r="C3008">
        <v>16.596496365367216</v>
      </c>
      <c r="D3008">
        <v>2975.9403455071151</v>
      </c>
      <c r="E3008">
        <v>-24.059654492884874</v>
      </c>
      <c r="F3008">
        <v>0</v>
      </c>
      <c r="G3008">
        <v>3</v>
      </c>
      <c r="H3008">
        <v>0</v>
      </c>
      <c r="I3008">
        <v>0.44229308459584865</v>
      </c>
      <c r="J3008">
        <v>0.26231687144361454</v>
      </c>
      <c r="K3008">
        <v>0</v>
      </c>
      <c r="L3008">
        <v>0.70460995603946319</v>
      </c>
      <c r="M3008">
        <v>270</v>
      </c>
      <c r="N3008">
        <v>3000</v>
      </c>
      <c r="O3008">
        <v>190.619611756583</v>
      </c>
      <c r="P3008">
        <f t="shared" si="46"/>
        <v>601.20000000000005</v>
      </c>
    </row>
    <row r="3009" spans="1:16" x14ac:dyDescent="0.3">
      <c r="A3009">
        <v>3007</v>
      </c>
      <c r="B3009">
        <v>252.73046838152939</v>
      </c>
      <c r="C3009">
        <v>17.269531618470637</v>
      </c>
      <c r="D3009">
        <v>2978.2153279595077</v>
      </c>
      <c r="E3009">
        <v>-21.784672040492296</v>
      </c>
      <c r="F3009">
        <v>0</v>
      </c>
      <c r="G3009">
        <v>3</v>
      </c>
      <c r="H3009">
        <v>0</v>
      </c>
      <c r="I3009">
        <v>0.44774961432136778</v>
      </c>
      <c r="J3009">
        <v>0.25571960668404242</v>
      </c>
      <c r="K3009">
        <v>0</v>
      </c>
      <c r="L3009">
        <v>0.70346922100541021</v>
      </c>
      <c r="M3009">
        <v>270</v>
      </c>
      <c r="N3009">
        <v>3000</v>
      </c>
      <c r="O3009">
        <v>190.61648280175694</v>
      </c>
      <c r="P3009">
        <f t="shared" si="46"/>
        <v>601.4</v>
      </c>
    </row>
    <row r="3010" spans="1:16" x14ac:dyDescent="0.3">
      <c r="A3010">
        <v>3008</v>
      </c>
      <c r="B3010">
        <v>253.213927268129</v>
      </c>
      <c r="C3010">
        <v>16.786072731871002</v>
      </c>
      <c r="D3010">
        <v>2979.5150193758309</v>
      </c>
      <c r="E3010">
        <v>-20.484980624169111</v>
      </c>
      <c r="F3010">
        <v>0</v>
      </c>
      <c r="G3010">
        <v>6</v>
      </c>
      <c r="H3010">
        <v>0</v>
      </c>
      <c r="I3010">
        <v>0.45086691522173789</v>
      </c>
      <c r="J3010">
        <v>0.2604585951108131</v>
      </c>
      <c r="K3010">
        <v>0</v>
      </c>
      <c r="L3010">
        <v>0.71132551033255098</v>
      </c>
      <c r="M3010">
        <v>270</v>
      </c>
      <c r="N3010">
        <v>3000</v>
      </c>
      <c r="O3010">
        <v>190.61335441952559</v>
      </c>
      <c r="P3010">
        <f t="shared" ref="P3010:P3073" si="47">(A3010)/5</f>
        <v>601.6</v>
      </c>
    </row>
    <row r="3011" spans="1:16" x14ac:dyDescent="0.3">
      <c r="A3011">
        <v>3009</v>
      </c>
      <c r="B3011">
        <v>253.66307638476675</v>
      </c>
      <c r="C3011">
        <v>16.336923615233218</v>
      </c>
      <c r="D3011">
        <v>2981.1572878174484</v>
      </c>
      <c r="E3011">
        <v>-18.842712182551622</v>
      </c>
      <c r="F3011">
        <v>0</v>
      </c>
      <c r="G3011">
        <v>3</v>
      </c>
      <c r="H3011">
        <v>0</v>
      </c>
      <c r="I3011">
        <v>0.4548058847551264</v>
      </c>
      <c r="J3011">
        <v>0.26486127034264384</v>
      </c>
      <c r="K3011">
        <v>0</v>
      </c>
      <c r="L3011">
        <v>0.71966715509777024</v>
      </c>
      <c r="M3011">
        <v>270</v>
      </c>
      <c r="N3011">
        <v>3000</v>
      </c>
      <c r="O3011">
        <v>190.61022606763299</v>
      </c>
      <c r="P3011">
        <f t="shared" si="47"/>
        <v>601.79999999999995</v>
      </c>
    </row>
    <row r="3012" spans="1:16" x14ac:dyDescent="0.3">
      <c r="A3012">
        <v>3010</v>
      </c>
      <c r="B3012">
        <v>252.98620014072549</v>
      </c>
      <c r="C3012">
        <v>17.013799859274513</v>
      </c>
      <c r="D3012">
        <v>2983.6473665721714</v>
      </c>
      <c r="E3012">
        <v>-16.35263342782855</v>
      </c>
      <c r="F3012">
        <v>0</v>
      </c>
      <c r="G3012">
        <v>3</v>
      </c>
      <c r="H3012">
        <v>0</v>
      </c>
      <c r="I3012">
        <v>0.46077832147864523</v>
      </c>
      <c r="J3012">
        <v>0.25822635520140241</v>
      </c>
      <c r="K3012">
        <v>0</v>
      </c>
      <c r="L3012">
        <v>0.71900467668004764</v>
      </c>
      <c r="M3012">
        <v>270</v>
      </c>
      <c r="N3012">
        <v>3000</v>
      </c>
      <c r="O3012">
        <v>190.60709875055792</v>
      </c>
      <c r="P3012">
        <f t="shared" si="47"/>
        <v>602</v>
      </c>
    </row>
    <row r="3013" spans="1:16" x14ac:dyDescent="0.3">
      <c r="A3013">
        <v>3011</v>
      </c>
      <c r="B3013">
        <v>252.94699830254004</v>
      </c>
      <c r="C3013">
        <v>17.05300169745999</v>
      </c>
      <c r="D3013">
        <v>2985.2078334875405</v>
      </c>
      <c r="E3013">
        <v>-14.792166512459517</v>
      </c>
      <c r="F3013">
        <v>0</v>
      </c>
      <c r="G3013">
        <v>3</v>
      </c>
      <c r="H3013">
        <v>0</v>
      </c>
      <c r="I3013">
        <v>0.46452109061536773</v>
      </c>
      <c r="J3013">
        <v>0.25784208869473879</v>
      </c>
      <c r="K3013">
        <v>0</v>
      </c>
      <c r="L3013">
        <v>0.72236317931010652</v>
      </c>
      <c r="M3013">
        <v>270</v>
      </c>
      <c r="N3013">
        <v>3000</v>
      </c>
      <c r="O3013">
        <v>190.60397249809748</v>
      </c>
      <c r="P3013">
        <f t="shared" si="47"/>
        <v>602.20000000000005</v>
      </c>
    </row>
    <row r="3014" spans="1:16" x14ac:dyDescent="0.3">
      <c r="A3014">
        <v>3012</v>
      </c>
      <c r="B3014">
        <v>254.47431076199916</v>
      </c>
      <c r="C3014">
        <v>15.525689238000837</v>
      </c>
      <c r="D3014">
        <v>2984.9779809452593</v>
      </c>
      <c r="E3014">
        <v>-15.022019054740667</v>
      </c>
      <c r="F3014">
        <v>0</v>
      </c>
      <c r="G3014">
        <v>6</v>
      </c>
      <c r="H3014">
        <v>0</v>
      </c>
      <c r="I3014">
        <v>0.46396979087759416</v>
      </c>
      <c r="J3014">
        <v>0.27281319848309477</v>
      </c>
      <c r="K3014">
        <v>0</v>
      </c>
      <c r="L3014">
        <v>0.73678298936068898</v>
      </c>
      <c r="M3014">
        <v>270</v>
      </c>
      <c r="N3014">
        <v>3000</v>
      </c>
      <c r="O3014">
        <v>190.60084690824638</v>
      </c>
      <c r="P3014">
        <f t="shared" si="47"/>
        <v>602.4</v>
      </c>
    </row>
    <row r="3015" spans="1:16" x14ac:dyDescent="0.3">
      <c r="A3015">
        <v>3013</v>
      </c>
      <c r="B3015">
        <v>255.63751835132726</v>
      </c>
      <c r="C3015">
        <v>14.36248164867277</v>
      </c>
      <c r="D3015">
        <v>2985.0876665264368</v>
      </c>
      <c r="E3015">
        <v>-14.912333473563194</v>
      </c>
      <c r="F3015">
        <v>0</v>
      </c>
      <c r="G3015">
        <v>3</v>
      </c>
      <c r="H3015">
        <v>0</v>
      </c>
      <c r="I3015">
        <v>0.46423287098774024</v>
      </c>
      <c r="J3015">
        <v>0.28421525863039826</v>
      </c>
      <c r="K3015">
        <v>0</v>
      </c>
      <c r="L3015">
        <v>0.74844812961813845</v>
      </c>
      <c r="M3015">
        <v>270</v>
      </c>
      <c r="N3015">
        <v>3000</v>
      </c>
      <c r="O3015">
        <v>190.59772102192895</v>
      </c>
      <c r="P3015">
        <f t="shared" si="47"/>
        <v>602.6</v>
      </c>
    </row>
    <row r="3016" spans="1:16" x14ac:dyDescent="0.3">
      <c r="A3016">
        <v>3014</v>
      </c>
      <c r="B3016">
        <v>254.86549234240189</v>
      </c>
      <c r="C3016">
        <v>15.134507657598078</v>
      </c>
      <c r="D3016">
        <v>2986.1844441108406</v>
      </c>
      <c r="E3016">
        <v>-13.815555889159441</v>
      </c>
      <c r="F3016">
        <v>0</v>
      </c>
      <c r="G3016">
        <v>3</v>
      </c>
      <c r="H3016">
        <v>0</v>
      </c>
      <c r="I3016">
        <v>0.46686348446139081</v>
      </c>
      <c r="J3016">
        <v>0.27664766100654337</v>
      </c>
      <c r="K3016">
        <v>0</v>
      </c>
      <c r="L3016">
        <v>0.74351114546793418</v>
      </c>
      <c r="M3016">
        <v>270</v>
      </c>
      <c r="N3016">
        <v>3000</v>
      </c>
      <c r="O3016">
        <v>190.59459577320726</v>
      </c>
      <c r="P3016">
        <f t="shared" si="47"/>
        <v>602.79999999999995</v>
      </c>
    </row>
    <row r="3017" spans="1:16" x14ac:dyDescent="0.3">
      <c r="A3017">
        <v>3015</v>
      </c>
      <c r="B3017">
        <v>256.04189085513707</v>
      </c>
      <c r="C3017">
        <v>13.958109144862931</v>
      </c>
      <c r="D3017">
        <v>2986.3669319152832</v>
      </c>
      <c r="E3017">
        <v>-13.633068084716797</v>
      </c>
      <c r="F3017">
        <v>0</v>
      </c>
      <c r="G3017">
        <v>6</v>
      </c>
      <c r="H3017">
        <v>0</v>
      </c>
      <c r="I3017">
        <v>0.46730118020204969</v>
      </c>
      <c r="J3017">
        <v>0.28817902197982659</v>
      </c>
      <c r="K3017">
        <v>0</v>
      </c>
      <c r="L3017">
        <v>0.75548020218187628</v>
      </c>
      <c r="M3017">
        <v>270</v>
      </c>
      <c r="N3017">
        <v>3000</v>
      </c>
      <c r="O3017">
        <v>190.59147073561661</v>
      </c>
      <c r="P3017">
        <f t="shared" si="47"/>
        <v>603</v>
      </c>
    </row>
    <row r="3018" spans="1:16" x14ac:dyDescent="0.3">
      <c r="A3018">
        <v>3016</v>
      </c>
      <c r="B3018">
        <v>257.17355499639876</v>
      </c>
      <c r="C3018">
        <v>12.826445003601236</v>
      </c>
      <c r="D3018">
        <v>2986.8406876549125</v>
      </c>
      <c r="E3018">
        <v>-13.159312345087528</v>
      </c>
      <c r="F3018">
        <v>0</v>
      </c>
      <c r="G3018">
        <v>3</v>
      </c>
      <c r="H3018">
        <v>0</v>
      </c>
      <c r="I3018">
        <v>0.46843748007689223</v>
      </c>
      <c r="J3018">
        <v>0.30051920919874031</v>
      </c>
      <c r="K3018">
        <v>0</v>
      </c>
      <c r="L3018">
        <v>0.76895668927563254</v>
      </c>
      <c r="M3018">
        <v>270</v>
      </c>
      <c r="N3018">
        <v>3000</v>
      </c>
      <c r="O3018">
        <v>190.58834525858325</v>
      </c>
      <c r="P3018">
        <f t="shared" si="47"/>
        <v>603.20000000000005</v>
      </c>
    </row>
    <row r="3019" spans="1:16" x14ac:dyDescent="0.3">
      <c r="A3019">
        <v>3017</v>
      </c>
      <c r="B3019">
        <v>255.91060179742641</v>
      </c>
      <c r="C3019">
        <v>14.089398202573591</v>
      </c>
      <c r="D3019">
        <v>2988.0875259265304</v>
      </c>
      <c r="E3019">
        <v>-11.912474073469639</v>
      </c>
      <c r="F3019">
        <v>0</v>
      </c>
      <c r="G3019">
        <v>3</v>
      </c>
      <c r="H3019">
        <v>0</v>
      </c>
      <c r="I3019">
        <v>0.47142801307412158</v>
      </c>
      <c r="J3019">
        <v>0.28689209284831668</v>
      </c>
      <c r="K3019">
        <v>0</v>
      </c>
      <c r="L3019">
        <v>0.75832010592243826</v>
      </c>
      <c r="M3019">
        <v>270</v>
      </c>
      <c r="N3019">
        <v>3000</v>
      </c>
      <c r="O3019">
        <v>190.58522025320048</v>
      </c>
      <c r="P3019">
        <f t="shared" si="47"/>
        <v>603.4</v>
      </c>
    </row>
    <row r="3020" spans="1:16" x14ac:dyDescent="0.3">
      <c r="A3020">
        <v>3018</v>
      </c>
      <c r="B3020">
        <v>255.25022079986874</v>
      </c>
      <c r="C3020">
        <v>14.749779200131229</v>
      </c>
      <c r="D3020">
        <v>2988.3855986557901</v>
      </c>
      <c r="E3020">
        <v>-11.614401344209909</v>
      </c>
      <c r="F3020">
        <v>0</v>
      </c>
      <c r="G3020">
        <v>3</v>
      </c>
      <c r="H3020">
        <v>0</v>
      </c>
      <c r="I3020">
        <v>0.47214293845996869</v>
      </c>
      <c r="J3020">
        <v>0.28041886835823399</v>
      </c>
      <c r="K3020">
        <v>0</v>
      </c>
      <c r="L3020">
        <v>0.75256180681820273</v>
      </c>
      <c r="M3020">
        <v>270</v>
      </c>
      <c r="N3020">
        <v>3000</v>
      </c>
      <c r="O3020">
        <v>190.58209572174783</v>
      </c>
      <c r="P3020">
        <f t="shared" si="47"/>
        <v>603.6</v>
      </c>
    </row>
    <row r="3021" spans="1:16" x14ac:dyDescent="0.3">
      <c r="A3021">
        <v>3019</v>
      </c>
      <c r="B3021">
        <v>257.4007610547124</v>
      </c>
      <c r="C3021">
        <v>12.599238945287595</v>
      </c>
      <c r="D3021">
        <v>2986.8985201530159</v>
      </c>
      <c r="E3021">
        <v>-13.101479846984148</v>
      </c>
      <c r="F3021">
        <v>0</v>
      </c>
      <c r="G3021">
        <v>6</v>
      </c>
      <c r="H3021">
        <v>0</v>
      </c>
      <c r="I3021">
        <v>0.46857619092482428</v>
      </c>
      <c r="J3021">
        <v>0.30316709341467268</v>
      </c>
      <c r="K3021">
        <v>0</v>
      </c>
      <c r="L3021">
        <v>0.7717432843394969</v>
      </c>
      <c r="M3021">
        <v>270</v>
      </c>
      <c r="N3021">
        <v>3000</v>
      </c>
      <c r="O3021">
        <v>190.57897125569039</v>
      </c>
      <c r="P3021">
        <f t="shared" si="47"/>
        <v>603.79999999999995</v>
      </c>
    </row>
    <row r="3022" spans="1:16" x14ac:dyDescent="0.3">
      <c r="A3022">
        <v>3020</v>
      </c>
      <c r="B3022">
        <v>259.21962633874023</v>
      </c>
      <c r="C3022">
        <v>10.780373661259773</v>
      </c>
      <c r="D3022">
        <v>2985.7084474675357</v>
      </c>
      <c r="E3022">
        <v>-14.291552532464266</v>
      </c>
      <c r="F3022">
        <v>0</v>
      </c>
      <c r="G3022">
        <v>2</v>
      </c>
      <c r="H3022">
        <v>0</v>
      </c>
      <c r="I3022">
        <v>0.46572180979453404</v>
      </c>
      <c r="J3022">
        <v>0.32436434806637865</v>
      </c>
      <c r="K3022">
        <v>0</v>
      </c>
      <c r="L3022">
        <v>0.79008615786091263</v>
      </c>
      <c r="M3022">
        <v>270</v>
      </c>
      <c r="N3022">
        <v>3000</v>
      </c>
      <c r="O3022">
        <v>190.57584589927302</v>
      </c>
      <c r="P3022">
        <f t="shared" si="47"/>
        <v>604</v>
      </c>
    </row>
    <row r="3023" spans="1:16" x14ac:dyDescent="0.3">
      <c r="A3023">
        <v>3021</v>
      </c>
      <c r="B3023">
        <v>258.6414129518418</v>
      </c>
      <c r="C3023">
        <v>11.358587048158199</v>
      </c>
      <c r="D3023">
        <v>2985.4723537266254</v>
      </c>
      <c r="E3023">
        <v>-14.527646273374557</v>
      </c>
      <c r="F3023">
        <v>0</v>
      </c>
      <c r="G3023">
        <v>3</v>
      </c>
      <c r="H3023">
        <v>0</v>
      </c>
      <c r="I3023">
        <v>0.46515554058488323</v>
      </c>
      <c r="J3023">
        <v>0.31762578611088865</v>
      </c>
      <c r="K3023">
        <v>0</v>
      </c>
      <c r="L3023">
        <v>0.78278132669577194</v>
      </c>
      <c r="M3023">
        <v>270</v>
      </c>
      <c r="N3023">
        <v>3000</v>
      </c>
      <c r="O3023">
        <v>190.57272059498706</v>
      </c>
      <c r="P3023">
        <f t="shared" si="47"/>
        <v>604.20000000000005</v>
      </c>
    </row>
    <row r="3024" spans="1:16" x14ac:dyDescent="0.3">
      <c r="A3024">
        <v>3022</v>
      </c>
      <c r="B3024">
        <v>260.1540346396697</v>
      </c>
      <c r="C3024">
        <v>9.8459653603302968</v>
      </c>
      <c r="D3024">
        <v>2984.3147031627595</v>
      </c>
      <c r="E3024">
        <v>-15.685296837240458</v>
      </c>
      <c r="F3024">
        <v>0</v>
      </c>
      <c r="G3024">
        <v>6</v>
      </c>
      <c r="H3024">
        <v>0</v>
      </c>
      <c r="I3024">
        <v>0.4623789236897265</v>
      </c>
      <c r="J3024">
        <v>0.33525404444873419</v>
      </c>
      <c r="K3024">
        <v>0</v>
      </c>
      <c r="L3024">
        <v>0.79763296813846063</v>
      </c>
      <c r="M3024">
        <v>270</v>
      </c>
      <c r="N3024">
        <v>3000</v>
      </c>
      <c r="O3024">
        <v>190.56959489211025</v>
      </c>
      <c r="P3024">
        <f t="shared" si="47"/>
        <v>604.4</v>
      </c>
    </row>
    <row r="3025" spans="1:16" x14ac:dyDescent="0.3">
      <c r="A3025">
        <v>3023</v>
      </c>
      <c r="B3025">
        <v>261.5326388548562</v>
      </c>
      <c r="C3025">
        <v>8.4673611451437978</v>
      </c>
      <c r="D3025">
        <v>2983.4819201864302</v>
      </c>
      <c r="E3025">
        <v>-16.518079813569784</v>
      </c>
      <c r="F3025">
        <v>0</v>
      </c>
      <c r="G3025">
        <v>2</v>
      </c>
      <c r="H3025">
        <v>0</v>
      </c>
      <c r="I3025">
        <v>0.46038149946323703</v>
      </c>
      <c r="J3025">
        <v>0.35280000089945796</v>
      </c>
      <c r="K3025">
        <v>0</v>
      </c>
      <c r="L3025">
        <v>0.81318150036269499</v>
      </c>
      <c r="M3025">
        <v>270</v>
      </c>
      <c r="N3025">
        <v>3000</v>
      </c>
      <c r="O3025">
        <v>190.56646811723604</v>
      </c>
      <c r="P3025">
        <f t="shared" si="47"/>
        <v>604.6</v>
      </c>
    </row>
    <row r="3026" spans="1:16" x14ac:dyDescent="0.3">
      <c r="A3026">
        <v>3024</v>
      </c>
      <c r="B3026">
        <v>261.26097926163317</v>
      </c>
      <c r="C3026">
        <v>8.7390207383668326</v>
      </c>
      <c r="D3026">
        <v>2983.4702030047774</v>
      </c>
      <c r="E3026">
        <v>-16.529796995222569</v>
      </c>
      <c r="F3026">
        <v>0</v>
      </c>
      <c r="G3026">
        <v>3</v>
      </c>
      <c r="H3026">
        <v>0</v>
      </c>
      <c r="I3026">
        <v>0.46035339588383561</v>
      </c>
      <c r="J3026">
        <v>0.34887944035190788</v>
      </c>
      <c r="K3026">
        <v>0</v>
      </c>
      <c r="L3026">
        <v>0.80923283623574349</v>
      </c>
      <c r="M3026">
        <v>270</v>
      </c>
      <c r="N3026">
        <v>3000</v>
      </c>
      <c r="O3026">
        <v>190.56334115911253</v>
      </c>
      <c r="P3026">
        <f t="shared" si="47"/>
        <v>604.79999999999995</v>
      </c>
    </row>
    <row r="3027" spans="1:16" x14ac:dyDescent="0.3">
      <c r="A3027">
        <v>3025</v>
      </c>
      <c r="B3027">
        <v>262.38428224397023</v>
      </c>
      <c r="C3027">
        <v>7.6157177560297669</v>
      </c>
      <c r="D3027">
        <v>2982.463907469064</v>
      </c>
      <c r="E3027">
        <v>-17.536092530936003</v>
      </c>
      <c r="F3027">
        <v>0</v>
      </c>
      <c r="G3027">
        <v>6</v>
      </c>
      <c r="H3027">
        <v>0</v>
      </c>
      <c r="I3027">
        <v>0.45793980298007375</v>
      </c>
      <c r="J3027">
        <v>0.36509082204193444</v>
      </c>
      <c r="K3027">
        <v>0</v>
      </c>
      <c r="L3027">
        <v>0.82303062502200819</v>
      </c>
      <c r="M3027">
        <v>270</v>
      </c>
      <c r="N3027">
        <v>3000</v>
      </c>
      <c r="O3027">
        <v>190.56021370598455</v>
      </c>
      <c r="P3027">
        <f t="shared" si="47"/>
        <v>605</v>
      </c>
    </row>
    <row r="3028" spans="1:16" x14ac:dyDescent="0.3">
      <c r="A3028">
        <v>3026</v>
      </c>
      <c r="B3028">
        <v>263.17543346628827</v>
      </c>
      <c r="C3028">
        <v>6.8245665337117316</v>
      </c>
      <c r="D3028">
        <v>2981.8303803801537</v>
      </c>
      <c r="E3028">
        <v>-18.169619619846344</v>
      </c>
      <c r="F3028">
        <v>0</v>
      </c>
      <c r="G3028">
        <v>2</v>
      </c>
      <c r="H3028">
        <v>0</v>
      </c>
      <c r="I3028">
        <v>0.45642029262564199</v>
      </c>
      <c r="J3028">
        <v>0.37650862706978583</v>
      </c>
      <c r="K3028">
        <v>0</v>
      </c>
      <c r="L3028">
        <v>0.83292891969542782</v>
      </c>
      <c r="M3028">
        <v>270</v>
      </c>
      <c r="N3028">
        <v>3000</v>
      </c>
      <c r="O3028">
        <v>190.55708519915112</v>
      </c>
      <c r="P3028">
        <f t="shared" si="47"/>
        <v>605.20000000000005</v>
      </c>
    </row>
    <row r="3029" spans="1:16" x14ac:dyDescent="0.3">
      <c r="A3029">
        <v>3027</v>
      </c>
      <c r="B3029">
        <v>262.77891373172832</v>
      </c>
      <c r="C3029">
        <v>7.2210862682716765</v>
      </c>
      <c r="D3029">
        <v>2982.0711709484458</v>
      </c>
      <c r="E3029">
        <v>-17.928829051554203</v>
      </c>
      <c r="F3029">
        <v>0</v>
      </c>
      <c r="G3029">
        <v>3</v>
      </c>
      <c r="H3029">
        <v>0</v>
      </c>
      <c r="I3029">
        <v>0.45699782714338238</v>
      </c>
      <c r="J3029">
        <v>0.3707860990736388</v>
      </c>
      <c r="K3029">
        <v>0</v>
      </c>
      <c r="L3029">
        <v>0.82778392621702124</v>
      </c>
      <c r="M3029">
        <v>270</v>
      </c>
      <c r="N3029">
        <v>3000</v>
      </c>
      <c r="O3029">
        <v>190.55395660547228</v>
      </c>
      <c r="P3029">
        <f t="shared" si="47"/>
        <v>605.4</v>
      </c>
    </row>
    <row r="3030" spans="1:16" x14ac:dyDescent="0.3">
      <c r="A3030">
        <v>3028</v>
      </c>
      <c r="B3030">
        <v>263.36574992428723</v>
      </c>
      <c r="C3030">
        <v>6.6342500757127709</v>
      </c>
      <c r="D3030">
        <v>2981.3211045973003</v>
      </c>
      <c r="E3030">
        <v>-18.678895402699709</v>
      </c>
      <c r="F3030">
        <v>0</v>
      </c>
      <c r="G3030">
        <v>6</v>
      </c>
      <c r="H3030">
        <v>0</v>
      </c>
      <c r="I3030">
        <v>0.45519879817204556</v>
      </c>
      <c r="J3030">
        <v>0.37925525268284699</v>
      </c>
      <c r="K3030">
        <v>0</v>
      </c>
      <c r="L3030">
        <v>0.83445405085489255</v>
      </c>
      <c r="M3030">
        <v>270</v>
      </c>
      <c r="N3030">
        <v>3000</v>
      </c>
      <c r="O3030">
        <v>190.55082762903751</v>
      </c>
      <c r="P3030">
        <f t="shared" si="47"/>
        <v>605.6</v>
      </c>
    </row>
    <row r="3031" spans="1:16" x14ac:dyDescent="0.3">
      <c r="A3031">
        <v>3029</v>
      </c>
      <c r="B3031">
        <v>263.65606399338498</v>
      </c>
      <c r="C3031">
        <v>6.3439360066150243</v>
      </c>
      <c r="D3031">
        <v>2980.9660864956677</v>
      </c>
      <c r="E3031">
        <v>-19.033913504332304</v>
      </c>
      <c r="F3031">
        <v>0</v>
      </c>
      <c r="G3031">
        <v>2</v>
      </c>
      <c r="H3031">
        <v>0</v>
      </c>
      <c r="I3031">
        <v>0.45434728970321397</v>
      </c>
      <c r="J3031">
        <v>0.38344503251796902</v>
      </c>
      <c r="K3031">
        <v>0</v>
      </c>
      <c r="L3031">
        <v>0.83779232222118294</v>
      </c>
      <c r="M3031">
        <v>270</v>
      </c>
      <c r="N3031">
        <v>3000</v>
      </c>
      <c r="O3031">
        <v>190.54769771259478</v>
      </c>
      <c r="P3031">
        <f t="shared" si="47"/>
        <v>605.79999999999995</v>
      </c>
    </row>
    <row r="3032" spans="1:16" x14ac:dyDescent="0.3">
      <c r="A3032">
        <v>3030</v>
      </c>
      <c r="B3032">
        <v>263.38106168055333</v>
      </c>
      <c r="C3032">
        <v>6.61893831944667</v>
      </c>
      <c r="D3032">
        <v>2981.5089868195355</v>
      </c>
      <c r="E3032">
        <v>-18.491013180464506</v>
      </c>
      <c r="F3032">
        <v>0</v>
      </c>
      <c r="G3032">
        <v>3</v>
      </c>
      <c r="H3032">
        <v>0</v>
      </c>
      <c r="I3032">
        <v>0.45564943238658429</v>
      </c>
      <c r="J3032">
        <v>0.37947623021880794</v>
      </c>
      <c r="K3032">
        <v>0</v>
      </c>
      <c r="L3032">
        <v>0.83512566260539223</v>
      </c>
      <c r="M3032">
        <v>270</v>
      </c>
      <c r="N3032">
        <v>3000</v>
      </c>
      <c r="O3032">
        <v>190.54456782163047</v>
      </c>
      <c r="P3032">
        <f t="shared" si="47"/>
        <v>606</v>
      </c>
    </row>
    <row r="3033" spans="1:16" x14ac:dyDescent="0.3">
      <c r="A3033">
        <v>3031</v>
      </c>
      <c r="B3033">
        <v>263.69469503028438</v>
      </c>
      <c r="C3033">
        <v>6.3053049697156212</v>
      </c>
      <c r="D3033">
        <v>2981.0608146004379</v>
      </c>
      <c r="E3033">
        <v>-18.93918539956212</v>
      </c>
      <c r="F3033">
        <v>0</v>
      </c>
      <c r="G3033">
        <v>6</v>
      </c>
      <c r="H3033">
        <v>0</v>
      </c>
      <c r="I3033">
        <v>0.45457449440933256</v>
      </c>
      <c r="J3033">
        <v>0.38400255127658112</v>
      </c>
      <c r="K3033">
        <v>0</v>
      </c>
      <c r="L3033">
        <v>0.83857704568591362</v>
      </c>
      <c r="M3033">
        <v>270</v>
      </c>
      <c r="N3033">
        <v>3000</v>
      </c>
      <c r="O3033">
        <v>190.54143765379317</v>
      </c>
      <c r="P3033">
        <f t="shared" si="47"/>
        <v>606.20000000000005</v>
      </c>
    </row>
    <row r="3034" spans="1:16" x14ac:dyDescent="0.3">
      <c r="A3034">
        <v>3032</v>
      </c>
      <c r="B3034">
        <v>263.65298470859562</v>
      </c>
      <c r="C3034">
        <v>6.3470152914043751</v>
      </c>
      <c r="D3034">
        <v>2981.0180377848446</v>
      </c>
      <c r="E3034">
        <v>-18.981962215155363</v>
      </c>
      <c r="F3034">
        <v>0</v>
      </c>
      <c r="G3034">
        <v>3</v>
      </c>
      <c r="H3034">
        <v>0</v>
      </c>
      <c r="I3034">
        <v>0.45447189451208847</v>
      </c>
      <c r="J3034">
        <v>0.38340059262789716</v>
      </c>
      <c r="K3034">
        <v>0</v>
      </c>
      <c r="L3034">
        <v>0.83787248713998563</v>
      </c>
      <c r="M3034">
        <v>270</v>
      </c>
      <c r="N3034">
        <v>3000</v>
      </c>
      <c r="O3034">
        <v>190.53830664587807</v>
      </c>
      <c r="P3034">
        <f t="shared" si="47"/>
        <v>606.4</v>
      </c>
    </row>
    <row r="3035" spans="1:16" x14ac:dyDescent="0.3">
      <c r="A3035">
        <v>3033</v>
      </c>
      <c r="B3035">
        <v>262.86880474047058</v>
      </c>
      <c r="C3035">
        <v>7.1311952595294201</v>
      </c>
      <c r="D3035">
        <v>2981.8810745924711</v>
      </c>
      <c r="E3035">
        <v>-18.118925407528877</v>
      </c>
      <c r="F3035">
        <v>0</v>
      </c>
      <c r="G3035">
        <v>3</v>
      </c>
      <c r="H3035">
        <v>0</v>
      </c>
      <c r="I3035">
        <v>0.4565418823443369</v>
      </c>
      <c r="J3035">
        <v>0.37208339595269668</v>
      </c>
      <c r="K3035">
        <v>0</v>
      </c>
      <c r="L3035">
        <v>0.82862527829703359</v>
      </c>
      <c r="M3035">
        <v>270</v>
      </c>
      <c r="N3035">
        <v>3000</v>
      </c>
      <c r="O3035">
        <v>190.53517577778933</v>
      </c>
      <c r="P3035">
        <f t="shared" si="47"/>
        <v>606.6</v>
      </c>
    </row>
    <row r="3036" spans="1:16" x14ac:dyDescent="0.3">
      <c r="A3036">
        <v>3034</v>
      </c>
      <c r="B3036">
        <v>263.22725276281091</v>
      </c>
      <c r="C3036">
        <v>6.772747237189094</v>
      </c>
      <c r="D3036">
        <v>2981.7511338293552</v>
      </c>
      <c r="E3036">
        <v>-18.24886617064476</v>
      </c>
      <c r="F3036">
        <v>0</v>
      </c>
      <c r="G3036">
        <v>6</v>
      </c>
      <c r="H3036">
        <v>0</v>
      </c>
      <c r="I3036">
        <v>0.45623022031997573</v>
      </c>
      <c r="J3036">
        <v>0.3772564773007977</v>
      </c>
      <c r="K3036">
        <v>0</v>
      </c>
      <c r="L3036">
        <v>0.83348669762077343</v>
      </c>
      <c r="M3036">
        <v>270</v>
      </c>
      <c r="N3036">
        <v>3000</v>
      </c>
      <c r="O3036">
        <v>190.53204477933227</v>
      </c>
      <c r="P3036">
        <f t="shared" si="47"/>
        <v>606.79999999999995</v>
      </c>
    </row>
    <row r="3037" spans="1:16" x14ac:dyDescent="0.3">
      <c r="A3037">
        <v>3035</v>
      </c>
      <c r="B3037">
        <v>263.59652756868519</v>
      </c>
      <c r="C3037">
        <v>6.4034724313148104</v>
      </c>
      <c r="D3037">
        <v>2982.0116738639772</v>
      </c>
      <c r="E3037">
        <v>-17.988326136022806</v>
      </c>
      <c r="F3037">
        <v>0</v>
      </c>
      <c r="G3037">
        <v>2</v>
      </c>
      <c r="H3037">
        <v>0</v>
      </c>
      <c r="I3037">
        <v>0.45685512379653109</v>
      </c>
      <c r="J3037">
        <v>0.38258580956526245</v>
      </c>
      <c r="K3037">
        <v>0</v>
      </c>
      <c r="L3037">
        <v>0.8394409333617936</v>
      </c>
      <c r="M3037">
        <v>270</v>
      </c>
      <c r="N3037">
        <v>3000</v>
      </c>
      <c r="O3037">
        <v>190.52891311879688</v>
      </c>
      <c r="P3037">
        <f t="shared" si="47"/>
        <v>607</v>
      </c>
    </row>
    <row r="3038" spans="1:16" x14ac:dyDescent="0.3">
      <c r="A3038">
        <v>3036</v>
      </c>
      <c r="B3038">
        <v>263.58946548399149</v>
      </c>
      <c r="C3038">
        <v>6.4105345160085108</v>
      </c>
      <c r="D3038">
        <v>2983.1858033686876</v>
      </c>
      <c r="E3038">
        <v>-16.81419663131237</v>
      </c>
      <c r="F3038">
        <v>0</v>
      </c>
      <c r="G3038">
        <v>3</v>
      </c>
      <c r="H3038">
        <v>0</v>
      </c>
      <c r="I3038">
        <v>0.45967126531767716</v>
      </c>
      <c r="J3038">
        <v>0.38248389035709063</v>
      </c>
      <c r="K3038">
        <v>0</v>
      </c>
      <c r="L3038">
        <v>0.84215515567476773</v>
      </c>
      <c r="M3038">
        <v>270</v>
      </c>
      <c r="N3038">
        <v>3000</v>
      </c>
      <c r="O3038">
        <v>190.5257818279583</v>
      </c>
      <c r="P3038">
        <f t="shared" si="47"/>
        <v>607.20000000000005</v>
      </c>
    </row>
    <row r="3039" spans="1:16" x14ac:dyDescent="0.3">
      <c r="A3039">
        <v>3037</v>
      </c>
      <c r="B3039">
        <v>264.31803378576308</v>
      </c>
      <c r="C3039">
        <v>5.6819662142369225</v>
      </c>
      <c r="D3039">
        <v>2983.4166564382613</v>
      </c>
      <c r="E3039">
        <v>-16.583343561738729</v>
      </c>
      <c r="F3039">
        <v>0</v>
      </c>
      <c r="G3039">
        <v>3</v>
      </c>
      <c r="H3039">
        <v>0</v>
      </c>
      <c r="I3039">
        <v>0.46022496481326292</v>
      </c>
      <c r="J3039">
        <v>0.39299850574847883</v>
      </c>
      <c r="K3039">
        <v>0</v>
      </c>
      <c r="L3039">
        <v>0.85322347056174175</v>
      </c>
      <c r="M3039">
        <v>270</v>
      </c>
      <c r="N3039">
        <v>3000</v>
      </c>
      <c r="O3039">
        <v>190.52265092701674</v>
      </c>
      <c r="P3039">
        <f t="shared" si="47"/>
        <v>607.4</v>
      </c>
    </row>
    <row r="3040" spans="1:16" x14ac:dyDescent="0.3">
      <c r="A3040">
        <v>3038</v>
      </c>
      <c r="B3040">
        <v>265.156868675483</v>
      </c>
      <c r="C3040">
        <v>4.8431313245170031</v>
      </c>
      <c r="D3040">
        <v>2981.8260930255055</v>
      </c>
      <c r="E3040">
        <v>-18.173906974494457</v>
      </c>
      <c r="F3040">
        <v>0</v>
      </c>
      <c r="G3040">
        <v>6</v>
      </c>
      <c r="H3040">
        <v>0</v>
      </c>
      <c r="I3040">
        <v>0.45641000943508081</v>
      </c>
      <c r="J3040">
        <v>0.40510447607526312</v>
      </c>
      <c r="K3040">
        <v>1</v>
      </c>
      <c r="L3040">
        <v>0.86151448551034393</v>
      </c>
      <c r="M3040">
        <v>270</v>
      </c>
      <c r="N3040">
        <v>3000</v>
      </c>
      <c r="O3040">
        <v>190.51952001125915</v>
      </c>
      <c r="P3040">
        <f t="shared" si="47"/>
        <v>607.6</v>
      </c>
    </row>
    <row r="3041" spans="1:16" x14ac:dyDescent="0.3">
      <c r="A3041">
        <v>3039</v>
      </c>
      <c r="B3041">
        <v>265.5609854016854</v>
      </c>
      <c r="C3041">
        <v>4.4390145983145999</v>
      </c>
      <c r="D3041">
        <v>2980.7022784277797</v>
      </c>
      <c r="E3041">
        <v>-19.297721572220325</v>
      </c>
      <c r="F3041">
        <v>0</v>
      </c>
      <c r="G3041">
        <v>2</v>
      </c>
      <c r="H3041">
        <v>0</v>
      </c>
      <c r="I3041">
        <v>0.45371454787140381</v>
      </c>
      <c r="J3041">
        <v>0.41127545078335476</v>
      </c>
      <c r="L3041">
        <v>0.86498999865475856</v>
      </c>
      <c r="M3041">
        <v>270</v>
      </c>
      <c r="N3041">
        <v>3000</v>
      </c>
      <c r="O3041">
        <v>190.51638817320321</v>
      </c>
      <c r="P3041">
        <f t="shared" si="47"/>
        <v>607.79999999999995</v>
      </c>
    </row>
    <row r="3042" spans="1:16" x14ac:dyDescent="0.3">
      <c r="A3042">
        <v>3040</v>
      </c>
      <c r="B3042">
        <v>266.00486642881327</v>
      </c>
      <c r="C3042">
        <v>3.9951335711867273</v>
      </c>
      <c r="D3042">
        <v>2980.677360765636</v>
      </c>
      <c r="E3042">
        <v>-19.322639234364033</v>
      </c>
      <c r="F3042">
        <v>0</v>
      </c>
      <c r="G3042">
        <v>3</v>
      </c>
      <c r="H3042">
        <v>0</v>
      </c>
      <c r="I3042">
        <v>0.45365478303056544</v>
      </c>
      <c r="J3042">
        <v>0.42014749730753032</v>
      </c>
      <c r="L3042">
        <v>0.87380228033809582</v>
      </c>
      <c r="M3042">
        <v>270</v>
      </c>
      <c r="N3042">
        <v>3000</v>
      </c>
      <c r="O3042">
        <v>190.5132564119022</v>
      </c>
      <c r="P3042">
        <f t="shared" si="47"/>
        <v>608</v>
      </c>
    </row>
    <row r="3043" spans="1:16" x14ac:dyDescent="0.3">
      <c r="A3043">
        <v>3041</v>
      </c>
      <c r="B3043">
        <v>266.20902585260529</v>
      </c>
      <c r="C3043">
        <v>3.7909741473947065</v>
      </c>
      <c r="D3043">
        <v>2979.706859882921</v>
      </c>
      <c r="E3043">
        <v>-20.29314011707902</v>
      </c>
      <c r="F3043">
        <v>0</v>
      </c>
      <c r="G3043">
        <v>6</v>
      </c>
      <c r="H3043">
        <v>0</v>
      </c>
      <c r="I3043">
        <v>0.45132704335520757</v>
      </c>
      <c r="J3043">
        <v>0.42422812205950894</v>
      </c>
      <c r="L3043">
        <v>0.87555516541471645</v>
      </c>
      <c r="M3043">
        <v>270</v>
      </c>
      <c r="N3043">
        <v>3000</v>
      </c>
      <c r="O3043">
        <v>190.51012434429003</v>
      </c>
      <c r="P3043">
        <f t="shared" si="47"/>
        <v>608.20000000000005</v>
      </c>
    </row>
    <row r="3044" spans="1:16" x14ac:dyDescent="0.3">
      <c r="A3044">
        <v>3042</v>
      </c>
      <c r="B3044">
        <v>265.81295919893245</v>
      </c>
      <c r="C3044">
        <v>4.1870408010675533</v>
      </c>
      <c r="D3044">
        <v>2979.1823092848063</v>
      </c>
      <c r="E3044">
        <v>-20.817690715193748</v>
      </c>
      <c r="F3044">
        <v>0</v>
      </c>
      <c r="G3044">
        <v>3</v>
      </c>
      <c r="H3044">
        <v>0</v>
      </c>
      <c r="I3044">
        <v>0.45006891236253044</v>
      </c>
      <c r="J3044">
        <v>0.41631176257733671</v>
      </c>
      <c r="L3044">
        <v>0.86638067493986715</v>
      </c>
      <c r="M3044">
        <v>270</v>
      </c>
      <c r="N3044">
        <v>3000</v>
      </c>
      <c r="O3044">
        <v>190.50699139962816</v>
      </c>
      <c r="P3044">
        <f t="shared" si="47"/>
        <v>608.4</v>
      </c>
    </row>
    <row r="3045" spans="1:16" x14ac:dyDescent="0.3">
      <c r="A3045">
        <v>3043</v>
      </c>
      <c r="B3045">
        <v>265.11021024204183</v>
      </c>
      <c r="C3045">
        <v>4.8897897579581695</v>
      </c>
      <c r="D3045">
        <v>2979.5971450135112</v>
      </c>
      <c r="E3045">
        <v>-20.402854986488819</v>
      </c>
      <c r="F3045">
        <v>0</v>
      </c>
      <c r="G3045">
        <v>3</v>
      </c>
      <c r="H3045">
        <v>0</v>
      </c>
      <c r="I3045">
        <v>0.45106389299743832</v>
      </c>
      <c r="J3045">
        <v>0.40443110683698369</v>
      </c>
      <c r="L3045">
        <v>0.85549499983442201</v>
      </c>
      <c r="M3045">
        <v>270</v>
      </c>
      <c r="N3045">
        <v>3000</v>
      </c>
      <c r="O3045">
        <v>190.50385852512591</v>
      </c>
      <c r="P3045">
        <f t="shared" si="47"/>
        <v>608.6</v>
      </c>
    </row>
    <row r="3046" spans="1:16" x14ac:dyDescent="0.3">
      <c r="A3046">
        <v>3044</v>
      </c>
      <c r="B3046">
        <v>264.96216461000972</v>
      </c>
      <c r="C3046">
        <v>5.0378353899902777</v>
      </c>
      <c r="D3046">
        <v>2979.0084659084678</v>
      </c>
      <c r="E3046">
        <v>-20.99153409153223</v>
      </c>
      <c r="F3046">
        <v>0</v>
      </c>
      <c r="G3046">
        <v>6</v>
      </c>
      <c r="H3046">
        <v>0</v>
      </c>
      <c r="I3046">
        <v>0.44965195022307403</v>
      </c>
      <c r="J3046">
        <v>0.40229452900700197</v>
      </c>
      <c r="K3046">
        <v>-1</v>
      </c>
      <c r="L3046">
        <v>0.85194647923007594</v>
      </c>
      <c r="M3046">
        <v>270</v>
      </c>
      <c r="N3046">
        <v>3000</v>
      </c>
      <c r="O3046">
        <v>190.50072538019</v>
      </c>
      <c r="P3046">
        <f t="shared" si="47"/>
        <v>608.79999999999995</v>
      </c>
    </row>
    <row r="3047" spans="1:16" x14ac:dyDescent="0.3">
      <c r="A3047">
        <v>3045</v>
      </c>
      <c r="B3047">
        <v>264.73945762639073</v>
      </c>
      <c r="C3047">
        <v>5.2605423736092689</v>
      </c>
      <c r="D3047">
        <v>2978.8438521660864</v>
      </c>
      <c r="E3047">
        <v>-21.156147833913565</v>
      </c>
      <c r="F3047">
        <v>0</v>
      </c>
      <c r="G3047">
        <v>2</v>
      </c>
      <c r="H3047">
        <v>0</v>
      </c>
      <c r="I3047">
        <v>0.44925712529702333</v>
      </c>
      <c r="J3047">
        <v>0.39908044698883577</v>
      </c>
      <c r="K3047">
        <v>0</v>
      </c>
      <c r="L3047">
        <v>0.84833757228585904</v>
      </c>
      <c r="M3047">
        <v>270</v>
      </c>
      <c r="N3047">
        <v>3000</v>
      </c>
      <c r="O3047">
        <v>190.49759138356191</v>
      </c>
      <c r="P3047">
        <f t="shared" si="47"/>
        <v>609</v>
      </c>
    </row>
    <row r="3048" spans="1:16" x14ac:dyDescent="0.3">
      <c r="A3048">
        <v>3046</v>
      </c>
      <c r="B3048">
        <v>264.64810614094739</v>
      </c>
      <c r="C3048">
        <v>5.3518938590526091</v>
      </c>
      <c r="D3048">
        <v>2979.6198821365833</v>
      </c>
      <c r="E3048">
        <v>-20.380117863416672</v>
      </c>
      <c r="F3048">
        <v>0</v>
      </c>
      <c r="G3048">
        <v>3</v>
      </c>
      <c r="H3048">
        <v>0</v>
      </c>
      <c r="I3048">
        <v>0.45111842783034906</v>
      </c>
      <c r="J3048">
        <v>0.39776207267508501</v>
      </c>
      <c r="K3048">
        <v>0</v>
      </c>
      <c r="L3048">
        <v>0.84888050050543407</v>
      </c>
      <c r="M3048">
        <v>270</v>
      </c>
      <c r="N3048">
        <v>3000</v>
      </c>
      <c r="O3048">
        <v>190.49445756505312</v>
      </c>
      <c r="P3048">
        <f t="shared" si="47"/>
        <v>609.20000000000005</v>
      </c>
    </row>
    <row r="3049" spans="1:16" x14ac:dyDescent="0.3">
      <c r="A3049">
        <v>3047</v>
      </c>
      <c r="B3049">
        <v>265.33265971414278</v>
      </c>
      <c r="C3049">
        <v>4.6673402858572217</v>
      </c>
      <c r="D3049">
        <v>2979.43800149858</v>
      </c>
      <c r="E3049">
        <v>-20.561998501420021</v>
      </c>
      <c r="F3049">
        <v>0</v>
      </c>
      <c r="G3049">
        <v>3</v>
      </c>
      <c r="H3049">
        <v>0</v>
      </c>
      <c r="I3049">
        <v>0.45068218837420826</v>
      </c>
      <c r="J3049">
        <v>0.4076414724780244</v>
      </c>
      <c r="K3049">
        <v>1</v>
      </c>
      <c r="L3049">
        <v>0.85832366085223266</v>
      </c>
      <c r="M3049">
        <v>270</v>
      </c>
      <c r="N3049">
        <v>3000</v>
      </c>
      <c r="O3049">
        <v>190.4913239645237</v>
      </c>
      <c r="P3049">
        <f t="shared" si="47"/>
        <v>609.4</v>
      </c>
    </row>
    <row r="3050" spans="1:16" x14ac:dyDescent="0.3">
      <c r="A3050">
        <v>3048</v>
      </c>
      <c r="B3050">
        <v>265.70413283718915</v>
      </c>
      <c r="C3050">
        <v>4.2958671628108505</v>
      </c>
      <c r="D3050">
        <v>2977.4286065101624</v>
      </c>
      <c r="E3050">
        <v>-22.571393489837646</v>
      </c>
      <c r="F3050">
        <v>0</v>
      </c>
      <c r="G3050">
        <v>6</v>
      </c>
      <c r="H3050">
        <v>0</v>
      </c>
      <c r="I3050">
        <v>0.44586266834974425</v>
      </c>
      <c r="J3050">
        <v>0.41413660192518953</v>
      </c>
      <c r="L3050">
        <v>0.85999927027493372</v>
      </c>
      <c r="M3050">
        <v>270</v>
      </c>
      <c r="N3050">
        <v>3000</v>
      </c>
      <c r="O3050">
        <v>190.48819018430856</v>
      </c>
      <c r="P3050">
        <f t="shared" si="47"/>
        <v>609.6</v>
      </c>
    </row>
    <row r="3051" spans="1:16" x14ac:dyDescent="0.3">
      <c r="A3051">
        <v>3049</v>
      </c>
      <c r="B3051">
        <v>265.68704473619078</v>
      </c>
      <c r="C3051">
        <v>4.312955263809215</v>
      </c>
      <c r="D3051">
        <v>2975.9360762275755</v>
      </c>
      <c r="E3051">
        <v>-24.063923772424459</v>
      </c>
      <c r="F3051">
        <v>0</v>
      </c>
      <c r="G3051">
        <v>3</v>
      </c>
      <c r="H3051">
        <v>0</v>
      </c>
      <c r="I3051">
        <v>0.44228284475831059</v>
      </c>
      <c r="J3051">
        <v>0.41379505448837223</v>
      </c>
      <c r="L3051">
        <v>0.85607789924668287</v>
      </c>
      <c r="M3051">
        <v>270</v>
      </c>
      <c r="N3051">
        <v>3000</v>
      </c>
      <c r="O3051">
        <v>190.48505531541886</v>
      </c>
      <c r="P3051">
        <f t="shared" si="47"/>
        <v>609.79999999999995</v>
      </c>
    </row>
    <row r="3052" spans="1:16" x14ac:dyDescent="0.3">
      <c r="A3052">
        <v>3050</v>
      </c>
      <c r="B3052">
        <v>265.51083844088549</v>
      </c>
      <c r="C3052">
        <v>4.4891615591145069</v>
      </c>
      <c r="D3052">
        <v>2975.5763777382672</v>
      </c>
      <c r="E3052">
        <v>-24.423622261732817</v>
      </c>
      <c r="F3052">
        <v>0</v>
      </c>
      <c r="G3052">
        <v>3</v>
      </c>
      <c r="H3052">
        <v>0</v>
      </c>
      <c r="I3052">
        <v>0.44142011041191104</v>
      </c>
      <c r="J3052">
        <v>0.41027314128582654</v>
      </c>
      <c r="L3052">
        <v>0.85169325169773757</v>
      </c>
      <c r="M3052">
        <v>270</v>
      </c>
      <c r="N3052">
        <v>3000</v>
      </c>
      <c r="O3052">
        <v>190.48192034894691</v>
      </c>
      <c r="P3052">
        <f t="shared" si="47"/>
        <v>610</v>
      </c>
    </row>
    <row r="3053" spans="1:16" x14ac:dyDescent="0.3">
      <c r="A3053">
        <v>3051</v>
      </c>
      <c r="B3053">
        <v>265.77599282289276</v>
      </c>
      <c r="C3053">
        <v>4.2240071771072394</v>
      </c>
      <c r="D3053">
        <v>2974.2548112571239</v>
      </c>
      <c r="E3053">
        <v>-25.745188742876053</v>
      </c>
      <c r="F3053">
        <v>0</v>
      </c>
      <c r="G3053">
        <v>6</v>
      </c>
      <c r="H3053">
        <v>0</v>
      </c>
      <c r="I3053">
        <v>0.4382503423194038</v>
      </c>
      <c r="J3053">
        <v>0.41557289926034308</v>
      </c>
      <c r="L3053">
        <v>0.85382324157974687</v>
      </c>
      <c r="M3053">
        <v>270</v>
      </c>
      <c r="N3053">
        <v>3000</v>
      </c>
      <c r="O3053">
        <v>190.47878486035177</v>
      </c>
      <c r="P3053">
        <f t="shared" si="47"/>
        <v>610.20000000000005</v>
      </c>
    </row>
    <row r="3054" spans="1:16" x14ac:dyDescent="0.3">
      <c r="A3054">
        <v>3052</v>
      </c>
      <c r="B3054">
        <v>265.84921194885965</v>
      </c>
      <c r="C3054">
        <v>4.1507880511403528</v>
      </c>
      <c r="D3054">
        <v>2973.3963727392256</v>
      </c>
      <c r="E3054">
        <v>-26.603627260774374</v>
      </c>
      <c r="F3054">
        <v>0</v>
      </c>
      <c r="G3054">
        <v>2</v>
      </c>
      <c r="H3054">
        <v>0</v>
      </c>
      <c r="I3054">
        <v>0.43619138345336222</v>
      </c>
      <c r="J3054">
        <v>0.41703636233341235</v>
      </c>
      <c r="L3054">
        <v>0.85322774578677452</v>
      </c>
      <c r="M3054">
        <v>270</v>
      </c>
      <c r="N3054">
        <v>3000</v>
      </c>
      <c r="O3054">
        <v>190.47564823998417</v>
      </c>
      <c r="P3054">
        <f t="shared" si="47"/>
        <v>610.4</v>
      </c>
    </row>
    <row r="3055" spans="1:16" x14ac:dyDescent="0.3">
      <c r="A3055">
        <v>3053</v>
      </c>
      <c r="B3055">
        <v>265.99906302939007</v>
      </c>
      <c r="C3055">
        <v>4.0009369706099278</v>
      </c>
      <c r="D3055">
        <v>2973.4992408081889</v>
      </c>
      <c r="E3055">
        <v>-26.500759191811085</v>
      </c>
      <c r="F3055">
        <v>0</v>
      </c>
      <c r="G3055">
        <v>3</v>
      </c>
      <c r="H3055">
        <v>0</v>
      </c>
      <c r="I3055">
        <v>0.43643811180747094</v>
      </c>
      <c r="J3055">
        <v>0.42003150219502428</v>
      </c>
      <c r="L3055">
        <v>0.85646961400249522</v>
      </c>
      <c r="M3055">
        <v>270</v>
      </c>
      <c r="N3055">
        <v>3000</v>
      </c>
      <c r="O3055">
        <v>190.47251148354351</v>
      </c>
      <c r="P3055">
        <f t="shared" si="47"/>
        <v>610.6</v>
      </c>
    </row>
    <row r="3056" spans="1:16" x14ac:dyDescent="0.3">
      <c r="A3056">
        <v>3054</v>
      </c>
      <c r="B3056">
        <v>266.32556993900948</v>
      </c>
      <c r="C3056">
        <v>3.6744300609905167</v>
      </c>
      <c r="D3056">
        <v>2972.5940052494407</v>
      </c>
      <c r="E3056">
        <v>-27.40599475055933</v>
      </c>
      <c r="F3056">
        <v>0</v>
      </c>
      <c r="G3056">
        <v>6</v>
      </c>
      <c r="H3056">
        <v>0</v>
      </c>
      <c r="I3056">
        <v>0.43426691056162742</v>
      </c>
      <c r="J3056">
        <v>0.4265575402898531</v>
      </c>
      <c r="L3056">
        <v>0.86082445085148052</v>
      </c>
      <c r="M3056">
        <v>270</v>
      </c>
      <c r="N3056">
        <v>3000</v>
      </c>
      <c r="O3056">
        <v>190.46937429286925</v>
      </c>
      <c r="P3056">
        <f t="shared" si="47"/>
        <v>610.79999999999995</v>
      </c>
    </row>
    <row r="3057" spans="1:16" x14ac:dyDescent="0.3">
      <c r="A3057">
        <v>3055</v>
      </c>
      <c r="B3057">
        <v>266.25217326382125</v>
      </c>
      <c r="C3057">
        <v>3.7478267361787516</v>
      </c>
      <c r="D3057">
        <v>2972.1857851520181</v>
      </c>
      <c r="E3057">
        <v>-27.81421484798193</v>
      </c>
      <c r="F3057">
        <v>0</v>
      </c>
      <c r="G3057">
        <v>3</v>
      </c>
      <c r="H3057">
        <v>0</v>
      </c>
      <c r="I3057">
        <v>0.43328779747273388</v>
      </c>
      <c r="J3057">
        <v>0.42509052846192419</v>
      </c>
      <c r="L3057">
        <v>0.85837832593465802</v>
      </c>
      <c r="M3057">
        <v>270</v>
      </c>
      <c r="N3057">
        <v>3000</v>
      </c>
      <c r="O3057">
        <v>190.46623611249026</v>
      </c>
      <c r="P3057">
        <f t="shared" si="47"/>
        <v>611</v>
      </c>
    </row>
    <row r="3058" spans="1:16" x14ac:dyDescent="0.3">
      <c r="A3058">
        <v>3056</v>
      </c>
      <c r="B3058">
        <v>265.9478529407437</v>
      </c>
      <c r="C3058">
        <v>4.0521470592562991</v>
      </c>
      <c r="D3058">
        <v>2972.7620486393571</v>
      </c>
      <c r="E3058">
        <v>-27.23795136064291</v>
      </c>
      <c r="F3058">
        <v>0</v>
      </c>
      <c r="G3058">
        <v>3</v>
      </c>
      <c r="H3058">
        <v>0</v>
      </c>
      <c r="I3058">
        <v>0.4346699614736429</v>
      </c>
      <c r="J3058">
        <v>0.4190079434907526</v>
      </c>
      <c r="L3058">
        <v>0.85367790496439544</v>
      </c>
      <c r="M3058">
        <v>270</v>
      </c>
      <c r="N3058">
        <v>3000</v>
      </c>
      <c r="O3058">
        <v>190.46309796531017</v>
      </c>
      <c r="P3058">
        <f t="shared" si="47"/>
        <v>611.20000000000005</v>
      </c>
    </row>
    <row r="3059" spans="1:16" x14ac:dyDescent="0.3">
      <c r="A3059">
        <v>3057</v>
      </c>
      <c r="B3059">
        <v>266.21999130870341</v>
      </c>
      <c r="C3059">
        <v>3.7800086912965867</v>
      </c>
      <c r="D3059">
        <v>2972.3237493596971</v>
      </c>
      <c r="E3059">
        <v>-27.676250640302896</v>
      </c>
      <c r="F3059">
        <v>0</v>
      </c>
      <c r="G3059">
        <v>6</v>
      </c>
      <c r="H3059">
        <v>0</v>
      </c>
      <c r="I3059">
        <v>0.43361870367355615</v>
      </c>
      <c r="J3059">
        <v>0.4244472934831916</v>
      </c>
      <c r="L3059">
        <v>0.8580659971567477</v>
      </c>
      <c r="M3059">
        <v>270</v>
      </c>
      <c r="N3059">
        <v>3000</v>
      </c>
      <c r="O3059">
        <v>190.45995956632109</v>
      </c>
      <c r="P3059">
        <f t="shared" si="47"/>
        <v>611.4</v>
      </c>
    </row>
    <row r="3060" spans="1:16" x14ac:dyDescent="0.3">
      <c r="A3060">
        <v>3058</v>
      </c>
      <c r="B3060">
        <v>266.33838296815065</v>
      </c>
      <c r="C3060">
        <v>3.6616170318493459</v>
      </c>
      <c r="D3060">
        <v>2972.375729907304</v>
      </c>
      <c r="E3060">
        <v>-27.624270092695951</v>
      </c>
      <c r="F3060">
        <v>0</v>
      </c>
      <c r="G3060">
        <v>2</v>
      </c>
      <c r="H3060">
        <v>0</v>
      </c>
      <c r="I3060">
        <v>0.43374337865857315</v>
      </c>
      <c r="J3060">
        <v>0.42681363997357152</v>
      </c>
      <c r="L3060">
        <v>0.86055701863214473</v>
      </c>
      <c r="M3060">
        <v>270</v>
      </c>
      <c r="N3060">
        <v>3000</v>
      </c>
      <c r="O3060">
        <v>190.45682038383069</v>
      </c>
      <c r="P3060">
        <f t="shared" si="47"/>
        <v>611.6</v>
      </c>
    </row>
    <row r="3061" spans="1:16" x14ac:dyDescent="0.3">
      <c r="A3061">
        <v>3059</v>
      </c>
      <c r="B3061">
        <v>266.48952240813344</v>
      </c>
      <c r="C3061">
        <v>3.5104775918665609</v>
      </c>
      <c r="D3061">
        <v>2973.4149698726833</v>
      </c>
      <c r="E3061">
        <v>-26.585030127316713</v>
      </c>
      <c r="F3061">
        <v>0</v>
      </c>
      <c r="G3061">
        <v>3</v>
      </c>
      <c r="H3061">
        <v>0</v>
      </c>
      <c r="I3061">
        <v>0.43623598854972878</v>
      </c>
      <c r="J3061">
        <v>0.42983453084570789</v>
      </c>
      <c r="L3061">
        <v>0.86607051939543667</v>
      </c>
      <c r="M3061">
        <v>270</v>
      </c>
      <c r="N3061">
        <v>3000</v>
      </c>
      <c r="O3061">
        <v>190.45368147988256</v>
      </c>
      <c r="P3061">
        <f t="shared" si="47"/>
        <v>611.79999999999995</v>
      </c>
    </row>
    <row r="3062" spans="1:16" x14ac:dyDescent="0.3">
      <c r="A3062">
        <v>3060</v>
      </c>
      <c r="B3062">
        <v>267.24689096279889</v>
      </c>
      <c r="C3062">
        <v>2.7531090372011136</v>
      </c>
      <c r="D3062">
        <v>2973.4718311131001</v>
      </c>
      <c r="E3062">
        <v>-26.528168886899948</v>
      </c>
      <c r="F3062">
        <v>0</v>
      </c>
      <c r="G3062">
        <v>3</v>
      </c>
      <c r="H3062">
        <v>0</v>
      </c>
      <c r="I3062">
        <v>0.43637236984279648</v>
      </c>
      <c r="J3062">
        <v>0.4449723913134494</v>
      </c>
      <c r="L3062">
        <v>0.88134476115624594</v>
      </c>
      <c r="M3062">
        <v>270</v>
      </c>
      <c r="N3062">
        <v>3000</v>
      </c>
      <c r="O3062">
        <v>190.45054289156383</v>
      </c>
      <c r="P3062">
        <f t="shared" si="47"/>
        <v>612</v>
      </c>
    </row>
    <row r="3063" spans="1:16" x14ac:dyDescent="0.3">
      <c r="A3063">
        <v>3061</v>
      </c>
      <c r="B3063">
        <v>267.61416946956473</v>
      </c>
      <c r="C3063">
        <v>2.3858305304352712</v>
      </c>
      <c r="D3063">
        <v>2971.688366856426</v>
      </c>
      <c r="E3063">
        <v>-28.311633143573999</v>
      </c>
      <c r="F3063">
        <v>0</v>
      </c>
      <c r="G3063">
        <v>6</v>
      </c>
      <c r="H3063">
        <v>0</v>
      </c>
      <c r="I3063">
        <v>0.43209474312057367</v>
      </c>
      <c r="J3063">
        <v>0.45231334936349382</v>
      </c>
      <c r="L3063">
        <v>0.88440809248406749</v>
      </c>
      <c r="M3063">
        <v>270</v>
      </c>
      <c r="N3063">
        <v>3000</v>
      </c>
      <c r="O3063">
        <v>190.44740422746889</v>
      </c>
      <c r="P3063">
        <f t="shared" si="47"/>
        <v>612.20000000000005</v>
      </c>
    </row>
    <row r="3064" spans="1:16" x14ac:dyDescent="0.3">
      <c r="A3064">
        <v>3062</v>
      </c>
      <c r="B3064">
        <v>267.57721525065443</v>
      </c>
      <c r="C3064">
        <v>2.422784749345567</v>
      </c>
      <c r="D3064">
        <v>2970.4983866475523</v>
      </c>
      <c r="E3064">
        <v>-29.501613352447748</v>
      </c>
      <c r="F3064">
        <v>0</v>
      </c>
      <c r="G3064">
        <v>2</v>
      </c>
      <c r="H3064">
        <v>0</v>
      </c>
      <c r="I3064">
        <v>0.42924058379478619</v>
      </c>
      <c r="J3064">
        <v>0.4515747290364252</v>
      </c>
      <c r="L3064">
        <v>0.88081531283121139</v>
      </c>
      <c r="M3064">
        <v>270</v>
      </c>
      <c r="N3064">
        <v>3000</v>
      </c>
      <c r="O3064">
        <v>190.44426464561522</v>
      </c>
      <c r="P3064">
        <f t="shared" si="47"/>
        <v>612.4</v>
      </c>
    </row>
    <row r="3065" spans="1:16" x14ac:dyDescent="0.3">
      <c r="A3065">
        <v>3063</v>
      </c>
      <c r="B3065">
        <v>268.05775045018049</v>
      </c>
      <c r="C3065">
        <v>1.9422495498195076</v>
      </c>
      <c r="D3065">
        <v>2970.4842915870249</v>
      </c>
      <c r="E3065">
        <v>-29.515708412975073</v>
      </c>
      <c r="F3065">
        <v>0</v>
      </c>
      <c r="G3065">
        <v>3</v>
      </c>
      <c r="H3065">
        <v>0</v>
      </c>
      <c r="I3065">
        <v>0.42920677688930015</v>
      </c>
      <c r="J3065">
        <v>0.46117939872524938</v>
      </c>
      <c r="L3065">
        <v>0.89038617561454947</v>
      </c>
      <c r="M3065">
        <v>270</v>
      </c>
      <c r="N3065">
        <v>3000</v>
      </c>
      <c r="O3065">
        <v>190.44112520181869</v>
      </c>
      <c r="P3065">
        <f t="shared" si="47"/>
        <v>612.6</v>
      </c>
    </row>
    <row r="3066" spans="1:16" x14ac:dyDescent="0.3">
      <c r="A3066">
        <v>3064</v>
      </c>
      <c r="B3066">
        <v>267.9488964266281</v>
      </c>
      <c r="C3066">
        <v>2.0511035733719041</v>
      </c>
      <c r="D3066">
        <v>2969.4916923157871</v>
      </c>
      <c r="E3066">
        <v>-30.508307684212923</v>
      </c>
      <c r="F3066">
        <v>0</v>
      </c>
      <c r="G3066">
        <v>6</v>
      </c>
      <c r="H3066">
        <v>0</v>
      </c>
      <c r="I3066">
        <v>0.4268260343814439</v>
      </c>
      <c r="J3066">
        <v>0.45900368518428208</v>
      </c>
      <c r="L3066">
        <v>0.88582971956572598</v>
      </c>
      <c r="M3066">
        <v>270</v>
      </c>
      <c r="N3066">
        <v>3000</v>
      </c>
      <c r="O3066">
        <v>190.43798550101315</v>
      </c>
      <c r="P3066">
        <f t="shared" si="47"/>
        <v>612.79999999999995</v>
      </c>
    </row>
    <row r="3067" spans="1:16" x14ac:dyDescent="0.3">
      <c r="A3067">
        <v>3065</v>
      </c>
      <c r="B3067">
        <v>267.26941918875895</v>
      </c>
      <c r="C3067">
        <v>2.7305808112410546</v>
      </c>
      <c r="D3067">
        <v>2969.0232724063098</v>
      </c>
      <c r="E3067">
        <v>-30.976727593690157</v>
      </c>
      <c r="F3067">
        <v>0</v>
      </c>
      <c r="G3067">
        <v>3</v>
      </c>
      <c r="H3067">
        <v>0</v>
      </c>
      <c r="I3067">
        <v>0.42570253245842937</v>
      </c>
      <c r="J3067">
        <v>0.44542267293534715</v>
      </c>
      <c r="L3067">
        <v>0.87112520539377658</v>
      </c>
      <c r="M3067">
        <v>270</v>
      </c>
      <c r="N3067">
        <v>3000</v>
      </c>
      <c r="O3067">
        <v>190.43484497586178</v>
      </c>
      <c r="P3067">
        <f t="shared" si="47"/>
        <v>613</v>
      </c>
    </row>
    <row r="3068" spans="1:16" x14ac:dyDescent="0.3">
      <c r="A3068">
        <v>3066</v>
      </c>
      <c r="B3068">
        <v>266.77568142422973</v>
      </c>
      <c r="C3068">
        <v>3.224318575770269</v>
      </c>
      <c r="D3068">
        <v>2969.5589261911809</v>
      </c>
      <c r="E3068">
        <v>-30.441073808819056</v>
      </c>
      <c r="F3068">
        <v>0</v>
      </c>
      <c r="G3068">
        <v>3</v>
      </c>
      <c r="H3068">
        <v>0</v>
      </c>
      <c r="I3068">
        <v>0.42698729436798244</v>
      </c>
      <c r="J3068">
        <v>0.43555411773714597</v>
      </c>
      <c r="L3068">
        <v>0.86254141210512847</v>
      </c>
      <c r="M3068">
        <v>270</v>
      </c>
      <c r="N3068">
        <v>3000</v>
      </c>
      <c r="O3068">
        <v>190.43170461689667</v>
      </c>
      <c r="P3068">
        <f t="shared" si="47"/>
        <v>613.20000000000005</v>
      </c>
    </row>
    <row r="3069" spans="1:16" x14ac:dyDescent="0.3">
      <c r="A3069">
        <v>3067</v>
      </c>
      <c r="B3069">
        <v>266.47753681397069</v>
      </c>
      <c r="C3069">
        <v>3.522463186029313</v>
      </c>
      <c r="D3069">
        <v>2969.0669503845274</v>
      </c>
      <c r="E3069">
        <v>-30.933049615472555</v>
      </c>
      <c r="F3069">
        <v>0</v>
      </c>
      <c r="G3069">
        <v>6</v>
      </c>
      <c r="H3069">
        <v>0</v>
      </c>
      <c r="I3069">
        <v>0.42580729378801413</v>
      </c>
      <c r="J3069">
        <v>0.42959496947107589</v>
      </c>
      <c r="L3069">
        <v>0.85540226325909008</v>
      </c>
      <c r="M3069">
        <v>270</v>
      </c>
      <c r="N3069">
        <v>3000</v>
      </c>
      <c r="O3069">
        <v>190.42856408698188</v>
      </c>
      <c r="P3069">
        <f t="shared" si="47"/>
        <v>613.4</v>
      </c>
    </row>
    <row r="3070" spans="1:16" x14ac:dyDescent="0.3">
      <c r="A3070">
        <v>3068</v>
      </c>
      <c r="B3070">
        <v>266.09068315902829</v>
      </c>
      <c r="C3070">
        <v>3.9093168409717123</v>
      </c>
      <c r="D3070">
        <v>2969.0859913229942</v>
      </c>
      <c r="E3070">
        <v>-30.914008677005768</v>
      </c>
      <c r="F3070">
        <v>0</v>
      </c>
      <c r="G3070">
        <v>2</v>
      </c>
      <c r="H3070">
        <v>0</v>
      </c>
      <c r="I3070">
        <v>0.42585296334763489</v>
      </c>
      <c r="J3070">
        <v>0.42186275427164671</v>
      </c>
      <c r="L3070">
        <v>0.84771571761928155</v>
      </c>
      <c r="M3070">
        <v>270</v>
      </c>
      <c r="N3070">
        <v>3000</v>
      </c>
      <c r="O3070">
        <v>190.42542283016945</v>
      </c>
      <c r="P3070">
        <f t="shared" si="47"/>
        <v>613.6</v>
      </c>
    </row>
    <row r="3071" spans="1:16" x14ac:dyDescent="0.3">
      <c r="A3071">
        <v>3069</v>
      </c>
      <c r="B3071">
        <v>266.32932738744734</v>
      </c>
      <c r="C3071">
        <v>3.6706726125526643</v>
      </c>
      <c r="D3071">
        <v>2970.1160438209772</v>
      </c>
      <c r="E3071">
        <v>-29.883956179022789</v>
      </c>
      <c r="F3071">
        <v>0</v>
      </c>
      <c r="G3071">
        <v>3</v>
      </c>
      <c r="H3071">
        <v>0</v>
      </c>
      <c r="I3071">
        <v>0.4283235371615905</v>
      </c>
      <c r="J3071">
        <v>0.42663264207460039</v>
      </c>
      <c r="L3071">
        <v>0.85495617923619083</v>
      </c>
      <c r="M3071">
        <v>270</v>
      </c>
      <c r="N3071">
        <v>3000</v>
      </c>
      <c r="O3071">
        <v>190.42228192234006</v>
      </c>
      <c r="P3071">
        <f t="shared" si="47"/>
        <v>613.79999999999995</v>
      </c>
    </row>
    <row r="3072" spans="1:16" x14ac:dyDescent="0.3">
      <c r="A3072">
        <v>3070</v>
      </c>
      <c r="B3072">
        <v>266.48268317083813</v>
      </c>
      <c r="C3072">
        <v>3.5173168291618708</v>
      </c>
      <c r="D3072">
        <v>2970.1413799934089</v>
      </c>
      <c r="E3072">
        <v>-29.858620006591082</v>
      </c>
      <c r="F3072">
        <v>0</v>
      </c>
      <c r="G3072">
        <v>6</v>
      </c>
      <c r="H3072">
        <v>0</v>
      </c>
      <c r="I3072">
        <v>0.42838430579646913</v>
      </c>
      <c r="J3072">
        <v>0.42969783198325251</v>
      </c>
      <c r="L3072">
        <v>0.85808213777972164</v>
      </c>
      <c r="M3072">
        <v>270</v>
      </c>
      <c r="N3072">
        <v>3000</v>
      </c>
      <c r="O3072">
        <v>190.41914108269324</v>
      </c>
      <c r="P3072">
        <f t="shared" si="47"/>
        <v>614</v>
      </c>
    </row>
    <row r="3073" spans="1:16" x14ac:dyDescent="0.3">
      <c r="A3073">
        <v>3071</v>
      </c>
      <c r="B3073">
        <v>266.31619231475111</v>
      </c>
      <c r="C3073">
        <v>3.6838076852488939</v>
      </c>
      <c r="D3073">
        <v>2970.6827510967851</v>
      </c>
      <c r="E3073">
        <v>-29.317248903214931</v>
      </c>
      <c r="F3073">
        <v>0</v>
      </c>
      <c r="G3073">
        <v>3</v>
      </c>
      <c r="H3073">
        <v>0</v>
      </c>
      <c r="I3073">
        <v>0.42968278065503435</v>
      </c>
      <c r="J3073">
        <v>0.42637010556382987</v>
      </c>
      <c r="L3073">
        <v>0.85605288621886422</v>
      </c>
      <c r="M3073">
        <v>270</v>
      </c>
      <c r="N3073">
        <v>3000</v>
      </c>
      <c r="O3073">
        <v>190.41599975793901</v>
      </c>
      <c r="P3073">
        <f t="shared" si="47"/>
        <v>614.20000000000005</v>
      </c>
    </row>
    <row r="3074" spans="1:16" x14ac:dyDescent="0.3">
      <c r="A3074">
        <v>3072</v>
      </c>
      <c r="B3074">
        <v>266.49387058399606</v>
      </c>
      <c r="C3074">
        <v>3.5061294160039438</v>
      </c>
      <c r="D3074">
        <v>2972.222927685827</v>
      </c>
      <c r="E3074">
        <v>-27.777072314172983</v>
      </c>
      <c r="F3074">
        <v>0</v>
      </c>
      <c r="G3074">
        <v>3</v>
      </c>
      <c r="H3074">
        <v>0</v>
      </c>
      <c r="I3074">
        <v>0.43337688358396798</v>
      </c>
      <c r="J3074">
        <v>0.42992143976091451</v>
      </c>
      <c r="L3074">
        <v>0.86329832334488255</v>
      </c>
      <c r="M3074">
        <v>270</v>
      </c>
      <c r="N3074">
        <v>3000</v>
      </c>
      <c r="O3074">
        <v>190.41285898125381</v>
      </c>
      <c r="P3074">
        <f t="shared" ref="P3074:P3137" si="48">(A3074)/5</f>
        <v>614.4</v>
      </c>
    </row>
    <row r="3075" spans="1:16" x14ac:dyDescent="0.3">
      <c r="A3075">
        <v>3073</v>
      </c>
      <c r="B3075">
        <v>266.9300594657056</v>
      </c>
      <c r="C3075">
        <v>3.0699405342944033</v>
      </c>
      <c r="D3075">
        <v>2972.7708150483668</v>
      </c>
      <c r="E3075">
        <v>-27.229184951633215</v>
      </c>
      <c r="F3075">
        <v>0</v>
      </c>
      <c r="G3075">
        <v>3</v>
      </c>
      <c r="H3075">
        <v>0</v>
      </c>
      <c r="I3075">
        <v>0.43469098764520614</v>
      </c>
      <c r="J3075">
        <v>0.43863973997053424</v>
      </c>
      <c r="L3075">
        <v>0.87333072761574038</v>
      </c>
      <c r="M3075">
        <v>270</v>
      </c>
      <c r="N3075">
        <v>3000</v>
      </c>
      <c r="O3075">
        <v>190.40971877257871</v>
      </c>
      <c r="P3075">
        <f t="shared" si="48"/>
        <v>614.6</v>
      </c>
    </row>
    <row r="3076" spans="1:16" x14ac:dyDescent="0.3">
      <c r="A3076">
        <v>3074</v>
      </c>
      <c r="B3076">
        <v>267.20032038017825</v>
      </c>
      <c r="C3076">
        <v>2.7996796198217453</v>
      </c>
      <c r="D3076">
        <v>2971.4773536622524</v>
      </c>
      <c r="E3076">
        <v>-28.522646337747574</v>
      </c>
      <c r="F3076">
        <v>0</v>
      </c>
      <c r="G3076">
        <v>6</v>
      </c>
      <c r="H3076">
        <v>0</v>
      </c>
      <c r="I3076">
        <v>0.43158862942933435</v>
      </c>
      <c r="J3076">
        <v>0.44404156446927989</v>
      </c>
      <c r="L3076">
        <v>0.87563019389861418</v>
      </c>
      <c r="M3076">
        <v>270</v>
      </c>
      <c r="N3076">
        <v>3000</v>
      </c>
      <c r="O3076">
        <v>190.40657872663391</v>
      </c>
      <c r="P3076">
        <f t="shared" si="48"/>
        <v>614.79999999999995</v>
      </c>
    </row>
    <row r="3077" spans="1:16" x14ac:dyDescent="0.3">
      <c r="A3077">
        <v>3075</v>
      </c>
      <c r="B3077">
        <v>267.13812196713099</v>
      </c>
      <c r="C3077">
        <v>2.861878032869015</v>
      </c>
      <c r="D3077">
        <v>2970.7835082784295</v>
      </c>
      <c r="E3077">
        <v>-29.216491721570492</v>
      </c>
      <c r="F3077">
        <v>0</v>
      </c>
      <c r="G3077">
        <v>2</v>
      </c>
      <c r="H3077">
        <v>0</v>
      </c>
      <c r="I3077">
        <v>0.42992444606046387</v>
      </c>
      <c r="J3077">
        <v>0.44279837726243781</v>
      </c>
      <c r="L3077">
        <v>0.87272282332290163</v>
      </c>
      <c r="M3077">
        <v>270</v>
      </c>
      <c r="N3077">
        <v>3000</v>
      </c>
      <c r="O3077">
        <v>190.40343797896205</v>
      </c>
      <c r="P3077">
        <f t="shared" si="48"/>
        <v>615</v>
      </c>
    </row>
    <row r="3078" spans="1:16" x14ac:dyDescent="0.3">
      <c r="A3078">
        <v>3076</v>
      </c>
      <c r="B3078">
        <v>267.49404734501138</v>
      </c>
      <c r="C3078">
        <v>2.5059526549886186</v>
      </c>
      <c r="D3078">
        <v>2971.2674691751599</v>
      </c>
      <c r="E3078">
        <v>-28.732530824840069</v>
      </c>
      <c r="F3078">
        <v>0</v>
      </c>
      <c r="G3078">
        <v>3</v>
      </c>
      <c r="H3078">
        <v>0</v>
      </c>
      <c r="I3078">
        <v>0.43108522293424639</v>
      </c>
      <c r="J3078">
        <v>0.44991241530123871</v>
      </c>
      <c r="L3078">
        <v>0.88099763823548516</v>
      </c>
      <c r="M3078">
        <v>270</v>
      </c>
      <c r="N3078">
        <v>3000</v>
      </c>
      <c r="O3078">
        <v>190.40029756535952</v>
      </c>
      <c r="P3078">
        <f t="shared" si="48"/>
        <v>615.20000000000005</v>
      </c>
    </row>
    <row r="3079" spans="1:16" x14ac:dyDescent="0.3">
      <c r="A3079">
        <v>3077</v>
      </c>
      <c r="B3079">
        <v>267.52903316512544</v>
      </c>
      <c r="C3079">
        <v>2.4709668348745595</v>
      </c>
      <c r="D3079">
        <v>2970.7694740481675</v>
      </c>
      <c r="E3079">
        <v>-29.230525951832533</v>
      </c>
      <c r="F3079">
        <v>0</v>
      </c>
      <c r="G3079">
        <v>6</v>
      </c>
      <c r="H3079">
        <v>0</v>
      </c>
      <c r="I3079">
        <v>0.42989078505594974</v>
      </c>
      <c r="J3079">
        <v>0.45061169237047216</v>
      </c>
      <c r="L3079">
        <v>0.88050247742642185</v>
      </c>
      <c r="M3079">
        <v>270</v>
      </c>
      <c r="N3079">
        <v>3000</v>
      </c>
      <c r="O3079">
        <v>190.3971570672386</v>
      </c>
      <c r="P3079">
        <f t="shared" si="48"/>
        <v>615.4</v>
      </c>
    </row>
    <row r="3080" spans="1:16" x14ac:dyDescent="0.3">
      <c r="A3080">
        <v>3078</v>
      </c>
      <c r="B3080">
        <v>267.07291756442021</v>
      </c>
      <c r="C3080">
        <v>2.9270824355797913</v>
      </c>
      <c r="D3080">
        <v>2970.7859833724797</v>
      </c>
      <c r="E3080">
        <v>-29.214016627520323</v>
      </c>
      <c r="F3080">
        <v>0</v>
      </c>
      <c r="G3080">
        <v>3</v>
      </c>
      <c r="H3080">
        <v>0</v>
      </c>
      <c r="I3080">
        <v>0.42993038255647686</v>
      </c>
      <c r="J3080">
        <v>0.44149510800992148</v>
      </c>
      <c r="L3080">
        <v>0.87142549056639829</v>
      </c>
      <c r="M3080">
        <v>270</v>
      </c>
      <c r="N3080">
        <v>3000</v>
      </c>
      <c r="O3080">
        <v>190.39401590037752</v>
      </c>
      <c r="P3080">
        <f t="shared" si="48"/>
        <v>615.6</v>
      </c>
    </row>
    <row r="3081" spans="1:16" x14ac:dyDescent="0.3">
      <c r="A3081">
        <v>3079</v>
      </c>
      <c r="B3081">
        <v>266.73290410928422</v>
      </c>
      <c r="C3081">
        <v>3.2670958907157797</v>
      </c>
      <c r="D3081">
        <v>2971.8007077910006</v>
      </c>
      <c r="E3081">
        <v>-28.199292208999395</v>
      </c>
      <c r="F3081">
        <v>0</v>
      </c>
      <c r="G3081">
        <v>3</v>
      </c>
      <c r="H3081">
        <v>0</v>
      </c>
      <c r="I3081">
        <v>0.43236419207753346</v>
      </c>
      <c r="J3081">
        <v>0.43469910861267042</v>
      </c>
      <c r="L3081">
        <v>0.86706330069020388</v>
      </c>
      <c r="M3081">
        <v>270</v>
      </c>
      <c r="N3081">
        <v>3000</v>
      </c>
      <c r="O3081">
        <v>190.39087506549981</v>
      </c>
      <c r="P3081">
        <f t="shared" si="48"/>
        <v>615.79999999999995</v>
      </c>
    </row>
    <row r="3082" spans="1:16" x14ac:dyDescent="0.3">
      <c r="A3082">
        <v>3080</v>
      </c>
      <c r="B3082">
        <v>266.6569676870032</v>
      </c>
      <c r="C3082">
        <v>3.3430323129967974</v>
      </c>
      <c r="D3082">
        <v>2971.7906357869506</v>
      </c>
      <c r="E3082">
        <v>-28.209364213049412</v>
      </c>
      <c r="F3082">
        <v>0</v>
      </c>
      <c r="G3082">
        <v>6</v>
      </c>
      <c r="H3082">
        <v>0</v>
      </c>
      <c r="I3082">
        <v>0.43234003444526831</v>
      </c>
      <c r="J3082">
        <v>0.4331813337356592</v>
      </c>
      <c r="L3082">
        <v>0.86552136818092751</v>
      </c>
      <c r="M3082">
        <v>270</v>
      </c>
      <c r="N3082">
        <v>3000</v>
      </c>
      <c r="O3082">
        <v>190.38773424404025</v>
      </c>
      <c r="P3082">
        <f t="shared" si="48"/>
        <v>616</v>
      </c>
    </row>
    <row r="3083" spans="1:16" x14ac:dyDescent="0.3">
      <c r="A3083">
        <v>3081</v>
      </c>
      <c r="B3083">
        <v>266.45193389130333</v>
      </c>
      <c r="C3083">
        <v>3.5480661086966734</v>
      </c>
      <c r="D3083">
        <v>2972.2894059829414</v>
      </c>
      <c r="E3083">
        <v>-27.710594017058611</v>
      </c>
      <c r="F3083">
        <v>0</v>
      </c>
      <c r="G3083">
        <v>2</v>
      </c>
      <c r="H3083">
        <v>0</v>
      </c>
      <c r="I3083">
        <v>0.43353633132121328</v>
      </c>
      <c r="J3083">
        <v>0.42908323252541403</v>
      </c>
      <c r="L3083">
        <v>0.8626195638466273</v>
      </c>
      <c r="M3083">
        <v>270</v>
      </c>
      <c r="N3083">
        <v>3000</v>
      </c>
      <c r="O3083">
        <v>190.38459288802613</v>
      </c>
      <c r="P3083">
        <f t="shared" si="48"/>
        <v>616.20000000000005</v>
      </c>
    </row>
    <row r="3084" spans="1:16" x14ac:dyDescent="0.3">
      <c r="A3084">
        <v>3082</v>
      </c>
      <c r="B3084">
        <v>266.71290614084342</v>
      </c>
      <c r="C3084">
        <v>3.2870938591565846</v>
      </c>
      <c r="D3084">
        <v>2973.7925651073456</v>
      </c>
      <c r="E3084">
        <v>-26.207434892654419</v>
      </c>
      <c r="F3084">
        <v>0</v>
      </c>
      <c r="G3084">
        <v>3</v>
      </c>
      <c r="H3084">
        <v>0</v>
      </c>
      <c r="I3084">
        <v>0.4371416481164575</v>
      </c>
      <c r="J3084">
        <v>0.43429940036754938</v>
      </c>
      <c r="L3084">
        <v>0.87144104848400694</v>
      </c>
      <c r="M3084">
        <v>270</v>
      </c>
      <c r="N3084">
        <v>3000</v>
      </c>
      <c r="O3084">
        <v>190.3814520655601</v>
      </c>
      <c r="P3084">
        <f t="shared" si="48"/>
        <v>616.4</v>
      </c>
    </row>
    <row r="3085" spans="1:16" x14ac:dyDescent="0.3">
      <c r="A3085">
        <v>3083</v>
      </c>
      <c r="B3085">
        <v>267.60654578439437</v>
      </c>
      <c r="C3085">
        <v>2.3934542156056295</v>
      </c>
      <c r="D3085">
        <v>2974.3116412125528</v>
      </c>
      <c r="E3085">
        <v>-25.688358787447214</v>
      </c>
      <c r="F3085">
        <v>0</v>
      </c>
      <c r="G3085">
        <v>3</v>
      </c>
      <c r="H3085">
        <v>0</v>
      </c>
      <c r="I3085">
        <v>0.43838664857564374</v>
      </c>
      <c r="J3085">
        <v>0.45216097139421063</v>
      </c>
      <c r="L3085">
        <v>0.89054761996985432</v>
      </c>
      <c r="M3085">
        <v>270</v>
      </c>
      <c r="N3085">
        <v>3000</v>
      </c>
      <c r="O3085">
        <v>190.37831181082979</v>
      </c>
      <c r="P3085">
        <f t="shared" si="48"/>
        <v>616.6</v>
      </c>
    </row>
    <row r="3086" spans="1:16" x14ac:dyDescent="0.3">
      <c r="A3086">
        <v>3084</v>
      </c>
      <c r="B3086">
        <v>267.72857941717984</v>
      </c>
      <c r="C3086">
        <v>2.2714205828201557</v>
      </c>
      <c r="D3086">
        <v>2972.9903124123812</v>
      </c>
      <c r="E3086">
        <v>-27.009687587618828</v>
      </c>
      <c r="F3086">
        <v>0</v>
      </c>
      <c r="G3086">
        <v>6</v>
      </c>
      <c r="H3086">
        <v>0</v>
      </c>
      <c r="I3086">
        <v>0.43521745055930827</v>
      </c>
      <c r="J3086">
        <v>0.45460011161741964</v>
      </c>
      <c r="L3086">
        <v>0.88981756217672792</v>
      </c>
      <c r="M3086">
        <v>270</v>
      </c>
      <c r="N3086">
        <v>3000</v>
      </c>
      <c r="O3086">
        <v>190.3751717196823</v>
      </c>
      <c r="P3086">
        <f t="shared" si="48"/>
        <v>616.79999999999995</v>
      </c>
    </row>
    <row r="3087" spans="1:16" x14ac:dyDescent="0.3">
      <c r="A3087">
        <v>3085</v>
      </c>
      <c r="B3087">
        <v>267.42302078901605</v>
      </c>
      <c r="C3087">
        <v>2.57697921098395</v>
      </c>
      <c r="D3087">
        <v>2972.2713628411293</v>
      </c>
      <c r="E3087">
        <v>-27.728637158870697</v>
      </c>
      <c r="F3087">
        <v>0</v>
      </c>
      <c r="G3087">
        <v>3</v>
      </c>
      <c r="H3087">
        <v>0</v>
      </c>
      <c r="I3087">
        <v>0.43349305496998869</v>
      </c>
      <c r="J3087">
        <v>0.44849277609449012</v>
      </c>
      <c r="L3087">
        <v>0.88198583106447881</v>
      </c>
      <c r="M3087">
        <v>270</v>
      </c>
      <c r="N3087">
        <v>3000</v>
      </c>
      <c r="O3087">
        <v>190.37203093410071</v>
      </c>
      <c r="P3087">
        <f t="shared" si="48"/>
        <v>617</v>
      </c>
    </row>
    <row r="3088" spans="1:16" x14ac:dyDescent="0.3">
      <c r="A3088">
        <v>3086</v>
      </c>
      <c r="B3088">
        <v>267.20218733119202</v>
      </c>
      <c r="C3088">
        <v>2.7978126688079783</v>
      </c>
      <c r="D3088">
        <v>2972.737084466964</v>
      </c>
      <c r="E3088">
        <v>-27.262915533035994</v>
      </c>
      <c r="F3088">
        <v>0</v>
      </c>
      <c r="G3088">
        <v>3</v>
      </c>
      <c r="H3088">
        <v>0</v>
      </c>
      <c r="I3088">
        <v>0.43461008507829196</v>
      </c>
      <c r="J3088">
        <v>0.44407888004539181</v>
      </c>
      <c r="L3088">
        <v>0.87868896512368377</v>
      </c>
      <c r="M3088">
        <v>270</v>
      </c>
      <c r="N3088">
        <v>3000</v>
      </c>
      <c r="O3088">
        <v>190.36889049413247</v>
      </c>
      <c r="P3088">
        <f t="shared" si="48"/>
        <v>617.20000000000005</v>
      </c>
    </row>
    <row r="3089" spans="1:16" x14ac:dyDescent="0.3">
      <c r="A3089">
        <v>3087</v>
      </c>
      <c r="B3089">
        <v>267.19587572820774</v>
      </c>
      <c r="C3089">
        <v>2.8041242717922614</v>
      </c>
      <c r="D3089">
        <v>2972.221512824297</v>
      </c>
      <c r="E3089">
        <v>-27.778487175703049</v>
      </c>
      <c r="F3089">
        <v>0</v>
      </c>
      <c r="G3089">
        <v>6</v>
      </c>
      <c r="H3089">
        <v>0</v>
      </c>
      <c r="I3089">
        <v>0.43337349004834397</v>
      </c>
      <c r="J3089">
        <v>0.44395272724341023</v>
      </c>
      <c r="L3089">
        <v>0.8773262172917542</v>
      </c>
      <c r="M3089">
        <v>270</v>
      </c>
      <c r="N3089">
        <v>3000</v>
      </c>
      <c r="O3089">
        <v>190.36574996079892</v>
      </c>
      <c r="P3089">
        <f t="shared" si="48"/>
        <v>617.4</v>
      </c>
    </row>
    <row r="3090" spans="1:16" x14ac:dyDescent="0.3">
      <c r="A3090">
        <v>3088</v>
      </c>
      <c r="B3090">
        <v>267.00139371973859</v>
      </c>
      <c r="C3090">
        <v>2.9986062802614128</v>
      </c>
      <c r="D3090">
        <v>2972.2072647772729</v>
      </c>
      <c r="E3090">
        <v>-27.79273522272706</v>
      </c>
      <c r="F3090">
        <v>0</v>
      </c>
      <c r="G3090">
        <v>2</v>
      </c>
      <c r="H3090">
        <v>0</v>
      </c>
      <c r="I3090">
        <v>0.43333931620580046</v>
      </c>
      <c r="J3090">
        <v>0.44006552927413001</v>
      </c>
      <c r="L3090">
        <v>0.87340484547993047</v>
      </c>
      <c r="M3090">
        <v>270</v>
      </c>
      <c r="N3090">
        <v>3000</v>
      </c>
      <c r="O3090">
        <v>190.36260871993792</v>
      </c>
      <c r="P3090">
        <f t="shared" si="48"/>
        <v>617.6</v>
      </c>
    </row>
    <row r="3091" spans="1:16" x14ac:dyDescent="0.3">
      <c r="A3091">
        <v>3089</v>
      </c>
      <c r="B3091">
        <v>267.17453421710513</v>
      </c>
      <c r="C3091">
        <v>2.8254657828948666</v>
      </c>
      <c r="D3091">
        <v>2973.1864088773727</v>
      </c>
      <c r="E3091">
        <v>-26.813591122627258</v>
      </c>
      <c r="F3091">
        <v>0</v>
      </c>
      <c r="G3091">
        <v>3</v>
      </c>
      <c r="H3091">
        <v>0</v>
      </c>
      <c r="I3091">
        <v>0.4356877865784588</v>
      </c>
      <c r="J3091">
        <v>0.44352616501653674</v>
      </c>
      <c r="L3091">
        <v>0.87921395159499549</v>
      </c>
      <c r="M3091">
        <v>270</v>
      </c>
      <c r="N3091">
        <v>3000</v>
      </c>
      <c r="O3091">
        <v>190.35946778961315</v>
      </c>
      <c r="P3091">
        <f t="shared" si="48"/>
        <v>617.79999999999995</v>
      </c>
    </row>
    <row r="3092" spans="1:16" x14ac:dyDescent="0.3">
      <c r="A3092">
        <v>3090</v>
      </c>
      <c r="B3092">
        <v>267.94883457190605</v>
      </c>
      <c r="C3092">
        <v>2.0511654280939524</v>
      </c>
      <c r="D3092">
        <v>2973.1719591766596</v>
      </c>
      <c r="E3092">
        <v>-26.828040823340416</v>
      </c>
      <c r="F3092">
        <v>0</v>
      </c>
      <c r="G3092">
        <v>3</v>
      </c>
      <c r="H3092">
        <v>0</v>
      </c>
      <c r="I3092">
        <v>0.4356531290709324</v>
      </c>
      <c r="J3092">
        <v>0.45900244886657937</v>
      </c>
      <c r="L3092">
        <v>0.89465557793751183</v>
      </c>
      <c r="M3092">
        <v>270</v>
      </c>
      <c r="N3092">
        <v>3000</v>
      </c>
      <c r="O3092">
        <v>190.3563271926318</v>
      </c>
      <c r="P3092">
        <f t="shared" si="48"/>
        <v>618</v>
      </c>
    </row>
    <row r="3093" spans="1:16" x14ac:dyDescent="0.3">
      <c r="A3093">
        <v>3091</v>
      </c>
      <c r="B3093">
        <v>268.02744056797565</v>
      </c>
      <c r="C3093">
        <v>1.9725594320243545</v>
      </c>
      <c r="D3093">
        <v>2971.3148333989084</v>
      </c>
      <c r="E3093">
        <v>-28.685166601091623</v>
      </c>
      <c r="F3093">
        <v>0</v>
      </c>
      <c r="G3093">
        <v>6</v>
      </c>
      <c r="H3093">
        <v>0</v>
      </c>
      <c r="I3093">
        <v>0.43119882569831947</v>
      </c>
      <c r="J3093">
        <v>0.46057358169629536</v>
      </c>
      <c r="L3093">
        <v>0.89177240739461483</v>
      </c>
      <c r="M3093">
        <v>270</v>
      </c>
      <c r="N3093">
        <v>3000</v>
      </c>
      <c r="O3093">
        <v>190.35318651895017</v>
      </c>
      <c r="P3093">
        <f t="shared" si="48"/>
        <v>618.20000000000005</v>
      </c>
    </row>
    <row r="3094" spans="1:16" x14ac:dyDescent="0.3">
      <c r="A3094">
        <v>3092</v>
      </c>
      <c r="B3094">
        <v>267.68447027345525</v>
      </c>
      <c r="C3094">
        <v>2.315529726544753</v>
      </c>
      <c r="D3094">
        <v>2970.0818917900324</v>
      </c>
      <c r="E3094">
        <v>-29.918108209967613</v>
      </c>
      <c r="F3094">
        <v>0</v>
      </c>
      <c r="G3094">
        <v>3</v>
      </c>
      <c r="H3094">
        <v>0</v>
      </c>
      <c r="I3094">
        <v>0.42824162375085567</v>
      </c>
      <c r="J3094">
        <v>0.45371848264174935</v>
      </c>
      <c r="L3094">
        <v>0.88196010639260503</v>
      </c>
      <c r="M3094">
        <v>270</v>
      </c>
      <c r="N3094">
        <v>3000</v>
      </c>
      <c r="O3094">
        <v>190.35004491726062</v>
      </c>
      <c r="P3094">
        <f t="shared" si="48"/>
        <v>618.4</v>
      </c>
    </row>
    <row r="3095" spans="1:16" x14ac:dyDescent="0.3">
      <c r="A3095">
        <v>3093</v>
      </c>
      <c r="B3095">
        <v>267.36483041993148</v>
      </c>
      <c r="C3095">
        <v>2.6351695800685206</v>
      </c>
      <c r="D3095">
        <v>2970.0455676205456</v>
      </c>
      <c r="E3095">
        <v>-29.954432379454374</v>
      </c>
      <c r="F3095">
        <v>0</v>
      </c>
      <c r="G3095">
        <v>3</v>
      </c>
      <c r="H3095">
        <v>0</v>
      </c>
      <c r="I3095">
        <v>0.42815450048080561</v>
      </c>
      <c r="J3095">
        <v>0.44732969943604906</v>
      </c>
      <c r="L3095">
        <v>0.87548419991685467</v>
      </c>
      <c r="M3095">
        <v>270</v>
      </c>
      <c r="N3095">
        <v>3000</v>
      </c>
      <c r="O3095">
        <v>190.3469034313415</v>
      </c>
      <c r="P3095">
        <f t="shared" si="48"/>
        <v>618.6</v>
      </c>
    </row>
    <row r="3096" spans="1:16" x14ac:dyDescent="0.3">
      <c r="A3096">
        <v>3094</v>
      </c>
      <c r="B3096">
        <v>267.37610251831194</v>
      </c>
      <c r="C3096">
        <v>2.6238974816880614</v>
      </c>
      <c r="D3096">
        <v>2969.0189151614904</v>
      </c>
      <c r="E3096">
        <v>-30.98108483850956</v>
      </c>
      <c r="F3096">
        <v>0</v>
      </c>
      <c r="G3096">
        <v>6</v>
      </c>
      <c r="H3096">
        <v>0</v>
      </c>
      <c r="I3096">
        <v>0.42569208163677436</v>
      </c>
      <c r="J3096">
        <v>0.44755499985473013</v>
      </c>
      <c r="L3096">
        <v>0.87324708149150454</v>
      </c>
      <c r="M3096">
        <v>270</v>
      </c>
      <c r="N3096">
        <v>3000</v>
      </c>
      <c r="O3096">
        <v>190.34376162397476</v>
      </c>
      <c r="P3096">
        <f t="shared" si="48"/>
        <v>618.79999999999995</v>
      </c>
    </row>
    <row r="3097" spans="1:16" x14ac:dyDescent="0.3">
      <c r="A3097">
        <v>3095</v>
      </c>
      <c r="B3097">
        <v>267.23746358053489</v>
      </c>
      <c r="C3097">
        <v>2.762536419465107</v>
      </c>
      <c r="D3097">
        <v>2968.5163334794343</v>
      </c>
      <c r="E3097">
        <v>-31.483666520565748</v>
      </c>
      <c r="F3097">
        <v>0</v>
      </c>
      <c r="G3097">
        <v>2</v>
      </c>
      <c r="H3097">
        <v>0</v>
      </c>
      <c r="I3097">
        <v>0.42448664293778249</v>
      </c>
      <c r="J3097">
        <v>0.44478396205214826</v>
      </c>
      <c r="L3097">
        <v>0.86927060498993081</v>
      </c>
      <c r="M3097">
        <v>270</v>
      </c>
      <c r="N3097">
        <v>3000</v>
      </c>
      <c r="O3097">
        <v>190.34061889601179</v>
      </c>
      <c r="P3097">
        <f t="shared" si="48"/>
        <v>619</v>
      </c>
    </row>
    <row r="3098" spans="1:16" x14ac:dyDescent="0.3">
      <c r="A3098">
        <v>3096</v>
      </c>
      <c r="B3098">
        <v>267.44370237411238</v>
      </c>
      <c r="C3098">
        <v>2.5562976258876233</v>
      </c>
      <c r="D3098">
        <v>2969.0297502726316</v>
      </c>
      <c r="E3098">
        <v>-30.970249727368355</v>
      </c>
      <c r="F3098">
        <v>0</v>
      </c>
      <c r="G3098">
        <v>3</v>
      </c>
      <c r="H3098">
        <v>0</v>
      </c>
      <c r="I3098">
        <v>0.42571806957613578</v>
      </c>
      <c r="J3098">
        <v>0.44890614808823248</v>
      </c>
      <c r="L3098">
        <v>0.87462421766436826</v>
      </c>
      <c r="M3098">
        <v>270</v>
      </c>
      <c r="N3098">
        <v>3000</v>
      </c>
      <c r="O3098">
        <v>190.33747628984676</v>
      </c>
      <c r="P3098">
        <f t="shared" si="48"/>
        <v>619.20000000000005</v>
      </c>
    </row>
    <row r="3099" spans="1:16" x14ac:dyDescent="0.3">
      <c r="A3099">
        <v>3097</v>
      </c>
      <c r="B3099">
        <v>267.68927131937647</v>
      </c>
      <c r="C3099">
        <v>2.3107286806235265</v>
      </c>
      <c r="D3099">
        <v>2968.5246394537389</v>
      </c>
      <c r="E3099">
        <v>-31.475360546261072</v>
      </c>
      <c r="F3099">
        <v>0</v>
      </c>
      <c r="G3099">
        <v>6</v>
      </c>
      <c r="H3099">
        <v>0</v>
      </c>
      <c r="I3099">
        <v>0.42450656475988063</v>
      </c>
      <c r="J3099">
        <v>0.45381444327123033</v>
      </c>
      <c r="L3099">
        <v>0.87832100803111091</v>
      </c>
      <c r="M3099">
        <v>270</v>
      </c>
      <c r="N3099">
        <v>3000</v>
      </c>
      <c r="O3099">
        <v>190.33433350929801</v>
      </c>
      <c r="P3099">
        <f t="shared" si="48"/>
        <v>619.4</v>
      </c>
    </row>
    <row r="3100" spans="1:16" x14ac:dyDescent="0.3">
      <c r="A3100">
        <v>3098</v>
      </c>
      <c r="B3100">
        <v>267.56608671120944</v>
      </c>
      <c r="C3100">
        <v>2.4339132887905635</v>
      </c>
      <c r="D3100">
        <v>2968.572282448411</v>
      </c>
      <c r="E3100">
        <v>-31.427717551589012</v>
      </c>
      <c r="F3100">
        <v>0</v>
      </c>
      <c r="G3100">
        <v>3</v>
      </c>
      <c r="H3100">
        <v>0</v>
      </c>
      <c r="I3100">
        <v>0.42462083615409185</v>
      </c>
      <c r="J3100">
        <v>0.45135229799371768</v>
      </c>
      <c r="L3100">
        <v>0.87597313414780953</v>
      </c>
      <c r="M3100">
        <v>270</v>
      </c>
      <c r="N3100">
        <v>3000</v>
      </c>
      <c r="O3100">
        <v>190.33119000089059</v>
      </c>
      <c r="P3100">
        <f t="shared" si="48"/>
        <v>619.6</v>
      </c>
    </row>
    <row r="3101" spans="1:16" x14ac:dyDescent="0.3">
      <c r="A3101">
        <v>3099</v>
      </c>
      <c r="B3101">
        <v>267.48014140045188</v>
      </c>
      <c r="C3101">
        <v>2.5198585995481153</v>
      </c>
      <c r="D3101">
        <v>2969.6462406925857</v>
      </c>
      <c r="E3101">
        <v>-30.353759307414293</v>
      </c>
      <c r="F3101">
        <v>0</v>
      </c>
      <c r="G3101">
        <v>3</v>
      </c>
      <c r="H3101">
        <v>0</v>
      </c>
      <c r="I3101">
        <v>0.42719671759754774</v>
      </c>
      <c r="J3101">
        <v>0.4496344710333956</v>
      </c>
      <c r="L3101">
        <v>0.87683118863094334</v>
      </c>
      <c r="M3101">
        <v>270</v>
      </c>
      <c r="N3101">
        <v>3000</v>
      </c>
      <c r="O3101">
        <v>190.32804681041191</v>
      </c>
      <c r="P3101">
        <f t="shared" si="48"/>
        <v>619.79999999999995</v>
      </c>
    </row>
    <row r="3102" spans="1:16" x14ac:dyDescent="0.3">
      <c r="A3102">
        <v>3100</v>
      </c>
      <c r="B3102">
        <v>267.73589082359643</v>
      </c>
      <c r="C3102">
        <v>2.264109176403565</v>
      </c>
      <c r="D3102">
        <v>2969.6937586329877</v>
      </c>
      <c r="E3102">
        <v>-30.306241367012262</v>
      </c>
      <c r="F3102">
        <v>0</v>
      </c>
      <c r="G3102">
        <v>6</v>
      </c>
      <c r="H3102">
        <v>0</v>
      </c>
      <c r="I3102">
        <v>0.42731068904995451</v>
      </c>
      <c r="J3102">
        <v>0.45474624793305535</v>
      </c>
      <c r="L3102">
        <v>0.8820569369830098</v>
      </c>
      <c r="M3102">
        <v>270</v>
      </c>
      <c r="N3102">
        <v>3000</v>
      </c>
      <c r="O3102">
        <v>190.32490364500271</v>
      </c>
      <c r="P3102">
        <f t="shared" si="48"/>
        <v>620</v>
      </c>
    </row>
    <row r="3103" spans="1:16" x14ac:dyDescent="0.3">
      <c r="A3103">
        <v>3101</v>
      </c>
      <c r="B3103">
        <v>267.79226077541205</v>
      </c>
      <c r="C3103">
        <v>2.2077392245879537</v>
      </c>
      <c r="D3103">
        <v>2970.2814934961498</v>
      </c>
      <c r="E3103">
        <v>-29.718506503850222</v>
      </c>
      <c r="F3103">
        <v>0</v>
      </c>
      <c r="G3103">
        <v>2</v>
      </c>
      <c r="H3103">
        <v>0</v>
      </c>
      <c r="I3103">
        <v>0.4287203670666771</v>
      </c>
      <c r="J3103">
        <v>0.45587293910593485</v>
      </c>
      <c r="L3103">
        <v>0.88459330617261189</v>
      </c>
      <c r="M3103">
        <v>270</v>
      </c>
      <c r="N3103">
        <v>3000</v>
      </c>
      <c r="O3103">
        <v>190.32175997045698</v>
      </c>
      <c r="P3103">
        <f t="shared" si="48"/>
        <v>620.20000000000005</v>
      </c>
    </row>
    <row r="3104" spans="1:16" x14ac:dyDescent="0.3">
      <c r="A3104">
        <v>3102</v>
      </c>
      <c r="B3104">
        <v>268.09742754140996</v>
      </c>
      <c r="C3104">
        <v>1.9025724585900434</v>
      </c>
      <c r="D3104">
        <v>2971.8912514410913</v>
      </c>
      <c r="E3104">
        <v>-28.108748558908701</v>
      </c>
      <c r="F3104">
        <v>0</v>
      </c>
      <c r="G3104">
        <v>3</v>
      </c>
      <c r="H3104">
        <v>0</v>
      </c>
      <c r="I3104">
        <v>0.43258136039795581</v>
      </c>
      <c r="J3104">
        <v>0.46197244230634021</v>
      </c>
      <c r="L3104">
        <v>0.89455380270429607</v>
      </c>
      <c r="M3104">
        <v>270</v>
      </c>
      <c r="N3104">
        <v>3000</v>
      </c>
      <c r="O3104">
        <v>190.31861685860247</v>
      </c>
      <c r="P3104">
        <f t="shared" si="48"/>
        <v>620.4</v>
      </c>
    </row>
    <row r="3105" spans="1:16" x14ac:dyDescent="0.3">
      <c r="A3105">
        <v>3103</v>
      </c>
      <c r="B3105">
        <v>268.93055991854669</v>
      </c>
      <c r="C3105">
        <v>1.0694400814533083</v>
      </c>
      <c r="D3105">
        <v>2972.5025853402913</v>
      </c>
      <c r="E3105">
        <v>-27.497414659708738</v>
      </c>
      <c r="F3105">
        <v>0</v>
      </c>
      <c r="G3105">
        <v>3</v>
      </c>
      <c r="H3105">
        <v>0</v>
      </c>
      <c r="I3105">
        <v>0.43404764053989453</v>
      </c>
      <c r="J3105">
        <v>0.47862462782231363</v>
      </c>
      <c r="L3105">
        <v>0.91267226836220816</v>
      </c>
      <c r="M3105">
        <v>270</v>
      </c>
      <c r="N3105">
        <v>3000</v>
      </c>
      <c r="O3105">
        <v>190.31547434067588</v>
      </c>
      <c r="P3105">
        <f t="shared" si="48"/>
        <v>620.6</v>
      </c>
    </row>
    <row r="3106" spans="1:16" x14ac:dyDescent="0.3">
      <c r="A3106">
        <v>3104</v>
      </c>
      <c r="B3106">
        <v>269.10288896314268</v>
      </c>
      <c r="C3106">
        <v>0.89711103685732496</v>
      </c>
      <c r="D3106">
        <v>2971.2679546400905</v>
      </c>
      <c r="E3106">
        <v>-28.732045359909534</v>
      </c>
      <c r="F3106">
        <v>0</v>
      </c>
      <c r="G3106">
        <v>6</v>
      </c>
      <c r="H3106">
        <v>0</v>
      </c>
      <c r="I3106">
        <v>0.43108638731853494</v>
      </c>
      <c r="J3106">
        <v>0.48206904469909517</v>
      </c>
      <c r="L3106">
        <v>0.91315543201763005</v>
      </c>
      <c r="M3106">
        <v>270</v>
      </c>
      <c r="N3106">
        <v>3000</v>
      </c>
      <c r="O3106">
        <v>190.31233202818271</v>
      </c>
      <c r="P3106">
        <f t="shared" si="48"/>
        <v>620.79999999999995</v>
      </c>
    </row>
    <row r="3107" spans="1:16" x14ac:dyDescent="0.3">
      <c r="A3107">
        <v>3105</v>
      </c>
      <c r="B3107">
        <v>268.87513362657455</v>
      </c>
      <c r="C3107">
        <v>1.1248663734254478</v>
      </c>
      <c r="D3107">
        <v>2970.6746089681983</v>
      </c>
      <c r="E3107">
        <v>-29.325391031801701</v>
      </c>
      <c r="F3107">
        <v>0</v>
      </c>
      <c r="G3107">
        <v>2</v>
      </c>
      <c r="H3107">
        <v>0</v>
      </c>
      <c r="I3107">
        <v>0.42966325181576093</v>
      </c>
      <c r="J3107">
        <v>0.47751679799633262</v>
      </c>
      <c r="L3107">
        <v>0.90718004981209355</v>
      </c>
      <c r="M3107">
        <v>270</v>
      </c>
      <c r="N3107">
        <v>3000</v>
      </c>
      <c r="O3107">
        <v>190.30918910433957</v>
      </c>
      <c r="P3107">
        <f t="shared" si="48"/>
        <v>621</v>
      </c>
    </row>
    <row r="3108" spans="1:16" x14ac:dyDescent="0.3">
      <c r="A3108">
        <v>3106</v>
      </c>
      <c r="B3108">
        <v>269.37114020703359</v>
      </c>
      <c r="C3108">
        <v>0.62885979296640926</v>
      </c>
      <c r="D3108">
        <v>2971.2808263376355</v>
      </c>
      <c r="E3108">
        <v>-28.719173662364483</v>
      </c>
      <c r="F3108">
        <v>0</v>
      </c>
      <c r="G3108">
        <v>3</v>
      </c>
      <c r="H3108">
        <v>0</v>
      </c>
      <c r="I3108">
        <v>0.43111725999634337</v>
      </c>
      <c r="J3108">
        <v>0.48743070102256447</v>
      </c>
      <c r="L3108">
        <v>0.91854796101890779</v>
      </c>
      <c r="M3108">
        <v>270</v>
      </c>
      <c r="N3108">
        <v>3000</v>
      </c>
      <c r="O3108">
        <v>190.30604664119076</v>
      </c>
      <c r="P3108">
        <f t="shared" si="48"/>
        <v>621.20000000000005</v>
      </c>
    </row>
    <row r="3109" spans="1:16" x14ac:dyDescent="0.3">
      <c r="A3109">
        <v>3107</v>
      </c>
      <c r="B3109">
        <v>269.0976329805286</v>
      </c>
      <c r="C3109">
        <v>0.90236701947139863</v>
      </c>
      <c r="D3109">
        <v>2970.8981666639447</v>
      </c>
      <c r="E3109">
        <v>-29.101833336055279</v>
      </c>
      <c r="F3109">
        <v>0</v>
      </c>
      <c r="G3109">
        <v>6</v>
      </c>
      <c r="H3109">
        <v>0</v>
      </c>
      <c r="I3109">
        <v>0.43019945340752525</v>
      </c>
      <c r="J3109">
        <v>0.48196399104860677</v>
      </c>
      <c r="L3109">
        <v>0.91216344445613196</v>
      </c>
      <c r="M3109">
        <v>270</v>
      </c>
      <c r="N3109">
        <v>3000</v>
      </c>
      <c r="O3109">
        <v>190.30290423432439</v>
      </c>
      <c r="P3109">
        <f t="shared" si="48"/>
        <v>621.4</v>
      </c>
    </row>
    <row r="3110" spans="1:16" x14ac:dyDescent="0.3">
      <c r="A3110">
        <v>3108</v>
      </c>
      <c r="B3110">
        <v>268.26248242874601</v>
      </c>
      <c r="C3110">
        <v>1.7375175712539885</v>
      </c>
      <c r="D3110">
        <v>2971.0540919564664</v>
      </c>
      <c r="E3110">
        <v>-28.945908043533564</v>
      </c>
      <c r="F3110">
        <v>0</v>
      </c>
      <c r="G3110">
        <v>3</v>
      </c>
      <c r="H3110">
        <v>0</v>
      </c>
      <c r="I3110">
        <v>0.43057343914649665</v>
      </c>
      <c r="J3110">
        <v>0.46527146738286423</v>
      </c>
      <c r="L3110">
        <v>0.89584490652936088</v>
      </c>
      <c r="M3110">
        <v>270</v>
      </c>
      <c r="N3110">
        <v>3000</v>
      </c>
      <c r="O3110">
        <v>190.29976130943493</v>
      </c>
      <c r="P3110">
        <f t="shared" si="48"/>
        <v>621.6</v>
      </c>
    </row>
    <row r="3111" spans="1:16" x14ac:dyDescent="0.3">
      <c r="A3111">
        <v>3109</v>
      </c>
      <c r="B3111">
        <v>267.83448422194613</v>
      </c>
      <c r="C3111">
        <v>2.165515778053873</v>
      </c>
      <c r="D3111">
        <v>2972.2240013182163</v>
      </c>
      <c r="E3111">
        <v>-27.775998681783676</v>
      </c>
      <c r="F3111">
        <v>0</v>
      </c>
      <c r="G3111">
        <v>3</v>
      </c>
      <c r="H3111">
        <v>0</v>
      </c>
      <c r="I3111">
        <v>0.43337945868385086</v>
      </c>
      <c r="J3111">
        <v>0.45671687781736231</v>
      </c>
      <c r="L3111">
        <v>0.89009633650121311</v>
      </c>
      <c r="M3111">
        <v>270</v>
      </c>
      <c r="N3111">
        <v>3000</v>
      </c>
      <c r="O3111">
        <v>190.29661885996396</v>
      </c>
      <c r="P3111">
        <f t="shared" si="48"/>
        <v>621.79999999999995</v>
      </c>
    </row>
    <row r="3112" spans="1:16" x14ac:dyDescent="0.3">
      <c r="A3112">
        <v>3110</v>
      </c>
      <c r="B3112">
        <v>267.43498800014453</v>
      </c>
      <c r="C3112">
        <v>2.5650119998554715</v>
      </c>
      <c r="D3112">
        <v>2972.3614285849035</v>
      </c>
      <c r="E3112">
        <v>-27.638571415096521</v>
      </c>
      <c r="F3112">
        <v>0</v>
      </c>
      <c r="G3112">
        <v>6</v>
      </c>
      <c r="H3112">
        <v>0</v>
      </c>
      <c r="I3112">
        <v>0.43370907703540634</v>
      </c>
      <c r="J3112">
        <v>0.44873197003928084</v>
      </c>
      <c r="L3112">
        <v>0.88244104707468718</v>
      </c>
      <c r="M3112">
        <v>270</v>
      </c>
      <c r="N3112">
        <v>3000</v>
      </c>
      <c r="O3112">
        <v>190.29347654627267</v>
      </c>
      <c r="P3112">
        <f t="shared" si="48"/>
        <v>622</v>
      </c>
    </row>
    <row r="3113" spans="1:16" x14ac:dyDescent="0.3">
      <c r="A3113">
        <v>3111</v>
      </c>
      <c r="B3113">
        <v>266.85176117237364</v>
      </c>
      <c r="C3113">
        <v>3.1482388276263578</v>
      </c>
      <c r="D3113">
        <v>2973.0143086835742</v>
      </c>
      <c r="E3113">
        <v>-26.9856913164258</v>
      </c>
      <c r="F3113">
        <v>0</v>
      </c>
      <c r="G3113">
        <v>3</v>
      </c>
      <c r="H3113">
        <v>0</v>
      </c>
      <c r="I3113">
        <v>0.43527500545030473</v>
      </c>
      <c r="J3113">
        <v>0.43707475733160628</v>
      </c>
      <c r="L3113">
        <v>0.87234976278191101</v>
      </c>
      <c r="M3113">
        <v>270</v>
      </c>
      <c r="N3113">
        <v>3000</v>
      </c>
      <c r="O3113">
        <v>190.29033381419802</v>
      </c>
      <c r="P3113">
        <f t="shared" si="48"/>
        <v>622.20000000000005</v>
      </c>
    </row>
    <row r="3114" spans="1:16" x14ac:dyDescent="0.3">
      <c r="A3114">
        <v>3112</v>
      </c>
      <c r="B3114">
        <v>266.24023920065582</v>
      </c>
      <c r="C3114">
        <v>3.7597607993441784</v>
      </c>
      <c r="D3114">
        <v>2974.6659680902958</v>
      </c>
      <c r="E3114">
        <v>-25.334031909704208</v>
      </c>
      <c r="F3114">
        <v>0</v>
      </c>
      <c r="G3114">
        <v>3</v>
      </c>
      <c r="H3114">
        <v>0</v>
      </c>
      <c r="I3114">
        <v>0.43923649914874247</v>
      </c>
      <c r="J3114">
        <v>0.4248519970601401</v>
      </c>
      <c r="L3114">
        <v>0.86408849620888262</v>
      </c>
      <c r="M3114">
        <v>270</v>
      </c>
      <c r="N3114">
        <v>3000</v>
      </c>
      <c r="O3114">
        <v>190.2871917623184</v>
      </c>
      <c r="P3114">
        <f t="shared" si="48"/>
        <v>622.4</v>
      </c>
    </row>
    <row r="3115" spans="1:16" x14ac:dyDescent="0.3">
      <c r="A3115">
        <v>3113</v>
      </c>
      <c r="B3115">
        <v>266.34737780011545</v>
      </c>
      <c r="C3115">
        <v>3.6526221998845472</v>
      </c>
      <c r="D3115">
        <v>2975.3290000222623</v>
      </c>
      <c r="E3115">
        <v>-24.670999977737665</v>
      </c>
      <c r="F3115">
        <v>0</v>
      </c>
      <c r="G3115">
        <v>3</v>
      </c>
      <c r="H3115">
        <v>0</v>
      </c>
      <c r="I3115">
        <v>0.44082677666580161</v>
      </c>
      <c r="J3115">
        <v>0.42699342366062204</v>
      </c>
      <c r="L3115">
        <v>0.86782020032642371</v>
      </c>
      <c r="M3115">
        <v>270</v>
      </c>
      <c r="N3115">
        <v>3000</v>
      </c>
      <c r="O3115">
        <v>190.28405047685413</v>
      </c>
      <c r="P3115">
        <f t="shared" si="48"/>
        <v>622.6</v>
      </c>
    </row>
    <row r="3116" spans="1:16" x14ac:dyDescent="0.3">
      <c r="A3116">
        <v>3114</v>
      </c>
      <c r="B3116">
        <v>267.07740256641114</v>
      </c>
      <c r="C3116">
        <v>2.9225974335888623</v>
      </c>
      <c r="D3116">
        <v>2974.1650739721954</v>
      </c>
      <c r="E3116">
        <v>-25.834926027804613</v>
      </c>
      <c r="F3116">
        <v>0</v>
      </c>
      <c r="G3116">
        <v>6</v>
      </c>
      <c r="H3116">
        <v>0</v>
      </c>
      <c r="I3116">
        <v>0.43803510806026252</v>
      </c>
      <c r="J3116">
        <v>0.44158475172950562</v>
      </c>
      <c r="L3116">
        <v>0.8796198597897682</v>
      </c>
      <c r="M3116">
        <v>270</v>
      </c>
      <c r="N3116">
        <v>3000</v>
      </c>
      <c r="O3116">
        <v>190.28090956812534</v>
      </c>
      <c r="P3116">
        <f t="shared" si="48"/>
        <v>622.79999999999995</v>
      </c>
    </row>
    <row r="3117" spans="1:16" x14ac:dyDescent="0.3">
      <c r="A3117">
        <v>3115</v>
      </c>
      <c r="B3117">
        <v>267.65131955559877</v>
      </c>
      <c r="C3117">
        <v>2.348680444401225</v>
      </c>
      <c r="D3117">
        <v>2973.610796328634</v>
      </c>
      <c r="E3117">
        <v>-26.389203671365976</v>
      </c>
      <c r="F3117">
        <v>0</v>
      </c>
      <c r="G3117">
        <v>2</v>
      </c>
      <c r="H3117">
        <v>0</v>
      </c>
      <c r="I3117">
        <v>0.43670567695405665</v>
      </c>
      <c r="J3117">
        <v>0.45305588457344376</v>
      </c>
      <c r="L3117">
        <v>0.88976156152750041</v>
      </c>
      <c r="M3117">
        <v>270</v>
      </c>
      <c r="N3117">
        <v>3000</v>
      </c>
      <c r="O3117">
        <v>190.27776816166099</v>
      </c>
      <c r="P3117">
        <f t="shared" si="48"/>
        <v>623</v>
      </c>
    </row>
    <row r="3118" spans="1:16" x14ac:dyDescent="0.3">
      <c r="A3118">
        <v>3116</v>
      </c>
      <c r="B3118">
        <v>268.46177473504258</v>
      </c>
      <c r="C3118">
        <v>1.5382252649574184</v>
      </c>
      <c r="D3118">
        <v>2974.2520612962544</v>
      </c>
      <c r="E3118">
        <v>-25.747938703745604</v>
      </c>
      <c r="F3118">
        <v>0</v>
      </c>
      <c r="G3118">
        <v>3</v>
      </c>
      <c r="H3118">
        <v>0</v>
      </c>
      <c r="I3118">
        <v>0.43824374655721993</v>
      </c>
      <c r="J3118">
        <v>0.46925481090356858</v>
      </c>
      <c r="L3118">
        <v>0.90749855746078856</v>
      </c>
      <c r="M3118">
        <v>270</v>
      </c>
      <c r="N3118">
        <v>3000</v>
      </c>
      <c r="O3118">
        <v>190.27462728549679</v>
      </c>
      <c r="P3118">
        <f t="shared" si="48"/>
        <v>623.20000000000005</v>
      </c>
    </row>
    <row r="3119" spans="1:16" x14ac:dyDescent="0.3">
      <c r="A3119">
        <v>3117</v>
      </c>
      <c r="B3119">
        <v>269.70441521587554</v>
      </c>
      <c r="C3119">
        <v>0.29558478412445766</v>
      </c>
      <c r="D3119">
        <v>2973.9444976709783</v>
      </c>
      <c r="E3119">
        <v>-26.055502329021692</v>
      </c>
      <c r="F3119">
        <v>0</v>
      </c>
      <c r="G3119">
        <v>3</v>
      </c>
      <c r="H3119">
        <v>0</v>
      </c>
      <c r="I3119">
        <v>0.43750605732271941</v>
      </c>
      <c r="J3119">
        <v>0.49409201611170667</v>
      </c>
      <c r="L3119">
        <v>0.93159807343442602</v>
      </c>
      <c r="M3119">
        <v>270</v>
      </c>
      <c r="N3119">
        <v>3000</v>
      </c>
      <c r="O3119">
        <v>190.27148679389705</v>
      </c>
      <c r="P3119">
        <f t="shared" si="48"/>
        <v>623.4</v>
      </c>
    </row>
    <row r="3120" spans="1:16" x14ac:dyDescent="0.3">
      <c r="A3120">
        <v>3118</v>
      </c>
      <c r="B3120">
        <v>270.09312321595098</v>
      </c>
      <c r="C3120">
        <v>-9.312321595098183E-2</v>
      </c>
      <c r="D3120">
        <v>2971.7862854935229</v>
      </c>
      <c r="E3120">
        <v>-28.213714506477118</v>
      </c>
      <c r="F3120">
        <v>0</v>
      </c>
      <c r="G3120">
        <v>6</v>
      </c>
      <c r="H3120">
        <v>0</v>
      </c>
      <c r="I3120">
        <v>0.43232960029647827</v>
      </c>
      <c r="J3120">
        <v>0.49813870507206892</v>
      </c>
      <c r="L3120">
        <v>0.93046830536854719</v>
      </c>
      <c r="M3120">
        <v>270</v>
      </c>
      <c r="N3120">
        <v>3000</v>
      </c>
      <c r="O3120">
        <v>190.26834625492978</v>
      </c>
      <c r="P3120">
        <f t="shared" si="48"/>
        <v>623.6</v>
      </c>
    </row>
    <row r="3121" spans="1:16" x14ac:dyDescent="0.3">
      <c r="A3121">
        <v>3119</v>
      </c>
      <c r="B3121">
        <v>269.90905152167358</v>
      </c>
      <c r="C3121">
        <v>9.094847832642472E-2</v>
      </c>
      <c r="D3121">
        <v>2970.264276266098</v>
      </c>
      <c r="E3121">
        <v>-29.735723733901978</v>
      </c>
      <c r="F3121">
        <v>0</v>
      </c>
      <c r="G3121">
        <v>2</v>
      </c>
      <c r="H3121">
        <v>0</v>
      </c>
      <c r="I3121">
        <v>0.4286790716591149</v>
      </c>
      <c r="J3121">
        <v>0.49818217251537861</v>
      </c>
      <c r="L3121">
        <v>0.92686124417449345</v>
      </c>
      <c r="M3121">
        <v>270</v>
      </c>
      <c r="N3121">
        <v>3000</v>
      </c>
      <c r="O3121">
        <v>190.26520483456389</v>
      </c>
      <c r="P3121">
        <f t="shared" si="48"/>
        <v>623.79999999999995</v>
      </c>
    </row>
    <row r="3122" spans="1:16" x14ac:dyDescent="0.3">
      <c r="A3122">
        <v>3120</v>
      </c>
      <c r="B3122">
        <v>270.22182188962131</v>
      </c>
      <c r="C3122">
        <v>-0.22182188962131022</v>
      </c>
      <c r="D3122">
        <v>2969.9446902312338</v>
      </c>
      <c r="E3122">
        <v>-30.055309768766165</v>
      </c>
      <c r="F3122">
        <v>0</v>
      </c>
      <c r="G3122">
        <v>3</v>
      </c>
      <c r="H3122">
        <v>0</v>
      </c>
      <c r="I3122">
        <v>0.42791254675811469</v>
      </c>
      <c r="J3122">
        <v>0.4955663477271493</v>
      </c>
      <c r="L3122">
        <v>0.92347889448526399</v>
      </c>
      <c r="M3122">
        <v>270</v>
      </c>
      <c r="N3122">
        <v>3000</v>
      </c>
      <c r="O3122">
        <v>190.26206357668758</v>
      </c>
      <c r="P3122">
        <f t="shared" si="48"/>
        <v>624</v>
      </c>
    </row>
    <row r="3123" spans="1:16" x14ac:dyDescent="0.3">
      <c r="A3123">
        <v>3121</v>
      </c>
      <c r="B3123">
        <v>269.78404638804801</v>
      </c>
      <c r="C3123">
        <v>0.21595361195198848</v>
      </c>
      <c r="D3123">
        <v>2968.6400306858122</v>
      </c>
      <c r="E3123">
        <v>-31.359969314187765</v>
      </c>
      <c r="F3123">
        <v>0</v>
      </c>
      <c r="G3123">
        <v>6</v>
      </c>
      <c r="H3123">
        <v>0</v>
      </c>
      <c r="I3123">
        <v>0.42478332983435857</v>
      </c>
      <c r="J3123">
        <v>0.49568363958987166</v>
      </c>
      <c r="L3123">
        <v>0.92046696942423023</v>
      </c>
      <c r="M3123">
        <v>270</v>
      </c>
      <c r="N3123">
        <v>3000</v>
      </c>
      <c r="O3123">
        <v>190.25892205176137</v>
      </c>
      <c r="P3123">
        <f t="shared" si="48"/>
        <v>624.20000000000005</v>
      </c>
    </row>
    <row r="3124" spans="1:16" x14ac:dyDescent="0.3">
      <c r="A3124">
        <v>3122</v>
      </c>
      <c r="B3124">
        <v>268.76400875989094</v>
      </c>
      <c r="C3124">
        <v>1.2359912401090583</v>
      </c>
      <c r="D3124">
        <v>2967.8935568444431</v>
      </c>
      <c r="E3124">
        <v>-32.106443155556917</v>
      </c>
      <c r="F3124">
        <v>0</v>
      </c>
      <c r="G3124">
        <v>3</v>
      </c>
      <c r="H3124">
        <v>0</v>
      </c>
      <c r="I3124">
        <v>0.4229929174729492</v>
      </c>
      <c r="J3124">
        <v>0.47529569610876365</v>
      </c>
      <c r="L3124">
        <v>0.89828861358171286</v>
      </c>
      <c r="M3124">
        <v>270</v>
      </c>
      <c r="N3124">
        <v>3000</v>
      </c>
      <c r="O3124">
        <v>190.25577966284192</v>
      </c>
      <c r="P3124">
        <f t="shared" si="48"/>
        <v>624.4</v>
      </c>
    </row>
    <row r="3125" spans="1:16" x14ac:dyDescent="0.3">
      <c r="A3125">
        <v>3123</v>
      </c>
      <c r="B3125">
        <v>267.99495002425266</v>
      </c>
      <c r="C3125">
        <v>2.0050499757473403</v>
      </c>
      <c r="D3125">
        <v>2968.1709356494248</v>
      </c>
      <c r="E3125">
        <v>-31.829064350575209</v>
      </c>
      <c r="F3125">
        <v>0</v>
      </c>
      <c r="G3125">
        <v>3</v>
      </c>
      <c r="H3125">
        <v>0</v>
      </c>
      <c r="I3125">
        <v>0.42365820862410497</v>
      </c>
      <c r="J3125">
        <v>0.45992417882054887</v>
      </c>
      <c r="L3125">
        <v>0.88358238744465378</v>
      </c>
      <c r="M3125">
        <v>270</v>
      </c>
      <c r="N3125">
        <v>3000</v>
      </c>
      <c r="O3125">
        <v>190.25263737310695</v>
      </c>
      <c r="P3125">
        <f t="shared" si="48"/>
        <v>624.6</v>
      </c>
    </row>
    <row r="3126" spans="1:16" x14ac:dyDescent="0.3">
      <c r="A3126">
        <v>3124</v>
      </c>
      <c r="B3126">
        <v>267.50977983380938</v>
      </c>
      <c r="C3126">
        <v>2.4902201661906247</v>
      </c>
      <c r="D3126">
        <v>2967.4074664190412</v>
      </c>
      <c r="E3126">
        <v>-32.592533580958843</v>
      </c>
      <c r="F3126">
        <v>0</v>
      </c>
      <c r="G3126">
        <v>6</v>
      </c>
      <c r="H3126">
        <v>0</v>
      </c>
      <c r="I3126">
        <v>0.42182703293933149</v>
      </c>
      <c r="J3126">
        <v>0.45022686751709479</v>
      </c>
      <c r="L3126">
        <v>0.87205390045642628</v>
      </c>
      <c r="M3126">
        <v>270</v>
      </c>
      <c r="N3126">
        <v>3000</v>
      </c>
      <c r="O3126">
        <v>190.24949483596183</v>
      </c>
      <c r="P3126">
        <f t="shared" si="48"/>
        <v>624.79999999999995</v>
      </c>
    </row>
    <row r="3127" spans="1:16" x14ac:dyDescent="0.3">
      <c r="A3127">
        <v>3125</v>
      </c>
      <c r="B3127">
        <v>267.05139074432719</v>
      </c>
      <c r="C3127">
        <v>2.9486092556728067</v>
      </c>
      <c r="D3127">
        <v>2967.1795360222459</v>
      </c>
      <c r="E3127">
        <v>-32.820463977754116</v>
      </c>
      <c r="F3127">
        <v>0</v>
      </c>
      <c r="G3127">
        <v>2</v>
      </c>
      <c r="H3127">
        <v>0</v>
      </c>
      <c r="I3127">
        <v>0.42128034345425225</v>
      </c>
      <c r="J3127">
        <v>0.44106484193025014</v>
      </c>
      <c r="L3127">
        <v>0.86234518538450233</v>
      </c>
      <c r="M3127">
        <v>270</v>
      </c>
      <c r="N3127">
        <v>3000</v>
      </c>
      <c r="O3127">
        <v>190.24635151733625</v>
      </c>
      <c r="P3127">
        <f t="shared" si="48"/>
        <v>625</v>
      </c>
    </row>
    <row r="3128" spans="1:16" x14ac:dyDescent="0.3">
      <c r="A3128">
        <v>3126</v>
      </c>
      <c r="B3128">
        <v>267.41454586404348</v>
      </c>
      <c r="C3128">
        <v>2.5854541359565246</v>
      </c>
      <c r="D3128">
        <v>2967.992717653513</v>
      </c>
      <c r="E3128">
        <v>-32.007282346487045</v>
      </c>
      <c r="F3128">
        <v>0</v>
      </c>
      <c r="G3128">
        <v>3</v>
      </c>
      <c r="H3128">
        <v>0</v>
      </c>
      <c r="I3128">
        <v>0.4232307539897659</v>
      </c>
      <c r="J3128">
        <v>0.44832338401857252</v>
      </c>
      <c r="L3128">
        <v>0.87155413800833847</v>
      </c>
      <c r="M3128">
        <v>270</v>
      </c>
      <c r="N3128">
        <v>3000</v>
      </c>
      <c r="O3128">
        <v>190.24320852611925</v>
      </c>
      <c r="P3128">
        <f t="shared" si="48"/>
        <v>625.20000000000005</v>
      </c>
    </row>
    <row r="3129" spans="1:16" x14ac:dyDescent="0.3">
      <c r="A3129">
        <v>3127</v>
      </c>
      <c r="B3129">
        <v>267.64313890400007</v>
      </c>
      <c r="C3129">
        <v>2.3568610959999319</v>
      </c>
      <c r="D3129">
        <v>2967.8036020919681</v>
      </c>
      <c r="E3129">
        <v>-32.19639790803194</v>
      </c>
      <c r="F3129">
        <v>0</v>
      </c>
      <c r="G3129">
        <v>6</v>
      </c>
      <c r="H3129">
        <v>0</v>
      </c>
      <c r="I3129">
        <v>0.42277716161939716</v>
      </c>
      <c r="J3129">
        <v>0.45289237426967743</v>
      </c>
      <c r="L3129">
        <v>0.87566953588907459</v>
      </c>
      <c r="M3129">
        <v>270</v>
      </c>
      <c r="N3129">
        <v>3000</v>
      </c>
      <c r="O3129">
        <v>190.24006557102479</v>
      </c>
      <c r="P3129">
        <f t="shared" si="48"/>
        <v>625.4</v>
      </c>
    </row>
    <row r="3130" spans="1:16" x14ac:dyDescent="0.3">
      <c r="A3130">
        <v>3128</v>
      </c>
      <c r="B3130">
        <v>267.57347385149137</v>
      </c>
      <c r="C3130">
        <v>2.4265261485086285</v>
      </c>
      <c r="D3130">
        <v>2968.1596393436193</v>
      </c>
      <c r="E3130">
        <v>-31.840360656380653</v>
      </c>
      <c r="F3130">
        <v>0</v>
      </c>
      <c r="G3130">
        <v>3</v>
      </c>
      <c r="H3130">
        <v>0</v>
      </c>
      <c r="I3130">
        <v>0.42363111451252133</v>
      </c>
      <c r="J3130">
        <v>0.45149994803563553</v>
      </c>
      <c r="L3130">
        <v>0.87513106254815687</v>
      </c>
      <c r="M3130">
        <v>270</v>
      </c>
      <c r="N3130">
        <v>3000</v>
      </c>
      <c r="O3130">
        <v>190.23692209005861</v>
      </c>
      <c r="P3130">
        <f t="shared" si="48"/>
        <v>625.6</v>
      </c>
    </row>
    <row r="3131" spans="1:16" x14ac:dyDescent="0.3">
      <c r="A3131">
        <v>3129</v>
      </c>
      <c r="B3131">
        <v>267.99606610235656</v>
      </c>
      <c r="C3131">
        <v>2.0039338976434351</v>
      </c>
      <c r="D3131">
        <v>2969.5370365716517</v>
      </c>
      <c r="E3131">
        <v>-30.462963428348303</v>
      </c>
      <c r="F3131">
        <v>0</v>
      </c>
      <c r="G3131">
        <v>3</v>
      </c>
      <c r="H3131">
        <v>0</v>
      </c>
      <c r="I3131">
        <v>0.42693479226647579</v>
      </c>
      <c r="J3131">
        <v>0.45994648636752056</v>
      </c>
      <c r="L3131">
        <v>0.88688127863399635</v>
      </c>
      <c r="M3131">
        <v>270</v>
      </c>
      <c r="N3131">
        <v>3000</v>
      </c>
      <c r="O3131">
        <v>190.23377911694095</v>
      </c>
      <c r="P3131">
        <f t="shared" si="48"/>
        <v>625.79999999999995</v>
      </c>
    </row>
    <row r="3132" spans="1:16" x14ac:dyDescent="0.3">
      <c r="A3132">
        <v>3130</v>
      </c>
      <c r="B3132">
        <v>268.60557972972668</v>
      </c>
      <c r="C3132">
        <v>1.3944202702733151</v>
      </c>
      <c r="D3132">
        <v>2969.9149155542254</v>
      </c>
      <c r="E3132">
        <v>-30.085084445774555</v>
      </c>
      <c r="F3132">
        <v>0</v>
      </c>
      <c r="G3132">
        <v>3</v>
      </c>
      <c r="H3132">
        <v>0</v>
      </c>
      <c r="I3132">
        <v>0.42784113240061361</v>
      </c>
      <c r="J3132">
        <v>0.47212910497173716</v>
      </c>
      <c r="L3132">
        <v>0.89997023737235082</v>
      </c>
      <c r="M3132">
        <v>270</v>
      </c>
      <c r="N3132">
        <v>3000</v>
      </c>
      <c r="O3132">
        <v>190.23063665852391</v>
      </c>
      <c r="P3132">
        <f t="shared" si="48"/>
        <v>626</v>
      </c>
    </row>
    <row r="3133" spans="1:16" x14ac:dyDescent="0.3">
      <c r="A3133">
        <v>3131</v>
      </c>
      <c r="B3133">
        <v>268.8325416372212</v>
      </c>
      <c r="C3133">
        <v>1.1674583627788024</v>
      </c>
      <c r="D3133">
        <v>2968.4492639899254</v>
      </c>
      <c r="E3133">
        <v>-31.550736010074615</v>
      </c>
      <c r="F3133">
        <v>0</v>
      </c>
      <c r="G3133">
        <v>6</v>
      </c>
      <c r="H3133">
        <v>0</v>
      </c>
      <c r="I3133">
        <v>0.42432577722965559</v>
      </c>
      <c r="J3133">
        <v>0.47666549305648154</v>
      </c>
      <c r="L3133">
        <v>0.90099127028613712</v>
      </c>
      <c r="M3133">
        <v>270</v>
      </c>
      <c r="N3133">
        <v>3000</v>
      </c>
      <c r="O3133">
        <v>190.22749430687074</v>
      </c>
      <c r="P3133">
        <f t="shared" si="48"/>
        <v>626.20000000000005</v>
      </c>
    </row>
    <row r="3134" spans="1:16" x14ac:dyDescent="0.3">
      <c r="A3134">
        <v>3132</v>
      </c>
      <c r="B3134">
        <v>268.67922317045935</v>
      </c>
      <c r="C3134">
        <v>1.3207768295406481</v>
      </c>
      <c r="D3134">
        <v>2967.6304687745869</v>
      </c>
      <c r="E3134">
        <v>-32.369531225413084</v>
      </c>
      <c r="F3134">
        <v>0</v>
      </c>
      <c r="G3134">
        <v>2</v>
      </c>
      <c r="H3134">
        <v>0</v>
      </c>
      <c r="I3134">
        <v>0.42236190255145378</v>
      </c>
      <c r="J3134">
        <v>0.47360104901180622</v>
      </c>
      <c r="L3134">
        <v>0.89596295156326</v>
      </c>
      <c r="M3134">
        <v>270</v>
      </c>
      <c r="N3134">
        <v>3000</v>
      </c>
      <c r="O3134">
        <v>190.22435122839565</v>
      </c>
      <c r="P3134">
        <f t="shared" si="48"/>
        <v>626.4</v>
      </c>
    </row>
    <row r="3135" spans="1:16" x14ac:dyDescent="0.3">
      <c r="A3135">
        <v>3133</v>
      </c>
      <c r="B3135">
        <v>269.01288247141571</v>
      </c>
      <c r="C3135">
        <v>0.98711752858429236</v>
      </c>
      <c r="D3135">
        <v>2968.0147019959986</v>
      </c>
      <c r="E3135">
        <v>-31.985298004001379</v>
      </c>
      <c r="F3135">
        <v>0</v>
      </c>
      <c r="G3135">
        <v>3</v>
      </c>
      <c r="H3135">
        <v>0</v>
      </c>
      <c r="I3135">
        <v>0.42328348328363047</v>
      </c>
      <c r="J3135">
        <v>0.48027004511750349</v>
      </c>
      <c r="L3135">
        <v>0.90355352840113401</v>
      </c>
      <c r="M3135">
        <v>270</v>
      </c>
      <c r="N3135">
        <v>3000</v>
      </c>
      <c r="O3135">
        <v>190.22120848017462</v>
      </c>
      <c r="P3135">
        <f t="shared" si="48"/>
        <v>626.6</v>
      </c>
    </row>
    <row r="3136" spans="1:16" x14ac:dyDescent="0.3">
      <c r="A3136">
        <v>3134</v>
      </c>
      <c r="B3136">
        <v>268.90617462283984</v>
      </c>
      <c r="C3136">
        <v>1.093825377160158</v>
      </c>
      <c r="D3136">
        <v>2967.4058830998838</v>
      </c>
      <c r="E3136">
        <v>-32.594116900116205</v>
      </c>
      <c r="F3136">
        <v>0</v>
      </c>
      <c r="G3136">
        <v>6</v>
      </c>
      <c r="H3136">
        <v>0</v>
      </c>
      <c r="I3136">
        <v>0.42182323535924993</v>
      </c>
      <c r="J3136">
        <v>0.47813722812555959</v>
      </c>
      <c r="L3136">
        <v>0.89996046348480951</v>
      </c>
      <c r="M3136">
        <v>270</v>
      </c>
      <c r="N3136">
        <v>3000</v>
      </c>
      <c r="O3136">
        <v>190.21806564359281</v>
      </c>
      <c r="P3136">
        <f t="shared" si="48"/>
        <v>626.79999999999995</v>
      </c>
    </row>
    <row r="3137" spans="1:16" x14ac:dyDescent="0.3">
      <c r="A3137">
        <v>3135</v>
      </c>
      <c r="B3137">
        <v>268.3009042182037</v>
      </c>
      <c r="C3137">
        <v>1.6990957817963022</v>
      </c>
      <c r="D3137">
        <v>2967.3421667777002</v>
      </c>
      <c r="E3137">
        <v>-32.657833222299814</v>
      </c>
      <c r="F3137">
        <v>0</v>
      </c>
      <c r="G3137">
        <v>3</v>
      </c>
      <c r="H3137">
        <v>0</v>
      </c>
      <c r="I3137">
        <v>0.42167041219983165</v>
      </c>
      <c r="J3137">
        <v>0.46603942069192184</v>
      </c>
      <c r="L3137">
        <v>0.88770983289175343</v>
      </c>
      <c r="M3137">
        <v>270</v>
      </c>
      <c r="N3137">
        <v>3000</v>
      </c>
      <c r="O3137">
        <v>190.21492213752799</v>
      </c>
      <c r="P3137">
        <f t="shared" si="48"/>
        <v>627</v>
      </c>
    </row>
    <row r="3138" spans="1:16" x14ac:dyDescent="0.3">
      <c r="A3138">
        <v>3136</v>
      </c>
      <c r="B3138">
        <v>267.89896588858943</v>
      </c>
      <c r="C3138">
        <v>2.1010341114105699</v>
      </c>
      <c r="D3138">
        <v>2968.2992374412715</v>
      </c>
      <c r="E3138">
        <v>-31.700762558728456</v>
      </c>
      <c r="F3138">
        <v>0</v>
      </c>
      <c r="G3138">
        <v>3</v>
      </c>
      <c r="H3138">
        <v>0</v>
      </c>
      <c r="I3138">
        <v>0.42396593958717804</v>
      </c>
      <c r="J3138">
        <v>0.45800570142425862</v>
      </c>
      <c r="L3138">
        <v>0.88197164101143666</v>
      </c>
      <c r="M3138">
        <v>270</v>
      </c>
      <c r="N3138">
        <v>3000</v>
      </c>
      <c r="O3138">
        <v>190.21177896916726</v>
      </c>
      <c r="P3138">
        <f t="shared" ref="P3138:P3201" si="49">(A3138)/5</f>
        <v>627.20000000000005</v>
      </c>
    </row>
    <row r="3139" spans="1:16" x14ac:dyDescent="0.3">
      <c r="A3139">
        <v>3137</v>
      </c>
      <c r="B3139">
        <v>267.73194194579969</v>
      </c>
      <c r="C3139">
        <v>2.2680580542003099</v>
      </c>
      <c r="D3139">
        <v>2968.2220795527101</v>
      </c>
      <c r="E3139">
        <v>-31.777920447289944</v>
      </c>
      <c r="F3139">
        <v>0</v>
      </c>
      <c r="G3139">
        <v>6</v>
      </c>
      <c r="H3139">
        <v>0</v>
      </c>
      <c r="I3139">
        <v>0.42378087692348521</v>
      </c>
      <c r="J3139">
        <v>0.45466731996499671</v>
      </c>
      <c r="L3139">
        <v>0.87844819688848186</v>
      </c>
      <c r="M3139">
        <v>270</v>
      </c>
      <c r="N3139">
        <v>3000</v>
      </c>
      <c r="O3139">
        <v>190.2086358167949</v>
      </c>
      <c r="P3139">
        <f t="shared" si="49"/>
        <v>627.4</v>
      </c>
    </row>
    <row r="3140" spans="1:16" x14ac:dyDescent="0.3">
      <c r="A3140">
        <v>3138</v>
      </c>
      <c r="B3140">
        <v>267.46862388861854</v>
      </c>
      <c r="C3140">
        <v>2.5313761113814621</v>
      </c>
      <c r="D3140">
        <v>2968.6815409697592</v>
      </c>
      <c r="E3140">
        <v>-31.318459030240774</v>
      </c>
      <c r="F3140">
        <v>0</v>
      </c>
      <c r="G3140">
        <v>2</v>
      </c>
      <c r="H3140">
        <v>0</v>
      </c>
      <c r="I3140">
        <v>0.42488289196418205</v>
      </c>
      <c r="J3140">
        <v>0.4494042654274264</v>
      </c>
      <c r="L3140">
        <v>0.87428715739160845</v>
      </c>
      <c r="M3140">
        <v>270</v>
      </c>
      <c r="N3140">
        <v>3000</v>
      </c>
      <c r="O3140">
        <v>190.20549214085128</v>
      </c>
      <c r="P3140">
        <f t="shared" si="49"/>
        <v>627.6</v>
      </c>
    </row>
    <row r="3141" spans="1:16" x14ac:dyDescent="0.3">
      <c r="A3141">
        <v>3139</v>
      </c>
      <c r="B3141">
        <v>267.80362453228821</v>
      </c>
      <c r="C3141">
        <v>2.196375467711789</v>
      </c>
      <c r="D3141">
        <v>2970.1698326207697</v>
      </c>
      <c r="E3141">
        <v>-29.830167379230261</v>
      </c>
      <c r="F3141">
        <v>0</v>
      </c>
      <c r="G3141">
        <v>3</v>
      </c>
      <c r="H3141">
        <v>0</v>
      </c>
      <c r="I3141">
        <v>0.42845254922700637</v>
      </c>
      <c r="J3141">
        <v>0.45610007154353227</v>
      </c>
      <c r="L3141">
        <v>0.88455262077053864</v>
      </c>
      <c r="M3141">
        <v>270</v>
      </c>
      <c r="N3141">
        <v>3000</v>
      </c>
      <c r="O3141">
        <v>190.20234902861682</v>
      </c>
      <c r="P3141">
        <f t="shared" si="49"/>
        <v>627.79999999999995</v>
      </c>
    </row>
    <row r="3142" spans="1:16" x14ac:dyDescent="0.3">
      <c r="A3142">
        <v>3140</v>
      </c>
      <c r="B3142">
        <v>268.78652260967056</v>
      </c>
      <c r="C3142">
        <v>1.2134773903294445</v>
      </c>
      <c r="D3142">
        <v>2970.668190382421</v>
      </c>
      <c r="E3142">
        <v>-29.331809617578983</v>
      </c>
      <c r="F3142">
        <v>0</v>
      </c>
      <c r="G3142">
        <v>3</v>
      </c>
      <c r="H3142">
        <v>0</v>
      </c>
      <c r="I3142">
        <v>0.42964785688203166</v>
      </c>
      <c r="J3142">
        <v>0.47574569038758074</v>
      </c>
      <c r="L3142">
        <v>0.90539354726961241</v>
      </c>
      <c r="M3142">
        <v>270</v>
      </c>
      <c r="N3142">
        <v>3000</v>
      </c>
      <c r="O3142">
        <v>190.19920651328377</v>
      </c>
      <c r="P3142">
        <f t="shared" si="49"/>
        <v>628</v>
      </c>
    </row>
    <row r="3143" spans="1:16" x14ac:dyDescent="0.3">
      <c r="A3143">
        <v>3141</v>
      </c>
      <c r="B3143">
        <v>268.87729181286801</v>
      </c>
      <c r="C3143">
        <v>1.1227081871319911</v>
      </c>
      <c r="D3143">
        <v>2969.323505692184</v>
      </c>
      <c r="E3143">
        <v>-30.676494307816029</v>
      </c>
      <c r="F3143">
        <v>0</v>
      </c>
      <c r="G3143">
        <v>6</v>
      </c>
      <c r="H3143">
        <v>0</v>
      </c>
      <c r="I3143">
        <v>0.42642263992441864</v>
      </c>
      <c r="J3143">
        <v>0.47755993462086305</v>
      </c>
      <c r="L3143">
        <v>0.90398257454528164</v>
      </c>
      <c r="M3143">
        <v>270</v>
      </c>
      <c r="N3143">
        <v>3000</v>
      </c>
      <c r="O3143">
        <v>190.19606418243316</v>
      </c>
      <c r="P3143">
        <f t="shared" si="49"/>
        <v>628.20000000000005</v>
      </c>
    </row>
    <row r="3144" spans="1:16" x14ac:dyDescent="0.3">
      <c r="A3144">
        <v>3142</v>
      </c>
      <c r="B3144">
        <v>268.55057356036542</v>
      </c>
      <c r="C3144">
        <v>1.4494264396345784</v>
      </c>
      <c r="D3144">
        <v>2968.6172072179615</v>
      </c>
      <c r="E3144">
        <v>-31.38279278203845</v>
      </c>
      <c r="F3144">
        <v>0</v>
      </c>
      <c r="G3144">
        <v>3</v>
      </c>
      <c r="H3144">
        <v>0</v>
      </c>
      <c r="I3144">
        <v>0.42472858790409185</v>
      </c>
      <c r="J3144">
        <v>0.47102967232230059</v>
      </c>
      <c r="L3144">
        <v>0.89575826022639249</v>
      </c>
      <c r="M3144">
        <v>270</v>
      </c>
      <c r="N3144">
        <v>3000</v>
      </c>
      <c r="O3144">
        <v>190.19292118454547</v>
      </c>
      <c r="P3144">
        <f t="shared" si="49"/>
        <v>628.4</v>
      </c>
    </row>
    <row r="3145" spans="1:16" x14ac:dyDescent="0.3">
      <c r="A3145">
        <v>3143</v>
      </c>
      <c r="B3145">
        <v>268.41772947960004</v>
      </c>
      <c r="C3145">
        <v>1.582270520399959</v>
      </c>
      <c r="D3145">
        <v>2969.1168306395411</v>
      </c>
      <c r="E3145">
        <v>-30.883169360458851</v>
      </c>
      <c r="F3145">
        <v>0</v>
      </c>
      <c r="G3145">
        <v>3</v>
      </c>
      <c r="H3145">
        <v>0</v>
      </c>
      <c r="I3145">
        <v>0.42592693123572833</v>
      </c>
      <c r="J3145">
        <v>0.46837445889126494</v>
      </c>
      <c r="L3145">
        <v>0.89430139012699328</v>
      </c>
      <c r="M3145">
        <v>270</v>
      </c>
      <c r="N3145">
        <v>3000</v>
      </c>
      <c r="O3145">
        <v>190.1897785721934</v>
      </c>
      <c r="P3145">
        <f t="shared" si="49"/>
        <v>628.6</v>
      </c>
    </row>
    <row r="3146" spans="1:16" x14ac:dyDescent="0.3">
      <c r="A3146">
        <v>3144</v>
      </c>
      <c r="B3146">
        <v>268.37765353989869</v>
      </c>
      <c r="C3146">
        <v>1.622346460101312</v>
      </c>
      <c r="D3146">
        <v>2968.6267629675567</v>
      </c>
      <c r="E3146">
        <v>-31.373237032443285</v>
      </c>
      <c r="F3146">
        <v>0</v>
      </c>
      <c r="G3146">
        <v>6</v>
      </c>
      <c r="H3146">
        <v>0</v>
      </c>
      <c r="I3146">
        <v>0.42475150730360672</v>
      </c>
      <c r="J3146">
        <v>0.46757344334926021</v>
      </c>
      <c r="L3146">
        <v>0.89232495065286699</v>
      </c>
      <c r="M3146">
        <v>270</v>
      </c>
      <c r="N3146">
        <v>3000</v>
      </c>
      <c r="O3146">
        <v>190.18663590439763</v>
      </c>
      <c r="P3146">
        <f t="shared" si="49"/>
        <v>628.79999999999995</v>
      </c>
    </row>
    <row r="3147" spans="1:16" x14ac:dyDescent="0.3">
      <c r="A3147">
        <v>3145</v>
      </c>
      <c r="B3147">
        <v>268.12103790555534</v>
      </c>
      <c r="C3147">
        <v>1.8789620944446597</v>
      </c>
      <c r="D3147">
        <v>2968.6645583249629</v>
      </c>
      <c r="E3147">
        <v>-31.335441675037146</v>
      </c>
      <c r="F3147">
        <v>0</v>
      </c>
      <c r="G3147">
        <v>2</v>
      </c>
      <c r="H3147">
        <v>0</v>
      </c>
      <c r="I3147">
        <v>0.42484215920773744</v>
      </c>
      <c r="J3147">
        <v>0.46244435310303722</v>
      </c>
      <c r="L3147">
        <v>0.88728651231077471</v>
      </c>
      <c r="M3147">
        <v>270</v>
      </c>
      <c r="N3147">
        <v>3000</v>
      </c>
      <c r="O3147">
        <v>190.18349257031019</v>
      </c>
      <c r="P3147">
        <f t="shared" si="49"/>
        <v>629</v>
      </c>
    </row>
    <row r="3148" spans="1:16" x14ac:dyDescent="0.3">
      <c r="A3148">
        <v>3146</v>
      </c>
      <c r="B3148">
        <v>268.31769164259043</v>
      </c>
      <c r="C3148">
        <v>1.6823083574095676</v>
      </c>
      <c r="D3148">
        <v>2969.7146602123976</v>
      </c>
      <c r="E3148">
        <v>-30.285339787602425</v>
      </c>
      <c r="F3148">
        <v>0</v>
      </c>
      <c r="G3148">
        <v>3</v>
      </c>
      <c r="H3148">
        <v>0</v>
      </c>
      <c r="I3148">
        <v>0.42736082134404757</v>
      </c>
      <c r="J3148">
        <v>0.46637495837224074</v>
      </c>
      <c r="L3148">
        <v>0.89373577971628837</v>
      </c>
      <c r="M3148">
        <v>270</v>
      </c>
      <c r="N3148">
        <v>3000</v>
      </c>
      <c r="O3148">
        <v>190.18034959227649</v>
      </c>
      <c r="P3148">
        <f t="shared" si="49"/>
        <v>629.20000000000005</v>
      </c>
    </row>
    <row r="3149" spans="1:16" x14ac:dyDescent="0.3">
      <c r="A3149">
        <v>3147</v>
      </c>
      <c r="B3149">
        <v>269.09132034913119</v>
      </c>
      <c r="C3149">
        <v>0.90867965086880531</v>
      </c>
      <c r="D3149">
        <v>2969.7617860138416</v>
      </c>
      <c r="E3149">
        <v>-30.238213986158371</v>
      </c>
      <c r="F3149">
        <v>0</v>
      </c>
      <c r="G3149">
        <v>3</v>
      </c>
      <c r="H3149">
        <v>0</v>
      </c>
      <c r="I3149">
        <v>0.42747385225386758</v>
      </c>
      <c r="J3149">
        <v>0.48183781769127682</v>
      </c>
      <c r="L3149">
        <v>0.90931166994514445</v>
      </c>
      <c r="M3149">
        <v>270</v>
      </c>
      <c r="N3149">
        <v>3000</v>
      </c>
      <c r="O3149">
        <v>190.17720699109995</v>
      </c>
      <c r="P3149">
        <f t="shared" si="49"/>
        <v>629.4</v>
      </c>
    </row>
    <row r="3150" spans="1:16" x14ac:dyDescent="0.3">
      <c r="A3150">
        <v>3148</v>
      </c>
      <c r="B3150">
        <v>269.07078336417203</v>
      </c>
      <c r="C3150">
        <v>0.92921663582797009</v>
      </c>
      <c r="D3150">
        <v>2967.9624929688871</v>
      </c>
      <c r="E3150">
        <v>-32.037507031112909</v>
      </c>
      <c r="F3150">
        <v>0</v>
      </c>
      <c r="G3150">
        <v>6</v>
      </c>
      <c r="H3150">
        <v>0</v>
      </c>
      <c r="I3150">
        <v>0.42315826029209708</v>
      </c>
      <c r="J3150">
        <v>0.48142733588446718</v>
      </c>
      <c r="K3150">
        <v>2</v>
      </c>
      <c r="L3150">
        <v>100.90458559617656</v>
      </c>
      <c r="M3150">
        <v>270</v>
      </c>
      <c r="N3150">
        <v>3000</v>
      </c>
      <c r="O3150">
        <v>190.17406435467643</v>
      </c>
      <c r="P3150">
        <f t="shared" si="49"/>
        <v>629.6</v>
      </c>
    </row>
    <row r="3151" spans="1:16" x14ac:dyDescent="0.3">
      <c r="A3151">
        <v>3149</v>
      </c>
      <c r="B3151">
        <v>268.74475457323166</v>
      </c>
      <c r="C3151">
        <v>1.2552454267683402</v>
      </c>
      <c r="D3151">
        <v>2966.8172663673759</v>
      </c>
      <c r="E3151">
        <v>-33.182733632624149</v>
      </c>
      <c r="F3151">
        <v>0</v>
      </c>
      <c r="G3151">
        <v>2</v>
      </c>
      <c r="H3151">
        <v>0</v>
      </c>
      <c r="I3151">
        <v>0.42041144218498183</v>
      </c>
      <c r="J3151">
        <v>0.47491085415926282</v>
      </c>
      <c r="K3151">
        <v>1</v>
      </c>
      <c r="L3151">
        <v>0.89532229634424465</v>
      </c>
      <c r="M3151">
        <v>270</v>
      </c>
      <c r="N3151">
        <v>3000</v>
      </c>
      <c r="O3151">
        <v>190.17092084280247</v>
      </c>
      <c r="P3151">
        <f t="shared" si="49"/>
        <v>629.79999999999995</v>
      </c>
    </row>
    <row r="3152" spans="1:16" x14ac:dyDescent="0.3">
      <c r="A3152">
        <v>3150</v>
      </c>
      <c r="B3152">
        <v>269.45118164361986</v>
      </c>
      <c r="C3152">
        <v>0.54881835638013854</v>
      </c>
      <c r="D3152">
        <v>2966.8801735416055</v>
      </c>
      <c r="E3152">
        <v>-33.119826458394527</v>
      </c>
      <c r="F3152">
        <v>0</v>
      </c>
      <c r="G3152">
        <v>3</v>
      </c>
      <c r="H3152">
        <v>0</v>
      </c>
      <c r="I3152">
        <v>0.4205623246086117</v>
      </c>
      <c r="J3152">
        <v>0.48903052463712648</v>
      </c>
      <c r="L3152">
        <v>0.90959284924573813</v>
      </c>
      <c r="M3152">
        <v>270</v>
      </c>
      <c r="N3152">
        <v>3000</v>
      </c>
      <c r="O3152">
        <v>190.16777752332752</v>
      </c>
      <c r="P3152">
        <f t="shared" si="49"/>
        <v>630</v>
      </c>
    </row>
    <row r="3153" spans="1:16" x14ac:dyDescent="0.3">
      <c r="A3153">
        <v>3151</v>
      </c>
      <c r="B3153">
        <v>269.14926219876435</v>
      </c>
      <c r="C3153">
        <v>0.85073780123565257</v>
      </c>
      <c r="D3153">
        <v>2965.946376208216</v>
      </c>
      <c r="E3153">
        <v>-34.053623791784048</v>
      </c>
      <c r="F3153">
        <v>0</v>
      </c>
      <c r="G3153">
        <v>6</v>
      </c>
      <c r="H3153">
        <v>0</v>
      </c>
      <c r="I3153">
        <v>0.41832261814323135</v>
      </c>
      <c r="J3153">
        <v>0.48299592708146255</v>
      </c>
      <c r="L3153">
        <v>0.9013185452246939</v>
      </c>
      <c r="M3153">
        <v>270</v>
      </c>
      <c r="N3153">
        <v>3000</v>
      </c>
      <c r="O3153">
        <v>190.1646339927953</v>
      </c>
      <c r="P3153">
        <f t="shared" si="49"/>
        <v>630.20000000000005</v>
      </c>
    </row>
    <row r="3154" spans="1:16" x14ac:dyDescent="0.3">
      <c r="A3154">
        <v>3152</v>
      </c>
      <c r="B3154">
        <v>268.27147149308144</v>
      </c>
      <c r="C3154">
        <v>1.7285285069185647</v>
      </c>
      <c r="D3154">
        <v>2965.5728018805385</v>
      </c>
      <c r="E3154">
        <v>-34.427198119461536</v>
      </c>
      <c r="F3154">
        <v>0</v>
      </c>
      <c r="G3154">
        <v>3</v>
      </c>
      <c r="H3154">
        <v>0</v>
      </c>
      <c r="I3154">
        <v>0.41742660269418064</v>
      </c>
      <c r="J3154">
        <v>0.46545113578975394</v>
      </c>
      <c r="L3154">
        <v>0.88287773848393458</v>
      </c>
      <c r="M3154">
        <v>270</v>
      </c>
      <c r="N3154">
        <v>3000</v>
      </c>
      <c r="O3154">
        <v>190.16148968945768</v>
      </c>
      <c r="P3154">
        <f t="shared" si="49"/>
        <v>630.4</v>
      </c>
    </row>
    <row r="3155" spans="1:16" x14ac:dyDescent="0.3">
      <c r="A3155">
        <v>3153</v>
      </c>
      <c r="B3155">
        <v>268.04058362435967</v>
      </c>
      <c r="C3155">
        <v>1.9594163756403304</v>
      </c>
      <c r="D3155">
        <v>2966.2324519604445</v>
      </c>
      <c r="E3155">
        <v>-33.76754803955555</v>
      </c>
      <c r="F3155">
        <v>0</v>
      </c>
      <c r="G3155">
        <v>3</v>
      </c>
      <c r="H3155">
        <v>0</v>
      </c>
      <c r="I3155">
        <v>0.41900876886239102</v>
      </c>
      <c r="J3155">
        <v>0.46083627778056696</v>
      </c>
      <c r="L3155">
        <v>0.87984504664295793</v>
      </c>
      <c r="M3155">
        <v>270</v>
      </c>
      <c r="N3155">
        <v>3000</v>
      </c>
      <c r="O3155">
        <v>190.1583456294313</v>
      </c>
      <c r="P3155">
        <f t="shared" si="49"/>
        <v>630.6</v>
      </c>
    </row>
    <row r="3156" spans="1:16" x14ac:dyDescent="0.3">
      <c r="A3156">
        <v>3154</v>
      </c>
      <c r="B3156">
        <v>267.55387488798431</v>
      </c>
      <c r="C3156">
        <v>2.446125112015693</v>
      </c>
      <c r="D3156">
        <v>2965.8529483340681</v>
      </c>
      <c r="E3156">
        <v>-34.14705166593194</v>
      </c>
      <c r="F3156">
        <v>0</v>
      </c>
      <c r="G3156">
        <v>6</v>
      </c>
      <c r="H3156">
        <v>0</v>
      </c>
      <c r="I3156">
        <v>0.41809853203129504</v>
      </c>
      <c r="J3156">
        <v>0.45110821487870062</v>
      </c>
      <c r="L3156">
        <v>0.86920674690999566</v>
      </c>
      <c r="M3156">
        <v>270</v>
      </c>
      <c r="N3156">
        <v>3000</v>
      </c>
      <c r="O3156">
        <v>190.1552014745229</v>
      </c>
      <c r="P3156">
        <f t="shared" si="49"/>
        <v>630.79999999999995</v>
      </c>
    </row>
    <row r="3157" spans="1:16" x14ac:dyDescent="0.3">
      <c r="A3157">
        <v>3155</v>
      </c>
      <c r="B3157">
        <v>266.83200027369554</v>
      </c>
      <c r="C3157">
        <v>3.1679997263044584</v>
      </c>
      <c r="D3157">
        <v>2966.0245984010398</v>
      </c>
      <c r="E3157">
        <v>-33.975401598960161</v>
      </c>
      <c r="F3157">
        <v>0</v>
      </c>
      <c r="G3157">
        <v>3</v>
      </c>
      <c r="H3157">
        <v>0</v>
      </c>
      <c r="I3157">
        <v>0.41851023353335881</v>
      </c>
      <c r="J3157">
        <v>0.43667978750474518</v>
      </c>
      <c r="L3157">
        <v>0.85519002103810404</v>
      </c>
      <c r="M3157">
        <v>270</v>
      </c>
      <c r="N3157">
        <v>3000</v>
      </c>
      <c r="O3157">
        <v>190.1520566686809</v>
      </c>
      <c r="P3157">
        <f t="shared" si="49"/>
        <v>631</v>
      </c>
    </row>
    <row r="3158" spans="1:16" x14ac:dyDescent="0.3">
      <c r="A3158">
        <v>3156</v>
      </c>
      <c r="B3158">
        <v>266.27529112636279</v>
      </c>
      <c r="C3158">
        <v>3.724708873637212</v>
      </c>
      <c r="D3158">
        <v>2967.2216391563416</v>
      </c>
      <c r="E3158">
        <v>-32.778360843658447</v>
      </c>
      <c r="F3158">
        <v>0</v>
      </c>
      <c r="G3158">
        <v>3</v>
      </c>
      <c r="H3158">
        <v>0</v>
      </c>
      <c r="I3158">
        <v>0.4213813275310696</v>
      </c>
      <c r="J3158">
        <v>0.42555259541111345</v>
      </c>
      <c r="L3158">
        <v>0.84693392294218306</v>
      </c>
      <c r="M3158">
        <v>270</v>
      </c>
      <c r="N3158">
        <v>3000</v>
      </c>
      <c r="O3158">
        <v>190.14891231761726</v>
      </c>
      <c r="P3158">
        <f t="shared" si="49"/>
        <v>631.20000000000005</v>
      </c>
    </row>
    <row r="3159" spans="1:16" x14ac:dyDescent="0.3">
      <c r="A3159">
        <v>3157</v>
      </c>
      <c r="B3159">
        <v>266.44419783904272</v>
      </c>
      <c r="C3159">
        <v>3.5558021609572847</v>
      </c>
      <c r="D3159">
        <v>2967.3933719657362</v>
      </c>
      <c r="E3159">
        <v>-32.606628034263849</v>
      </c>
      <c r="F3159">
        <v>0</v>
      </c>
      <c r="G3159">
        <v>6</v>
      </c>
      <c r="H3159">
        <v>0</v>
      </c>
      <c r="I3159">
        <v>0.42179322749026399</v>
      </c>
      <c r="J3159">
        <v>0.42892860862537108</v>
      </c>
      <c r="L3159">
        <v>0.85072183611563501</v>
      </c>
      <c r="M3159">
        <v>270</v>
      </c>
      <c r="N3159">
        <v>3000</v>
      </c>
      <c r="O3159">
        <v>190.14576819146475</v>
      </c>
      <c r="P3159">
        <f t="shared" si="49"/>
        <v>631.4</v>
      </c>
    </row>
    <row r="3160" spans="1:16" x14ac:dyDescent="0.3">
      <c r="A3160">
        <v>3158</v>
      </c>
      <c r="B3160">
        <v>266.68691434342509</v>
      </c>
      <c r="C3160">
        <v>3.3130856565749127</v>
      </c>
      <c r="D3160">
        <v>2968.1167314015329</v>
      </c>
      <c r="E3160">
        <v>-31.883268598467112</v>
      </c>
      <c r="F3160">
        <v>0</v>
      </c>
      <c r="G3160">
        <v>2</v>
      </c>
      <c r="H3160">
        <v>0</v>
      </c>
      <c r="I3160">
        <v>0.42352820010928732</v>
      </c>
      <c r="J3160">
        <v>0.43377989081014734</v>
      </c>
      <c r="L3160">
        <v>0.85730809091943461</v>
      </c>
      <c r="M3160">
        <v>270</v>
      </c>
      <c r="N3160">
        <v>3000</v>
      </c>
      <c r="O3160">
        <v>190.14262379049367</v>
      </c>
      <c r="P3160">
        <f t="shared" si="49"/>
        <v>631.6</v>
      </c>
    </row>
    <row r="3161" spans="1:16" x14ac:dyDescent="0.3">
      <c r="A3161">
        <v>3159</v>
      </c>
      <c r="B3161">
        <v>267.47822470886291</v>
      </c>
      <c r="C3161">
        <v>2.5217752911370894</v>
      </c>
      <c r="D3161">
        <v>2969.8883275650442</v>
      </c>
      <c r="E3161">
        <v>-30.111672434955835</v>
      </c>
      <c r="F3161">
        <v>0</v>
      </c>
      <c r="G3161">
        <v>3</v>
      </c>
      <c r="H3161">
        <v>0</v>
      </c>
      <c r="I3161">
        <v>0.42777736129189281</v>
      </c>
      <c r="J3161">
        <v>0.44959616127039459</v>
      </c>
      <c r="L3161">
        <v>0.8773735225622874</v>
      </c>
      <c r="M3161">
        <v>270</v>
      </c>
      <c r="N3161">
        <v>3000</v>
      </c>
      <c r="O3161">
        <v>190.13948019845907</v>
      </c>
      <c r="P3161">
        <f t="shared" si="49"/>
        <v>631.79999999999995</v>
      </c>
    </row>
    <row r="3162" spans="1:16" x14ac:dyDescent="0.3">
      <c r="A3162">
        <v>3160</v>
      </c>
      <c r="B3162">
        <v>268.87437502038358</v>
      </c>
      <c r="C3162">
        <v>1.1256249796164184</v>
      </c>
      <c r="D3162">
        <v>2970.6807503253222</v>
      </c>
      <c r="E3162">
        <v>-29.319249674677849</v>
      </c>
      <c r="F3162">
        <v>0</v>
      </c>
      <c r="G3162">
        <v>3</v>
      </c>
      <c r="H3162">
        <v>0</v>
      </c>
      <c r="I3162">
        <v>0.42967798181847638</v>
      </c>
      <c r="J3162">
        <v>0.47750163539868046</v>
      </c>
      <c r="L3162">
        <v>0.9071796172171569</v>
      </c>
      <c r="M3162">
        <v>270</v>
      </c>
      <c r="N3162">
        <v>3000</v>
      </c>
      <c r="O3162">
        <v>190.13633739883258</v>
      </c>
      <c r="P3162">
        <f t="shared" si="49"/>
        <v>632</v>
      </c>
    </row>
    <row r="3163" spans="1:16" x14ac:dyDescent="0.3">
      <c r="A3163">
        <v>3161</v>
      </c>
      <c r="B3163">
        <v>269.32760858917561</v>
      </c>
      <c r="C3163">
        <v>0.67239141082438891</v>
      </c>
      <c r="D3163">
        <v>2969.6324441358447</v>
      </c>
      <c r="E3163">
        <v>-30.367555864155293</v>
      </c>
      <c r="F3163">
        <v>0</v>
      </c>
      <c r="G3163">
        <v>6</v>
      </c>
      <c r="H3163">
        <v>0</v>
      </c>
      <c r="I3163">
        <v>0.42716362665133484</v>
      </c>
      <c r="J3163">
        <v>0.48656061531196837</v>
      </c>
      <c r="L3163">
        <v>0.91372424196330315</v>
      </c>
      <c r="M3163">
        <v>270</v>
      </c>
      <c r="N3163">
        <v>3000</v>
      </c>
      <c r="O3163">
        <v>190.13319496200285</v>
      </c>
      <c r="P3163">
        <f t="shared" si="49"/>
        <v>632.20000000000005</v>
      </c>
    </row>
    <row r="3164" spans="1:16" x14ac:dyDescent="0.3">
      <c r="A3164">
        <v>3162</v>
      </c>
      <c r="B3164">
        <v>269.28872894959062</v>
      </c>
      <c r="C3164">
        <v>0.71127105040937977</v>
      </c>
      <c r="D3164">
        <v>2969.2291816882789</v>
      </c>
      <c r="E3164">
        <v>-30.770818311721087</v>
      </c>
      <c r="F3164">
        <v>0</v>
      </c>
      <c r="G3164">
        <v>2</v>
      </c>
      <c r="H3164">
        <v>0</v>
      </c>
      <c r="I3164">
        <v>0.42619640445143869</v>
      </c>
      <c r="J3164">
        <v>0.4857835107497997</v>
      </c>
      <c r="L3164">
        <v>0.91197991520123844</v>
      </c>
      <c r="M3164">
        <v>270</v>
      </c>
      <c r="N3164">
        <v>3000</v>
      </c>
      <c r="O3164">
        <v>190.13005206983442</v>
      </c>
      <c r="P3164">
        <f t="shared" si="49"/>
        <v>632.4</v>
      </c>
    </row>
    <row r="3165" spans="1:16" x14ac:dyDescent="0.3">
      <c r="A3165">
        <v>3163</v>
      </c>
      <c r="B3165">
        <v>270.01576911487621</v>
      </c>
      <c r="C3165">
        <v>-1.5769114876206913E-2</v>
      </c>
      <c r="D3165">
        <v>2970.0270499549806</v>
      </c>
      <c r="E3165">
        <v>-29.972950045019388</v>
      </c>
      <c r="F3165">
        <v>0</v>
      </c>
      <c r="G3165">
        <v>3</v>
      </c>
      <c r="H3165">
        <v>0</v>
      </c>
      <c r="I3165">
        <v>0.42811008598763156</v>
      </c>
      <c r="J3165">
        <v>0.49968481572251006</v>
      </c>
      <c r="L3165">
        <v>0.92779490171014167</v>
      </c>
      <c r="M3165">
        <v>270</v>
      </c>
      <c r="N3165">
        <v>3000</v>
      </c>
      <c r="O3165">
        <v>190.12690981088642</v>
      </c>
      <c r="P3165">
        <f t="shared" si="49"/>
        <v>632.6</v>
      </c>
    </row>
    <row r="3166" spans="1:16" x14ac:dyDescent="0.3">
      <c r="A3166">
        <v>3164</v>
      </c>
      <c r="B3166">
        <v>270.19114434912984</v>
      </c>
      <c r="C3166">
        <v>-0.19114434912984279</v>
      </c>
      <c r="D3166">
        <v>2969.850869808346</v>
      </c>
      <c r="E3166">
        <v>-30.149130191653967</v>
      </c>
      <c r="F3166">
        <v>0</v>
      </c>
      <c r="G3166">
        <v>5</v>
      </c>
      <c r="H3166">
        <v>0</v>
      </c>
      <c r="I3166">
        <v>0.42768751912073244</v>
      </c>
      <c r="J3166">
        <v>0.49617951330498133</v>
      </c>
      <c r="L3166">
        <v>0.92386703242571377</v>
      </c>
      <c r="M3166">
        <v>270</v>
      </c>
      <c r="N3166">
        <v>3000</v>
      </c>
      <c r="O3166">
        <v>190.12376791885796</v>
      </c>
      <c r="P3166">
        <f t="shared" si="49"/>
        <v>632.79999999999995</v>
      </c>
    </row>
    <row r="3167" spans="1:16" x14ac:dyDescent="0.3">
      <c r="A3167">
        <v>3165</v>
      </c>
      <c r="B3167">
        <v>269.54775610035188</v>
      </c>
      <c r="C3167">
        <v>0.45224389964812417</v>
      </c>
      <c r="D3167">
        <v>2968.9106953851879</v>
      </c>
      <c r="E3167">
        <v>-31.089304614812136</v>
      </c>
      <c r="F3167">
        <v>0</v>
      </c>
      <c r="G3167">
        <v>3</v>
      </c>
      <c r="H3167">
        <v>0</v>
      </c>
      <c r="I3167">
        <v>0.42543251724951353</v>
      </c>
      <c r="J3167">
        <v>0.49096080104185913</v>
      </c>
      <c r="L3167">
        <v>0.9163933182913726</v>
      </c>
      <c r="M3167">
        <v>270</v>
      </c>
      <c r="N3167">
        <v>3000</v>
      </c>
      <c r="O3167">
        <v>190.12062554270463</v>
      </c>
      <c r="P3167">
        <f t="shared" si="49"/>
        <v>633</v>
      </c>
    </row>
    <row r="3168" spans="1:16" x14ac:dyDescent="0.3">
      <c r="A3168">
        <v>3166</v>
      </c>
      <c r="B3168">
        <v>268.7004660376997</v>
      </c>
      <c r="C3168">
        <v>1.2995339623003019</v>
      </c>
      <c r="D3168">
        <v>2967.4699815958738</v>
      </c>
      <c r="E3168">
        <v>-32.530018404126167</v>
      </c>
      <c r="F3168">
        <v>0</v>
      </c>
      <c r="G3168">
        <v>6</v>
      </c>
      <c r="H3168">
        <v>0</v>
      </c>
      <c r="I3168">
        <v>0.42197697515990762</v>
      </c>
      <c r="J3168">
        <v>0.47402563960015076</v>
      </c>
      <c r="L3168">
        <v>0.89600261476005838</v>
      </c>
      <c r="M3168">
        <v>270</v>
      </c>
      <c r="N3168">
        <v>3000</v>
      </c>
      <c r="O3168">
        <v>190.11748243470038</v>
      </c>
      <c r="P3168">
        <f t="shared" si="49"/>
        <v>633.20000000000005</v>
      </c>
    </row>
    <row r="3169" spans="1:16" x14ac:dyDescent="0.3">
      <c r="A3169">
        <v>3167</v>
      </c>
      <c r="B3169">
        <v>267.61632461680165</v>
      </c>
      <c r="C3169">
        <v>2.3836753831983515</v>
      </c>
      <c r="D3169">
        <v>2967.1645831204951</v>
      </c>
      <c r="E3169">
        <v>-32.835416879504919</v>
      </c>
      <c r="F3169">
        <v>0</v>
      </c>
      <c r="G3169">
        <v>2</v>
      </c>
      <c r="H3169">
        <v>0</v>
      </c>
      <c r="I3169">
        <v>0.42124447902250672</v>
      </c>
      <c r="J3169">
        <v>0.45235642524505632</v>
      </c>
      <c r="L3169">
        <v>0.87360090426756298</v>
      </c>
      <c r="M3169">
        <v>270</v>
      </c>
      <c r="N3169">
        <v>3000</v>
      </c>
      <c r="O3169">
        <v>190.11433862621959</v>
      </c>
      <c r="P3169">
        <f t="shared" si="49"/>
        <v>633.4</v>
      </c>
    </row>
    <row r="3170" spans="1:16" x14ac:dyDescent="0.3">
      <c r="A3170">
        <v>3168</v>
      </c>
      <c r="B3170">
        <v>267.23445745217617</v>
      </c>
      <c r="C3170">
        <v>2.7655425478238271</v>
      </c>
      <c r="D3170">
        <v>2967.9751482605934</v>
      </c>
      <c r="E3170">
        <v>-32.024851739406586</v>
      </c>
      <c r="F3170">
        <v>0</v>
      </c>
      <c r="G3170">
        <v>3</v>
      </c>
      <c r="H3170">
        <v>0</v>
      </c>
      <c r="I3170">
        <v>0.42318861392199347</v>
      </c>
      <c r="J3170">
        <v>0.44472387723431139</v>
      </c>
      <c r="L3170">
        <v>0.86791249115630487</v>
      </c>
      <c r="M3170">
        <v>270</v>
      </c>
      <c r="N3170">
        <v>3000</v>
      </c>
      <c r="O3170">
        <v>190.1111951780403</v>
      </c>
      <c r="P3170">
        <f t="shared" si="49"/>
        <v>633.6</v>
      </c>
    </row>
    <row r="3171" spans="1:16" x14ac:dyDescent="0.3">
      <c r="A3171">
        <v>3169</v>
      </c>
      <c r="B3171">
        <v>266.99506195448595</v>
      </c>
      <c r="C3171">
        <v>3.0049380455140522</v>
      </c>
      <c r="D3171">
        <v>2967.6891709193587</v>
      </c>
      <c r="E3171">
        <v>-32.31082908064127</v>
      </c>
      <c r="F3171">
        <v>0</v>
      </c>
      <c r="G3171">
        <v>6</v>
      </c>
      <c r="H3171">
        <v>0</v>
      </c>
      <c r="I3171">
        <v>0.42250269924092376</v>
      </c>
      <c r="J3171">
        <v>0.43993897347996813</v>
      </c>
      <c r="L3171">
        <v>0.86244167272089189</v>
      </c>
      <c r="M3171">
        <v>270</v>
      </c>
      <c r="N3171">
        <v>3000</v>
      </c>
      <c r="O3171">
        <v>190.10805174243845</v>
      </c>
      <c r="P3171">
        <f t="shared" si="49"/>
        <v>633.79999999999995</v>
      </c>
    </row>
    <row r="3172" spans="1:16" x14ac:dyDescent="0.3">
      <c r="A3172">
        <v>3170</v>
      </c>
      <c r="B3172">
        <v>266.65172095012264</v>
      </c>
      <c r="C3172">
        <v>3.3482790498773625</v>
      </c>
      <c r="D3172">
        <v>2967.9103944152594</v>
      </c>
      <c r="E3172">
        <v>-32.089605584740639</v>
      </c>
      <c r="F3172">
        <v>0</v>
      </c>
      <c r="G3172">
        <v>3</v>
      </c>
      <c r="H3172">
        <v>0</v>
      </c>
      <c r="I3172">
        <v>0.42303330227045283</v>
      </c>
      <c r="J3172">
        <v>0.43307646488373808</v>
      </c>
      <c r="L3172">
        <v>0.85610976715419085</v>
      </c>
      <c r="M3172">
        <v>270</v>
      </c>
      <c r="N3172">
        <v>3000</v>
      </c>
      <c r="O3172">
        <v>190.10490776017943</v>
      </c>
      <c r="P3172">
        <f t="shared" si="49"/>
        <v>634</v>
      </c>
    </row>
    <row r="3173" spans="1:16" x14ac:dyDescent="0.3">
      <c r="A3173">
        <v>3171</v>
      </c>
      <c r="B3173">
        <v>266.90819880350188</v>
      </c>
      <c r="C3173">
        <v>3.0918011964981247</v>
      </c>
      <c r="D3173">
        <v>2969.1577250733972</v>
      </c>
      <c r="E3173">
        <v>-30.84227492660284</v>
      </c>
      <c r="F3173">
        <v>0</v>
      </c>
      <c r="G3173">
        <v>3</v>
      </c>
      <c r="H3173">
        <v>0</v>
      </c>
      <c r="I3173">
        <v>0.42602501625335504</v>
      </c>
      <c r="J3173">
        <v>0.43820280124085786</v>
      </c>
      <c r="L3173">
        <v>0.86422781749421285</v>
      </c>
      <c r="M3173">
        <v>270</v>
      </c>
      <c r="N3173">
        <v>3000</v>
      </c>
      <c r="O3173">
        <v>190.10176431205957</v>
      </c>
      <c r="P3173">
        <f t="shared" si="49"/>
        <v>634.20000000000005</v>
      </c>
    </row>
    <row r="3174" spans="1:16" x14ac:dyDescent="0.3">
      <c r="A3174">
        <v>3172</v>
      </c>
      <c r="B3174">
        <v>267.28596903712304</v>
      </c>
      <c r="C3174">
        <v>2.7140309628769614</v>
      </c>
      <c r="D3174">
        <v>2969.3979885801673</v>
      </c>
      <c r="E3174">
        <v>-30.602011419832706</v>
      </c>
      <c r="F3174">
        <v>0</v>
      </c>
      <c r="G3174">
        <v>6</v>
      </c>
      <c r="H3174">
        <v>0</v>
      </c>
      <c r="I3174">
        <v>0.42660128661766938</v>
      </c>
      <c r="J3174">
        <v>0.44575346207856514</v>
      </c>
      <c r="L3174">
        <v>0.87235474869623453</v>
      </c>
      <c r="M3174">
        <v>270</v>
      </c>
      <c r="N3174">
        <v>3000</v>
      </c>
      <c r="O3174">
        <v>190.09862110757211</v>
      </c>
      <c r="P3174">
        <f t="shared" si="49"/>
        <v>634.4</v>
      </c>
    </row>
    <row r="3175" spans="1:16" x14ac:dyDescent="0.3">
      <c r="A3175">
        <v>3173</v>
      </c>
      <c r="B3175">
        <v>267.50888982928916</v>
      </c>
      <c r="C3175">
        <v>2.4911101707108401</v>
      </c>
      <c r="D3175">
        <v>2970.1883387677372</v>
      </c>
      <c r="E3175">
        <v>-29.81166123226285</v>
      </c>
      <c r="F3175">
        <v>0</v>
      </c>
      <c r="G3175">
        <v>2</v>
      </c>
      <c r="H3175">
        <v>0</v>
      </c>
      <c r="I3175">
        <v>0.4284969360929034</v>
      </c>
      <c r="J3175">
        <v>0.45020907860288695</v>
      </c>
      <c r="L3175">
        <v>0.87870601469579035</v>
      </c>
      <c r="M3175">
        <v>270</v>
      </c>
      <c r="N3175">
        <v>3000</v>
      </c>
      <c r="O3175">
        <v>190.09547759565342</v>
      </c>
      <c r="P3175">
        <f t="shared" si="49"/>
        <v>634.6</v>
      </c>
    </row>
    <row r="3176" spans="1:16" x14ac:dyDescent="0.3">
      <c r="A3176">
        <v>3174</v>
      </c>
      <c r="B3176">
        <v>268.44086553930396</v>
      </c>
      <c r="C3176">
        <v>1.5591344606960433</v>
      </c>
      <c r="D3176">
        <v>2972.0061345919967</v>
      </c>
      <c r="E3176">
        <v>-27.99386540800333</v>
      </c>
      <c r="F3176">
        <v>0</v>
      </c>
      <c r="G3176">
        <v>3</v>
      </c>
      <c r="H3176">
        <v>0</v>
      </c>
      <c r="I3176">
        <v>0.43285690684325584</v>
      </c>
      <c r="J3176">
        <v>0.4688368895551917</v>
      </c>
      <c r="L3176">
        <v>0.90169379639844749</v>
      </c>
      <c r="M3176">
        <v>270</v>
      </c>
      <c r="N3176">
        <v>3000</v>
      </c>
      <c r="O3176">
        <v>190.09233481534193</v>
      </c>
      <c r="P3176">
        <f t="shared" si="49"/>
        <v>634.79999999999995</v>
      </c>
    </row>
    <row r="3177" spans="1:16" x14ac:dyDescent="0.3">
      <c r="A3177">
        <v>3175</v>
      </c>
      <c r="B3177">
        <v>269.70876906026723</v>
      </c>
      <c r="C3177">
        <v>0.29123093973277037</v>
      </c>
      <c r="D3177">
        <v>2972.8275838531554</v>
      </c>
      <c r="E3177">
        <v>-27.172416146844625</v>
      </c>
      <c r="F3177">
        <v>0</v>
      </c>
      <c r="G3177">
        <v>3</v>
      </c>
      <c r="H3177">
        <v>0</v>
      </c>
      <c r="I3177">
        <v>0.43482714723205729</v>
      </c>
      <c r="J3177">
        <v>0.49417903832631227</v>
      </c>
      <c r="L3177">
        <v>0.92900618555836956</v>
      </c>
      <c r="M3177">
        <v>270</v>
      </c>
      <c r="N3177">
        <v>3000</v>
      </c>
      <c r="O3177">
        <v>190.08919276799264</v>
      </c>
      <c r="P3177">
        <f t="shared" si="49"/>
        <v>635</v>
      </c>
    </row>
    <row r="3178" spans="1:16" x14ac:dyDescent="0.3">
      <c r="A3178">
        <v>3176</v>
      </c>
      <c r="B3178">
        <v>269.69082811937176</v>
      </c>
      <c r="C3178">
        <v>0.30917188062824152</v>
      </c>
      <c r="D3178">
        <v>2971.8101343102753</v>
      </c>
      <c r="E3178">
        <v>-28.189865689724684</v>
      </c>
      <c r="F3178">
        <v>0</v>
      </c>
      <c r="G3178">
        <v>6</v>
      </c>
      <c r="H3178">
        <v>0</v>
      </c>
      <c r="I3178">
        <v>0.4323868015190156</v>
      </c>
      <c r="J3178">
        <v>0.49382044480105614</v>
      </c>
      <c r="L3178">
        <v>0.92620724632007168</v>
      </c>
      <c r="M3178">
        <v>270</v>
      </c>
      <c r="N3178">
        <v>3000</v>
      </c>
      <c r="O3178">
        <v>190.08605108851441</v>
      </c>
      <c r="P3178">
        <f t="shared" si="49"/>
        <v>635.20000000000005</v>
      </c>
    </row>
    <row r="3179" spans="1:16" x14ac:dyDescent="0.3">
      <c r="A3179">
        <v>3177</v>
      </c>
      <c r="B3179">
        <v>269.18050474976735</v>
      </c>
      <c r="C3179">
        <v>0.81949525023264869</v>
      </c>
      <c r="D3179">
        <v>2971.435024920851</v>
      </c>
      <c r="E3179">
        <v>-28.564975079149008</v>
      </c>
      <c r="F3179">
        <v>0</v>
      </c>
      <c r="G3179">
        <v>2</v>
      </c>
      <c r="H3179">
        <v>0</v>
      </c>
      <c r="I3179">
        <v>0.43148710423494974</v>
      </c>
      <c r="J3179">
        <v>0.48362038577442834</v>
      </c>
      <c r="L3179">
        <v>0.91510749000937808</v>
      </c>
      <c r="M3179">
        <v>270</v>
      </c>
      <c r="N3179">
        <v>3000</v>
      </c>
      <c r="O3179">
        <v>190.08290899265717</v>
      </c>
      <c r="P3179">
        <f t="shared" si="49"/>
        <v>635.4</v>
      </c>
    </row>
    <row r="3180" spans="1:16" x14ac:dyDescent="0.3">
      <c r="A3180">
        <v>3178</v>
      </c>
      <c r="B3180">
        <v>269.6528195817051</v>
      </c>
      <c r="C3180">
        <v>0.34718041829489721</v>
      </c>
      <c r="D3180">
        <v>2972.2530824691057</v>
      </c>
      <c r="E3180">
        <v>-27.746917530894279</v>
      </c>
      <c r="F3180">
        <v>0</v>
      </c>
      <c r="G3180">
        <v>3</v>
      </c>
      <c r="H3180">
        <v>0</v>
      </c>
      <c r="I3180">
        <v>0.43344920962373767</v>
      </c>
      <c r="J3180">
        <v>0.49306075133842625</v>
      </c>
      <c r="L3180">
        <v>0.92650996096216387</v>
      </c>
      <c r="M3180">
        <v>270</v>
      </c>
      <c r="N3180">
        <v>3000</v>
      </c>
      <c r="O3180">
        <v>190.07976754415645</v>
      </c>
      <c r="P3180">
        <f t="shared" si="49"/>
        <v>635.6</v>
      </c>
    </row>
    <row r="3181" spans="1:16" x14ac:dyDescent="0.3">
      <c r="A3181">
        <v>3179</v>
      </c>
      <c r="B3181">
        <v>269.6048304283849</v>
      </c>
      <c r="C3181">
        <v>0.39516957161509936</v>
      </c>
      <c r="D3181">
        <v>2972.0960337966681</v>
      </c>
      <c r="E3181">
        <v>-27.903966203331947</v>
      </c>
      <c r="F3181">
        <v>0</v>
      </c>
      <c r="G3181">
        <v>5</v>
      </c>
      <c r="H3181">
        <v>0</v>
      </c>
      <c r="I3181">
        <v>0.43307252946578378</v>
      </c>
      <c r="J3181">
        <v>0.49210157089391038</v>
      </c>
      <c r="L3181">
        <v>0.92517410035969416</v>
      </c>
      <c r="M3181">
        <v>270</v>
      </c>
      <c r="N3181">
        <v>3000</v>
      </c>
      <c r="O3181">
        <v>190.07662644458566</v>
      </c>
      <c r="P3181">
        <f t="shared" si="49"/>
        <v>635.79999999999995</v>
      </c>
    </row>
    <row r="3182" spans="1:16" x14ac:dyDescent="0.3">
      <c r="A3182">
        <v>3180</v>
      </c>
      <c r="B3182">
        <v>268.84178726452132</v>
      </c>
      <c r="C3182">
        <v>1.1582127354786849</v>
      </c>
      <c r="D3182">
        <v>2971.1585754901171</v>
      </c>
      <c r="E3182">
        <v>-28.841424509882927</v>
      </c>
      <c r="F3182">
        <v>0</v>
      </c>
      <c r="G3182">
        <v>3</v>
      </c>
      <c r="H3182">
        <v>0</v>
      </c>
      <c r="I3182">
        <v>0.43082404218151898</v>
      </c>
      <c r="J3182">
        <v>0.47685028950088609</v>
      </c>
      <c r="L3182">
        <v>0.90767433168240508</v>
      </c>
      <c r="M3182">
        <v>270</v>
      </c>
      <c r="N3182">
        <v>3000</v>
      </c>
      <c r="O3182">
        <v>190.07348481741258</v>
      </c>
      <c r="P3182">
        <f t="shared" si="49"/>
        <v>636</v>
      </c>
    </row>
    <row r="3183" spans="1:16" x14ac:dyDescent="0.3">
      <c r="A3183">
        <v>3181</v>
      </c>
      <c r="B3183">
        <v>267.88004183713338</v>
      </c>
      <c r="C3183">
        <v>2.1199581628666238</v>
      </c>
      <c r="D3183">
        <v>2969.7011766582727</v>
      </c>
      <c r="E3183">
        <v>-30.298823341727257</v>
      </c>
      <c r="F3183">
        <v>0</v>
      </c>
      <c r="G3183">
        <v>6</v>
      </c>
      <c r="H3183">
        <v>0</v>
      </c>
      <c r="I3183">
        <v>0.42732848113245164</v>
      </c>
      <c r="J3183">
        <v>0.45762745803316274</v>
      </c>
      <c r="L3183">
        <v>0.88495593916561432</v>
      </c>
      <c r="M3183">
        <v>270</v>
      </c>
      <c r="N3183">
        <v>3000</v>
      </c>
      <c r="O3183">
        <v>190.07034240462127</v>
      </c>
      <c r="P3183">
        <f t="shared" si="49"/>
        <v>636.20000000000005</v>
      </c>
    </row>
    <row r="3184" spans="1:16" x14ac:dyDescent="0.3">
      <c r="A3184">
        <v>3182</v>
      </c>
      <c r="B3184">
        <v>266.81107143023019</v>
      </c>
      <c r="C3184">
        <v>3.1889285697698142</v>
      </c>
      <c r="D3184">
        <v>2969.3628022707999</v>
      </c>
      <c r="E3184">
        <v>-30.637197729200125</v>
      </c>
      <c r="F3184">
        <v>0</v>
      </c>
      <c r="G3184">
        <v>2</v>
      </c>
      <c r="H3184">
        <v>0</v>
      </c>
      <c r="I3184">
        <v>0.42651689249726954</v>
      </c>
      <c r="J3184">
        <v>0.43626147344855915</v>
      </c>
      <c r="L3184">
        <v>0.86277836594582868</v>
      </c>
      <c r="M3184">
        <v>270</v>
      </c>
      <c r="N3184">
        <v>3000</v>
      </c>
      <c r="O3184">
        <v>190.06719924376688</v>
      </c>
      <c r="P3184">
        <f t="shared" si="49"/>
        <v>636.4</v>
      </c>
    </row>
    <row r="3185" spans="1:16" x14ac:dyDescent="0.3">
      <c r="A3185">
        <v>3183</v>
      </c>
      <c r="B3185">
        <v>266.77573642738258</v>
      </c>
      <c r="C3185">
        <v>3.2242635726174171</v>
      </c>
      <c r="D3185">
        <v>2970.1416275389493</v>
      </c>
      <c r="E3185">
        <v>-29.858372461050749</v>
      </c>
      <c r="F3185">
        <v>0</v>
      </c>
      <c r="G3185">
        <v>3</v>
      </c>
      <c r="H3185">
        <v>0</v>
      </c>
      <c r="I3185">
        <v>0.42838489953274062</v>
      </c>
      <c r="J3185">
        <v>0.43555521710950301</v>
      </c>
      <c r="L3185">
        <v>0.86394011664224357</v>
      </c>
      <c r="M3185">
        <v>270</v>
      </c>
      <c r="N3185">
        <v>3000</v>
      </c>
      <c r="O3185">
        <v>190.06405642786876</v>
      </c>
      <c r="P3185">
        <f t="shared" si="49"/>
        <v>636.6</v>
      </c>
    </row>
    <row r="3186" spans="1:16" x14ac:dyDescent="0.3">
      <c r="A3186">
        <v>3184</v>
      </c>
      <c r="B3186">
        <v>266.55651509072641</v>
      </c>
      <c r="C3186">
        <v>3.4434849092735931</v>
      </c>
      <c r="D3186">
        <v>2969.8315304480493</v>
      </c>
      <c r="E3186">
        <v>-30.168469551950693</v>
      </c>
      <c r="F3186">
        <v>0</v>
      </c>
      <c r="G3186">
        <v>6</v>
      </c>
      <c r="H3186">
        <v>0</v>
      </c>
      <c r="I3186">
        <v>0.42764113379841029</v>
      </c>
      <c r="J3186">
        <v>0.43117354323961438</v>
      </c>
      <c r="L3186">
        <v>0.85881467703802472</v>
      </c>
      <c r="M3186">
        <v>270</v>
      </c>
      <c r="N3186">
        <v>3000</v>
      </c>
      <c r="O3186">
        <v>190.06091360997894</v>
      </c>
      <c r="P3186">
        <f t="shared" si="49"/>
        <v>636.79999999999995</v>
      </c>
    </row>
    <row r="3187" spans="1:16" x14ac:dyDescent="0.3">
      <c r="A3187">
        <v>3185</v>
      </c>
      <c r="B3187">
        <v>266.17253548027116</v>
      </c>
      <c r="C3187">
        <v>3.8274645197288351</v>
      </c>
      <c r="D3187">
        <v>2970.018778257072</v>
      </c>
      <c r="E3187">
        <v>-29.981221742928028</v>
      </c>
      <c r="F3187">
        <v>0</v>
      </c>
      <c r="G3187">
        <v>3</v>
      </c>
      <c r="H3187">
        <v>0</v>
      </c>
      <c r="I3187">
        <v>0.42809024637723292</v>
      </c>
      <c r="J3187">
        <v>0.42349877283922865</v>
      </c>
      <c r="L3187">
        <v>0.85158901921646157</v>
      </c>
      <c r="M3187">
        <v>270</v>
      </c>
      <c r="N3187">
        <v>3000</v>
      </c>
      <c r="O3187">
        <v>190.05777021727434</v>
      </c>
      <c r="P3187">
        <f t="shared" si="49"/>
        <v>637</v>
      </c>
    </row>
    <row r="3188" spans="1:16" x14ac:dyDescent="0.3">
      <c r="A3188">
        <v>3186</v>
      </c>
      <c r="B3188">
        <v>266.63941121710951</v>
      </c>
      <c r="C3188">
        <v>3.3605887828904883</v>
      </c>
      <c r="D3188">
        <v>2971.2230222709477</v>
      </c>
      <c r="E3188">
        <v>-28.776977729052305</v>
      </c>
      <c r="F3188">
        <v>0</v>
      </c>
      <c r="G3188">
        <v>3</v>
      </c>
      <c r="H3188">
        <v>0</v>
      </c>
      <c r="I3188">
        <v>0.43097861734096538</v>
      </c>
      <c r="J3188">
        <v>0.43283042480245931</v>
      </c>
      <c r="L3188">
        <v>0.86380904214342469</v>
      </c>
      <c r="M3188">
        <v>270</v>
      </c>
      <c r="N3188">
        <v>3000</v>
      </c>
      <c r="O3188">
        <v>190.05462731073217</v>
      </c>
      <c r="P3188">
        <f t="shared" si="49"/>
        <v>637.20000000000005</v>
      </c>
    </row>
    <row r="3189" spans="1:16" x14ac:dyDescent="0.3">
      <c r="A3189">
        <v>3187</v>
      </c>
      <c r="B3189">
        <v>266.87715109591664</v>
      </c>
      <c r="C3189">
        <v>3.1228489040833551</v>
      </c>
      <c r="D3189">
        <v>2971.4182746112347</v>
      </c>
      <c r="E3189">
        <v>-28.581725388765335</v>
      </c>
      <c r="F3189">
        <v>0</v>
      </c>
      <c r="G3189">
        <v>6</v>
      </c>
      <c r="H3189">
        <v>0</v>
      </c>
      <c r="I3189">
        <v>0.43144692873283241</v>
      </c>
      <c r="J3189">
        <v>0.43758223696950904</v>
      </c>
      <c r="L3189">
        <v>0.86902916570234146</v>
      </c>
      <c r="M3189">
        <v>270</v>
      </c>
      <c r="N3189">
        <v>3000</v>
      </c>
      <c r="O3189">
        <v>190.0514845916986</v>
      </c>
      <c r="P3189">
        <f t="shared" si="49"/>
        <v>637.4</v>
      </c>
    </row>
    <row r="3190" spans="1:16" x14ac:dyDescent="0.3">
      <c r="A3190">
        <v>3188</v>
      </c>
      <c r="B3190">
        <v>266.78535432184538</v>
      </c>
      <c r="C3190">
        <v>3.2146456781546249</v>
      </c>
      <c r="D3190">
        <v>2972.1559516228735</v>
      </c>
      <c r="E3190">
        <v>-27.844048377126455</v>
      </c>
      <c r="F3190">
        <v>0</v>
      </c>
      <c r="G3190">
        <v>3</v>
      </c>
      <c r="H3190">
        <v>0</v>
      </c>
      <c r="I3190">
        <v>0.4332162419587901</v>
      </c>
      <c r="J3190">
        <v>0.43574745422243089</v>
      </c>
      <c r="L3190">
        <v>0.86896369618122105</v>
      </c>
      <c r="M3190">
        <v>270</v>
      </c>
      <c r="N3190">
        <v>3000</v>
      </c>
      <c r="O3190">
        <v>190.04834150493457</v>
      </c>
      <c r="P3190">
        <f t="shared" si="49"/>
        <v>637.6</v>
      </c>
    </row>
    <row r="3191" spans="1:16" x14ac:dyDescent="0.3">
      <c r="A3191">
        <v>3189</v>
      </c>
      <c r="B3191">
        <v>266.72888186250043</v>
      </c>
      <c r="C3191">
        <v>3.2711181374995704</v>
      </c>
      <c r="D3191">
        <v>2973.9081861078739</v>
      </c>
      <c r="E3191">
        <v>-26.091813892126083</v>
      </c>
      <c r="F3191">
        <v>0</v>
      </c>
      <c r="G3191">
        <v>3</v>
      </c>
      <c r="H3191">
        <v>0</v>
      </c>
      <c r="I3191">
        <v>0.43741896428899035</v>
      </c>
      <c r="J3191">
        <v>0.43461871418619896</v>
      </c>
      <c r="L3191">
        <v>0.87203767847518932</v>
      </c>
      <c r="M3191">
        <v>270</v>
      </c>
      <c r="N3191">
        <v>3000</v>
      </c>
      <c r="O3191">
        <v>190.04519909329647</v>
      </c>
      <c r="P3191">
        <f t="shared" si="49"/>
        <v>637.79999999999995</v>
      </c>
    </row>
    <row r="3192" spans="1:16" x14ac:dyDescent="0.3">
      <c r="A3192">
        <v>3190</v>
      </c>
      <c r="B3192">
        <v>267.01986894834914</v>
      </c>
      <c r="C3192">
        <v>2.9801310516508579</v>
      </c>
      <c r="D3192">
        <v>2974.6640667207539</v>
      </c>
      <c r="E3192">
        <v>-25.335933279246092</v>
      </c>
      <c r="F3192">
        <v>0</v>
      </c>
      <c r="G3192">
        <v>3</v>
      </c>
      <c r="H3192">
        <v>0</v>
      </c>
      <c r="I3192">
        <v>0.43923193872700667</v>
      </c>
      <c r="J3192">
        <v>0.4404348018443911</v>
      </c>
      <c r="L3192">
        <v>0.87966674057139782</v>
      </c>
      <c r="M3192">
        <v>270</v>
      </c>
      <c r="N3192">
        <v>3000</v>
      </c>
      <c r="O3192">
        <v>190.0420573785523</v>
      </c>
      <c r="P3192">
        <f t="shared" si="49"/>
        <v>638</v>
      </c>
    </row>
    <row r="3193" spans="1:16" x14ac:dyDescent="0.3">
      <c r="A3193">
        <v>3191</v>
      </c>
      <c r="B3193">
        <v>267.53167837831285</v>
      </c>
      <c r="C3193">
        <v>2.4683216216871529</v>
      </c>
      <c r="D3193">
        <v>2973.5777753219008</v>
      </c>
      <c r="E3193">
        <v>-26.422224678099155</v>
      </c>
      <c r="F3193">
        <v>0</v>
      </c>
      <c r="G3193">
        <v>6</v>
      </c>
      <c r="H3193">
        <v>0</v>
      </c>
      <c r="I3193">
        <v>0.43662647629709483</v>
      </c>
      <c r="J3193">
        <v>0.45066456341706057</v>
      </c>
      <c r="L3193">
        <v>0.88729103971415535</v>
      </c>
      <c r="M3193">
        <v>270</v>
      </c>
      <c r="N3193">
        <v>3000</v>
      </c>
      <c r="O3193">
        <v>190.03891595171066</v>
      </c>
      <c r="P3193">
        <f t="shared" si="49"/>
        <v>638.20000000000005</v>
      </c>
    </row>
    <row r="3194" spans="1:16" x14ac:dyDescent="0.3">
      <c r="A3194">
        <v>3192</v>
      </c>
      <c r="B3194">
        <v>267.7081059541091</v>
      </c>
      <c r="C3194">
        <v>2.2918940458908992</v>
      </c>
      <c r="D3194">
        <v>2973.1029423214495</v>
      </c>
      <c r="E3194">
        <v>-26.897057678550482</v>
      </c>
      <c r="F3194">
        <v>0</v>
      </c>
      <c r="G3194">
        <v>2</v>
      </c>
      <c r="H3194">
        <v>0</v>
      </c>
      <c r="I3194">
        <v>0.43548759261959868</v>
      </c>
      <c r="J3194">
        <v>0.45419089945070462</v>
      </c>
      <c r="L3194">
        <v>0.88967849207030336</v>
      </c>
      <c r="M3194">
        <v>270</v>
      </c>
      <c r="N3194">
        <v>3000</v>
      </c>
      <c r="O3194">
        <v>190.03577393643766</v>
      </c>
      <c r="P3194">
        <f t="shared" si="49"/>
        <v>638.4</v>
      </c>
    </row>
    <row r="3195" spans="1:16" x14ac:dyDescent="0.3">
      <c r="A3195">
        <v>3193</v>
      </c>
      <c r="B3195">
        <v>268.00684832863766</v>
      </c>
      <c r="C3195">
        <v>1.9931516713623409</v>
      </c>
      <c r="D3195">
        <v>2973.8123140968382</v>
      </c>
      <c r="E3195">
        <v>-26.187685903161764</v>
      </c>
      <c r="F3195">
        <v>0</v>
      </c>
      <c r="G3195">
        <v>3</v>
      </c>
      <c r="H3195">
        <v>0</v>
      </c>
      <c r="I3195">
        <v>0.43718901593158166</v>
      </c>
      <c r="J3195">
        <v>0.46016199549576386</v>
      </c>
      <c r="L3195">
        <v>0.89735101142734552</v>
      </c>
      <c r="M3195">
        <v>270</v>
      </c>
      <c r="N3195">
        <v>3000</v>
      </c>
      <c r="O3195">
        <v>190.03263236669108</v>
      </c>
      <c r="P3195">
        <f t="shared" si="49"/>
        <v>638.6</v>
      </c>
    </row>
    <row r="3196" spans="1:16" x14ac:dyDescent="0.3">
      <c r="A3196">
        <v>3194</v>
      </c>
      <c r="B3196">
        <v>268.26405055015948</v>
      </c>
      <c r="C3196">
        <v>1.7359494498405184</v>
      </c>
      <c r="D3196">
        <v>2973.5374373719096</v>
      </c>
      <c r="E3196">
        <v>-26.462562628090382</v>
      </c>
      <c r="F3196">
        <v>0</v>
      </c>
      <c r="G3196">
        <v>6</v>
      </c>
      <c r="H3196">
        <v>0</v>
      </c>
      <c r="I3196">
        <v>0.4365297260021806</v>
      </c>
      <c r="J3196">
        <v>0.46530281011951119</v>
      </c>
      <c r="L3196">
        <v>0.90183253612169179</v>
      </c>
      <c r="M3196">
        <v>270</v>
      </c>
      <c r="N3196">
        <v>3000</v>
      </c>
      <c r="O3196">
        <v>190.0294908146071</v>
      </c>
      <c r="P3196">
        <f t="shared" si="49"/>
        <v>638.79999999999995</v>
      </c>
    </row>
    <row r="3197" spans="1:16" x14ac:dyDescent="0.3">
      <c r="A3197">
        <v>3195</v>
      </c>
      <c r="B3197">
        <v>268.13769655923198</v>
      </c>
      <c r="C3197">
        <v>1.8623034407680166</v>
      </c>
      <c r="D3197">
        <v>2973.7837590351701</v>
      </c>
      <c r="E3197">
        <v>-26.216240964829922</v>
      </c>
      <c r="F3197">
        <v>0</v>
      </c>
      <c r="G3197">
        <v>2</v>
      </c>
      <c r="H3197">
        <v>0</v>
      </c>
      <c r="I3197">
        <v>0.43712052681306446</v>
      </c>
      <c r="J3197">
        <v>0.46277731698618763</v>
      </c>
      <c r="L3197">
        <v>0.89989784379925208</v>
      </c>
      <c r="M3197">
        <v>270</v>
      </c>
      <c r="N3197">
        <v>3000</v>
      </c>
      <c r="O3197">
        <v>190.02634869380594</v>
      </c>
      <c r="P3197">
        <f t="shared" si="49"/>
        <v>639</v>
      </c>
    </row>
    <row r="3198" spans="1:16" x14ac:dyDescent="0.3">
      <c r="A3198">
        <v>3196</v>
      </c>
      <c r="B3198">
        <v>268.70256524644464</v>
      </c>
      <c r="C3198">
        <v>1.2974347535553648</v>
      </c>
      <c r="D3198">
        <v>2975.0307237915695</v>
      </c>
      <c r="E3198">
        <v>-24.969276208430529</v>
      </c>
      <c r="F3198">
        <v>0</v>
      </c>
      <c r="G3198">
        <v>3</v>
      </c>
      <c r="H3198">
        <v>0</v>
      </c>
      <c r="I3198">
        <v>0.44011136318317012</v>
      </c>
      <c r="J3198">
        <v>0.47406759741431909</v>
      </c>
      <c r="L3198">
        <v>0.91417896059748927</v>
      </c>
      <c r="M3198">
        <v>270</v>
      </c>
      <c r="N3198">
        <v>3000</v>
      </c>
      <c r="O3198">
        <v>190.02320702326193</v>
      </c>
      <c r="P3198">
        <f t="shared" si="49"/>
        <v>639.20000000000005</v>
      </c>
    </row>
    <row r="3199" spans="1:16" x14ac:dyDescent="0.3">
      <c r="A3199">
        <v>3197</v>
      </c>
      <c r="B3199">
        <v>269.51863882361533</v>
      </c>
      <c r="C3199">
        <v>0.48136117638466658</v>
      </c>
      <c r="D3199">
        <v>2975.2748575136065</v>
      </c>
      <c r="E3199">
        <v>-24.725142486393452</v>
      </c>
      <c r="F3199">
        <v>0</v>
      </c>
      <c r="G3199">
        <v>3</v>
      </c>
      <c r="H3199">
        <v>0</v>
      </c>
      <c r="I3199">
        <v>0.44069691623211615</v>
      </c>
      <c r="J3199">
        <v>0.49037882114617526</v>
      </c>
      <c r="L3199">
        <v>0.93107573737829141</v>
      </c>
      <c r="M3199">
        <v>270</v>
      </c>
      <c r="N3199">
        <v>3000</v>
      </c>
      <c r="O3199">
        <v>190.02006583787855</v>
      </c>
      <c r="P3199">
        <f t="shared" si="49"/>
        <v>639.4</v>
      </c>
    </row>
    <row r="3200" spans="1:16" x14ac:dyDescent="0.3">
      <c r="A3200">
        <v>3198</v>
      </c>
      <c r="B3200">
        <v>269.0373299098045</v>
      </c>
      <c r="C3200">
        <v>0.96267009019550187</v>
      </c>
      <c r="D3200">
        <v>2973.6850163638592</v>
      </c>
      <c r="E3200">
        <v>-26.314983636140823</v>
      </c>
      <c r="F3200">
        <v>0</v>
      </c>
      <c r="G3200">
        <v>6</v>
      </c>
      <c r="H3200">
        <v>0</v>
      </c>
      <c r="I3200">
        <v>0.43688369319677939</v>
      </c>
      <c r="J3200">
        <v>0.48075868688754203</v>
      </c>
      <c r="L3200">
        <v>0.91764238008432142</v>
      </c>
      <c r="M3200">
        <v>270</v>
      </c>
      <c r="N3200">
        <v>3000</v>
      </c>
      <c r="O3200">
        <v>190.01692477110723</v>
      </c>
      <c r="P3200">
        <f t="shared" si="49"/>
        <v>639.6</v>
      </c>
    </row>
    <row r="3201" spans="1:16" x14ac:dyDescent="0.3">
      <c r="A3201">
        <v>3199</v>
      </c>
      <c r="B3201">
        <v>268.09356766592981</v>
      </c>
      <c r="C3201">
        <v>1.906432334070189</v>
      </c>
      <c r="D3201">
        <v>2972.7353717535734</v>
      </c>
      <c r="E3201">
        <v>-27.264628246426582</v>
      </c>
      <c r="F3201">
        <v>0</v>
      </c>
      <c r="G3201">
        <v>3</v>
      </c>
      <c r="H3201">
        <v>0</v>
      </c>
      <c r="I3201">
        <v>0.43460597714703425</v>
      </c>
      <c r="J3201">
        <v>0.46189529326697054</v>
      </c>
      <c r="L3201">
        <v>0.89650127041400474</v>
      </c>
      <c r="M3201">
        <v>270</v>
      </c>
      <c r="N3201">
        <v>3000</v>
      </c>
      <c r="O3201">
        <v>190.01378300563294</v>
      </c>
      <c r="P3201">
        <f t="shared" si="49"/>
        <v>639.79999999999995</v>
      </c>
    </row>
    <row r="3202" spans="1:16" x14ac:dyDescent="0.3">
      <c r="A3202">
        <v>3200</v>
      </c>
      <c r="B3202">
        <v>267.49146692637572</v>
      </c>
      <c r="C3202">
        <v>2.5085330736242781</v>
      </c>
      <c r="D3202">
        <v>2972.9843888133764</v>
      </c>
      <c r="E3202">
        <v>-27.015611186623573</v>
      </c>
      <c r="F3202">
        <v>0</v>
      </c>
      <c r="G3202">
        <v>3</v>
      </c>
      <c r="H3202">
        <v>0</v>
      </c>
      <c r="I3202">
        <v>0.43520324284793993</v>
      </c>
      <c r="J3202">
        <v>0.44986083933202992</v>
      </c>
      <c r="L3202">
        <v>0.88506408217996979</v>
      </c>
      <c r="M3202">
        <v>270</v>
      </c>
      <c r="N3202">
        <v>3000</v>
      </c>
      <c r="O3202">
        <v>190.01064156113677</v>
      </c>
      <c r="P3202">
        <f t="shared" ref="P3202:P3265" si="50">(A3202)/5</f>
        <v>640</v>
      </c>
    </row>
    <row r="3203" spans="1:16" x14ac:dyDescent="0.3">
      <c r="A3203">
        <v>3201</v>
      </c>
      <c r="B3203">
        <v>267.02610539736486</v>
      </c>
      <c r="C3203">
        <v>2.9738946026351414</v>
      </c>
      <c r="D3203">
        <v>2972.2372635900974</v>
      </c>
      <c r="E3203">
        <v>-27.762736409902573</v>
      </c>
      <c r="F3203">
        <v>0</v>
      </c>
      <c r="G3203">
        <v>6</v>
      </c>
      <c r="H3203">
        <v>0</v>
      </c>
      <c r="I3203">
        <v>0.43341126815151121</v>
      </c>
      <c r="J3203">
        <v>0.44055945251074458</v>
      </c>
      <c r="L3203">
        <v>0.87397072066225578</v>
      </c>
      <c r="M3203">
        <v>270</v>
      </c>
      <c r="N3203">
        <v>3000</v>
      </c>
      <c r="O3203">
        <v>190.00749997565248</v>
      </c>
      <c r="P3203">
        <f t="shared" si="50"/>
        <v>640.20000000000005</v>
      </c>
    </row>
    <row r="3204" spans="1:16" x14ac:dyDescent="0.3">
      <c r="A3204">
        <v>3202</v>
      </c>
      <c r="B3204">
        <v>266.4208289205306</v>
      </c>
      <c r="C3204">
        <v>3.579171079469404</v>
      </c>
      <c r="D3204">
        <v>2971.9946494884789</v>
      </c>
      <c r="E3204">
        <v>-28.005350511521101</v>
      </c>
      <c r="F3204">
        <v>0</v>
      </c>
      <c r="G3204">
        <v>3</v>
      </c>
      <c r="H3204">
        <v>0</v>
      </c>
      <c r="I3204">
        <v>0.43282935990166094</v>
      </c>
      <c r="J3204">
        <v>0.42846152370939533</v>
      </c>
      <c r="L3204">
        <v>0.86129088361105621</v>
      </c>
      <c r="M3204">
        <v>270</v>
      </c>
      <c r="N3204">
        <v>3000</v>
      </c>
      <c r="O3204">
        <v>190.00435764641043</v>
      </c>
      <c r="P3204">
        <f t="shared" si="50"/>
        <v>640.4</v>
      </c>
    </row>
    <row r="3205" spans="1:16" x14ac:dyDescent="0.3">
      <c r="A3205">
        <v>3203</v>
      </c>
      <c r="B3205">
        <v>265.75310285470891</v>
      </c>
      <c r="C3205">
        <v>4.2468971452910864</v>
      </c>
      <c r="D3205">
        <v>2972.746055919677</v>
      </c>
      <c r="E3205">
        <v>-27.253944080322981</v>
      </c>
      <c r="F3205">
        <v>0</v>
      </c>
      <c r="G3205">
        <v>3</v>
      </c>
      <c r="H3205">
        <v>0</v>
      </c>
      <c r="I3205">
        <v>0.43463160304576381</v>
      </c>
      <c r="J3205">
        <v>0.41511538733653314</v>
      </c>
      <c r="L3205">
        <v>0.84974699038229695</v>
      </c>
      <c r="M3205">
        <v>270</v>
      </c>
      <c r="N3205">
        <v>3000</v>
      </c>
      <c r="O3205">
        <v>190.00121565031932</v>
      </c>
      <c r="P3205">
        <f t="shared" si="50"/>
        <v>640.6</v>
      </c>
    </row>
    <row r="3206" spans="1:16" x14ac:dyDescent="0.3">
      <c r="A3206">
        <v>3204</v>
      </c>
      <c r="B3206">
        <v>266.12700696434848</v>
      </c>
      <c r="C3206">
        <v>3.8729930356515183</v>
      </c>
      <c r="D3206">
        <v>2972.4847613200545</v>
      </c>
      <c r="E3206">
        <v>-27.515238679945469</v>
      </c>
      <c r="F3206">
        <v>0</v>
      </c>
      <c r="G3206">
        <v>6</v>
      </c>
      <c r="H3206">
        <v>0</v>
      </c>
      <c r="I3206">
        <v>0.43400488975025758</v>
      </c>
      <c r="J3206">
        <v>0.42258877424330693</v>
      </c>
      <c r="L3206">
        <v>0.85659366399356451</v>
      </c>
      <c r="M3206">
        <v>270</v>
      </c>
      <c r="N3206">
        <v>3000</v>
      </c>
      <c r="O3206">
        <v>189.99807375021425</v>
      </c>
      <c r="P3206">
        <f t="shared" si="50"/>
        <v>640.79999999999995</v>
      </c>
    </row>
    <row r="3207" spans="1:16" x14ac:dyDescent="0.3">
      <c r="A3207">
        <v>3205</v>
      </c>
      <c r="B3207">
        <v>266.62494218208747</v>
      </c>
      <c r="C3207">
        <v>3.3750578179125341</v>
      </c>
      <c r="D3207">
        <v>2972.7607922330499</v>
      </c>
      <c r="E3207">
        <v>-27.23920776695013</v>
      </c>
      <c r="F3207">
        <v>0</v>
      </c>
      <c r="G3207">
        <v>2</v>
      </c>
      <c r="H3207">
        <v>0</v>
      </c>
      <c r="I3207">
        <v>0.43466694799177824</v>
      </c>
      <c r="J3207">
        <v>0.43254122579635146</v>
      </c>
      <c r="L3207">
        <v>0.86720817378812964</v>
      </c>
      <c r="M3207">
        <v>270</v>
      </c>
      <c r="N3207">
        <v>3000</v>
      </c>
      <c r="O3207">
        <v>189.99493142585942</v>
      </c>
      <c r="P3207">
        <f t="shared" si="50"/>
        <v>641</v>
      </c>
    </row>
    <row r="3208" spans="1:16" x14ac:dyDescent="0.3">
      <c r="A3208">
        <v>3206</v>
      </c>
      <c r="B3208">
        <v>267.43730630684701</v>
      </c>
      <c r="C3208">
        <v>2.562693693152994</v>
      </c>
      <c r="D3208">
        <v>2974.0757019519806</v>
      </c>
      <c r="E3208">
        <v>-25.924298048019409</v>
      </c>
      <c r="F3208">
        <v>0</v>
      </c>
      <c r="G3208">
        <v>3</v>
      </c>
      <c r="H3208">
        <v>0</v>
      </c>
      <c r="I3208">
        <v>0.43782074988601871</v>
      </c>
      <c r="J3208">
        <v>0.44877830706128602</v>
      </c>
      <c r="L3208">
        <v>0.88659905694730479</v>
      </c>
      <c r="M3208">
        <v>270</v>
      </c>
      <c r="N3208">
        <v>3000</v>
      </c>
      <c r="O3208">
        <v>189.99178972915243</v>
      </c>
      <c r="P3208">
        <f t="shared" si="50"/>
        <v>641.20000000000005</v>
      </c>
    </row>
    <row r="3209" spans="1:16" x14ac:dyDescent="0.3">
      <c r="A3209">
        <v>3207</v>
      </c>
      <c r="B3209">
        <v>268.87131763636552</v>
      </c>
      <c r="C3209">
        <v>1.128682363634482</v>
      </c>
      <c r="D3209">
        <v>2974.4195554368198</v>
      </c>
      <c r="E3209">
        <v>-25.580444563180208</v>
      </c>
      <c r="F3209">
        <v>0</v>
      </c>
      <c r="G3209">
        <v>3</v>
      </c>
      <c r="H3209">
        <v>0</v>
      </c>
      <c r="I3209">
        <v>0.43864548009845405</v>
      </c>
      <c r="J3209">
        <v>0.4774405261112975</v>
      </c>
      <c r="L3209">
        <v>0.91608600620975156</v>
      </c>
      <c r="M3209">
        <v>270</v>
      </c>
      <c r="N3209">
        <v>3000</v>
      </c>
      <c r="O3209">
        <v>189.98864862071699</v>
      </c>
      <c r="P3209">
        <f t="shared" si="50"/>
        <v>641.4</v>
      </c>
    </row>
    <row r="3210" spans="1:16" x14ac:dyDescent="0.3">
      <c r="A3210">
        <v>3208</v>
      </c>
      <c r="B3210">
        <v>269.57176877934143</v>
      </c>
      <c r="C3210">
        <v>0.42823122065857433</v>
      </c>
      <c r="D3210">
        <v>2972.9244454726577</v>
      </c>
      <c r="E3210">
        <v>-27.075554527342319</v>
      </c>
      <c r="F3210">
        <v>0</v>
      </c>
      <c r="G3210">
        <v>6</v>
      </c>
      <c r="H3210">
        <v>0</v>
      </c>
      <c r="I3210">
        <v>0.43505946915854959</v>
      </c>
      <c r="J3210">
        <v>0.49144075308338664</v>
      </c>
      <c r="L3210">
        <v>0.92650022224193629</v>
      </c>
      <c r="M3210">
        <v>270</v>
      </c>
      <c r="N3210">
        <v>3000</v>
      </c>
      <c r="O3210">
        <v>189.98550766582628</v>
      </c>
      <c r="P3210">
        <f t="shared" si="50"/>
        <v>641.6</v>
      </c>
    </row>
    <row r="3211" spans="1:16" x14ac:dyDescent="0.3">
      <c r="A3211">
        <v>3209</v>
      </c>
      <c r="B3211">
        <v>269.709257687677</v>
      </c>
      <c r="C3211">
        <v>0.29074231232300463</v>
      </c>
      <c r="D3211">
        <v>2972.0641217343509</v>
      </c>
      <c r="E3211">
        <v>-27.93587826564908</v>
      </c>
      <c r="F3211">
        <v>0</v>
      </c>
      <c r="G3211">
        <v>2</v>
      </c>
      <c r="H3211">
        <v>0</v>
      </c>
      <c r="I3211">
        <v>0.43299598860435734</v>
      </c>
      <c r="J3211">
        <v>0.49418880473858806</v>
      </c>
      <c r="L3211">
        <v>0.92718479334294535</v>
      </c>
      <c r="M3211">
        <v>270</v>
      </c>
      <c r="N3211">
        <v>3000</v>
      </c>
      <c r="O3211">
        <v>189.98236605018261</v>
      </c>
      <c r="P3211">
        <f t="shared" si="50"/>
        <v>641.79999999999995</v>
      </c>
    </row>
    <row r="3212" spans="1:16" x14ac:dyDescent="0.3">
      <c r="A3212">
        <v>3210</v>
      </c>
      <c r="B3212">
        <v>270.31014758524987</v>
      </c>
      <c r="C3212">
        <v>-0.31014758524986519</v>
      </c>
      <c r="D3212">
        <v>2972.4018555395305</v>
      </c>
      <c r="E3212">
        <v>-27.598144460469484</v>
      </c>
      <c r="F3212">
        <v>0</v>
      </c>
      <c r="G3212">
        <v>3</v>
      </c>
      <c r="H3212">
        <v>0</v>
      </c>
      <c r="I3212">
        <v>0.43380604080732588</v>
      </c>
      <c r="J3212">
        <v>0.49380094296099558</v>
      </c>
      <c r="L3212">
        <v>0.9276069837683214</v>
      </c>
      <c r="M3212">
        <v>270</v>
      </c>
      <c r="N3212">
        <v>3000</v>
      </c>
      <c r="O3212">
        <v>189.97922486104554</v>
      </c>
      <c r="P3212">
        <f t="shared" si="50"/>
        <v>642</v>
      </c>
    </row>
    <row r="3213" spans="1:16" x14ac:dyDescent="0.3">
      <c r="A3213">
        <v>3211</v>
      </c>
      <c r="B3213">
        <v>270.05387722670059</v>
      </c>
      <c r="C3213">
        <v>-5.3877226700592473E-2</v>
      </c>
      <c r="D3213">
        <v>2971.7601789720356</v>
      </c>
      <c r="E3213">
        <v>-28.239821027964354</v>
      </c>
      <c r="F3213">
        <v>0</v>
      </c>
      <c r="G3213">
        <v>6</v>
      </c>
      <c r="H3213">
        <v>0</v>
      </c>
      <c r="I3213">
        <v>0.43226698398470181</v>
      </c>
      <c r="J3213">
        <v>0.49892313202712418</v>
      </c>
      <c r="L3213">
        <v>0.931190116011826</v>
      </c>
      <c r="M3213">
        <v>270</v>
      </c>
      <c r="N3213">
        <v>3000</v>
      </c>
      <c r="O3213">
        <v>189.97608371119821</v>
      </c>
      <c r="P3213">
        <f t="shared" si="50"/>
        <v>642.20000000000005</v>
      </c>
    </row>
    <row r="3214" spans="1:16" x14ac:dyDescent="0.3">
      <c r="A3214">
        <v>3212</v>
      </c>
      <c r="B3214">
        <v>269.20134009218407</v>
      </c>
      <c r="C3214">
        <v>0.79865990781593155</v>
      </c>
      <c r="D3214">
        <v>2971.6685153059661</v>
      </c>
      <c r="E3214">
        <v>-28.331484694033861</v>
      </c>
      <c r="F3214">
        <v>0</v>
      </c>
      <c r="G3214">
        <v>2</v>
      </c>
      <c r="H3214">
        <v>0</v>
      </c>
      <c r="I3214">
        <v>0.43204712931367678</v>
      </c>
      <c r="J3214">
        <v>0.48403683098377731</v>
      </c>
      <c r="L3214">
        <v>0.91608396029745409</v>
      </c>
      <c r="M3214">
        <v>270</v>
      </c>
      <c r="N3214">
        <v>3000</v>
      </c>
      <c r="O3214">
        <v>189.97294203273364</v>
      </c>
      <c r="P3214">
        <f t="shared" si="50"/>
        <v>642.4</v>
      </c>
    </row>
    <row r="3215" spans="1:16" x14ac:dyDescent="0.3">
      <c r="A3215">
        <v>3213</v>
      </c>
      <c r="B3215">
        <v>269.32217931729258</v>
      </c>
      <c r="C3215">
        <v>0.67782068270742002</v>
      </c>
      <c r="D3215">
        <v>2972.5841146484017</v>
      </c>
      <c r="E3215">
        <v>-27.415885351598263</v>
      </c>
      <c r="F3215">
        <v>0</v>
      </c>
      <c r="G3215">
        <v>3</v>
      </c>
      <c r="H3215">
        <v>0</v>
      </c>
      <c r="I3215">
        <v>0.43424318802323364</v>
      </c>
      <c r="J3215">
        <v>0.48645209805217393</v>
      </c>
      <c r="L3215">
        <v>0.92069528607540763</v>
      </c>
      <c r="M3215">
        <v>270</v>
      </c>
      <c r="N3215">
        <v>3000</v>
      </c>
      <c r="O3215">
        <v>189.96980079552063</v>
      </c>
      <c r="P3215">
        <f t="shared" si="50"/>
        <v>642.6</v>
      </c>
    </row>
    <row r="3216" spans="1:16" x14ac:dyDescent="0.3">
      <c r="A3216">
        <v>3214</v>
      </c>
      <c r="B3216">
        <v>269.09589569429255</v>
      </c>
      <c r="C3216">
        <v>0.90410430570744893</v>
      </c>
      <c r="D3216">
        <v>2972.4807439558208</v>
      </c>
      <c r="E3216">
        <v>-27.519256044179201</v>
      </c>
      <c r="F3216">
        <v>0</v>
      </c>
      <c r="G3216">
        <v>5</v>
      </c>
      <c r="H3216">
        <v>0</v>
      </c>
      <c r="I3216">
        <v>0.43399525412984358</v>
      </c>
      <c r="J3216">
        <v>0.48192926713978868</v>
      </c>
      <c r="L3216">
        <v>0.91592452126963231</v>
      </c>
      <c r="M3216">
        <v>270</v>
      </c>
      <c r="N3216">
        <v>3000</v>
      </c>
      <c r="O3216">
        <v>189.96665977664188</v>
      </c>
      <c r="P3216">
        <f t="shared" si="50"/>
        <v>642.79999999999995</v>
      </c>
    </row>
    <row r="3217" spans="1:16" x14ac:dyDescent="0.3">
      <c r="A3217">
        <v>3215</v>
      </c>
      <c r="B3217">
        <v>268.33103903117257</v>
      </c>
      <c r="C3217">
        <v>1.6689609688274345</v>
      </c>
      <c r="D3217">
        <v>2971.5944005586207</v>
      </c>
      <c r="E3217">
        <v>-28.405599441379309</v>
      </c>
      <c r="F3217">
        <v>0</v>
      </c>
      <c r="G3217">
        <v>3</v>
      </c>
      <c r="H3217">
        <v>0</v>
      </c>
      <c r="I3217">
        <v>0.43186936560320749</v>
      </c>
      <c r="J3217">
        <v>0.46664173853458107</v>
      </c>
      <c r="L3217">
        <v>0.89851110413778856</v>
      </c>
      <c r="M3217">
        <v>270</v>
      </c>
      <c r="N3217">
        <v>3000</v>
      </c>
      <c r="O3217">
        <v>189.96351811525133</v>
      </c>
      <c r="P3217">
        <f t="shared" si="50"/>
        <v>643</v>
      </c>
    </row>
    <row r="3218" spans="1:16" x14ac:dyDescent="0.3">
      <c r="A3218">
        <v>3216</v>
      </c>
      <c r="B3218">
        <v>267.45295037262548</v>
      </c>
      <c r="C3218">
        <v>2.5470496273745198</v>
      </c>
      <c r="D3218">
        <v>2970.1843966580927</v>
      </c>
      <c r="E3218">
        <v>-29.815603341907263</v>
      </c>
      <c r="F3218">
        <v>0</v>
      </c>
      <c r="G3218">
        <v>6</v>
      </c>
      <c r="H3218">
        <v>0</v>
      </c>
      <c r="I3218">
        <v>0.42848748097010314</v>
      </c>
      <c r="J3218">
        <v>0.44909099192712038</v>
      </c>
      <c r="L3218">
        <v>0.87757847289722357</v>
      </c>
      <c r="M3218">
        <v>270</v>
      </c>
      <c r="N3218">
        <v>3000</v>
      </c>
      <c r="O3218">
        <v>189.96037558078655</v>
      </c>
      <c r="P3218">
        <f t="shared" si="50"/>
        <v>643.20000000000005</v>
      </c>
    </row>
    <row r="3219" spans="1:16" x14ac:dyDescent="0.3">
      <c r="A3219">
        <v>3217</v>
      </c>
      <c r="B3219">
        <v>266.43961985716652</v>
      </c>
      <c r="C3219">
        <v>3.5603801428334805</v>
      </c>
      <c r="D3219">
        <v>2969.8885306082666</v>
      </c>
      <c r="E3219">
        <v>-30.111469391733408</v>
      </c>
      <c r="F3219">
        <v>0</v>
      </c>
      <c r="G3219">
        <v>3</v>
      </c>
      <c r="H3219">
        <v>0</v>
      </c>
      <c r="I3219">
        <v>0.42777784828966176</v>
      </c>
      <c r="J3219">
        <v>0.42883710647567286</v>
      </c>
      <c r="L3219">
        <v>0.85661495476533456</v>
      </c>
      <c r="M3219">
        <v>270</v>
      </c>
      <c r="N3219">
        <v>3000</v>
      </c>
      <c r="O3219">
        <v>189.95723225566809</v>
      </c>
      <c r="P3219">
        <f t="shared" si="50"/>
        <v>643.4</v>
      </c>
    </row>
    <row r="3220" spans="1:16" x14ac:dyDescent="0.3">
      <c r="A3220">
        <v>3218</v>
      </c>
      <c r="B3220">
        <v>265.69215041459097</v>
      </c>
      <c r="C3220">
        <v>4.3078495854090306</v>
      </c>
      <c r="D3220">
        <v>2970.6967170871794</v>
      </c>
      <c r="E3220">
        <v>-29.303282912820578</v>
      </c>
      <c r="F3220">
        <v>0</v>
      </c>
      <c r="G3220">
        <v>3</v>
      </c>
      <c r="H3220">
        <v>0</v>
      </c>
      <c r="I3220">
        <v>0.42971627798669632</v>
      </c>
      <c r="J3220">
        <v>0.413897103942022</v>
      </c>
      <c r="L3220">
        <v>0.84361338192871838</v>
      </c>
      <c r="M3220">
        <v>270</v>
      </c>
      <c r="N3220">
        <v>3000</v>
      </c>
      <c r="O3220">
        <v>189.9540893066131</v>
      </c>
      <c r="P3220">
        <f t="shared" si="50"/>
        <v>643.6</v>
      </c>
    </row>
    <row r="3221" spans="1:16" x14ac:dyDescent="0.3">
      <c r="A3221">
        <v>3219</v>
      </c>
      <c r="B3221">
        <v>265.8763398277282</v>
      </c>
      <c r="C3221">
        <v>4.1236601722717978</v>
      </c>
      <c r="D3221">
        <v>2970.411727335304</v>
      </c>
      <c r="E3221">
        <v>-29.588272664695978</v>
      </c>
      <c r="F3221">
        <v>0</v>
      </c>
      <c r="G3221">
        <v>6</v>
      </c>
      <c r="H3221">
        <v>0</v>
      </c>
      <c r="I3221">
        <v>0.42903273203189535</v>
      </c>
      <c r="J3221">
        <v>0.41757857925352104</v>
      </c>
      <c r="L3221">
        <v>0.84661131128541633</v>
      </c>
      <c r="M3221">
        <v>270</v>
      </c>
      <c r="N3221">
        <v>3000</v>
      </c>
      <c r="O3221">
        <v>189.95094645660461</v>
      </c>
      <c r="P3221">
        <f t="shared" si="50"/>
        <v>643.79999999999995</v>
      </c>
    </row>
    <row r="3222" spans="1:16" x14ac:dyDescent="0.3">
      <c r="A3222">
        <v>3220</v>
      </c>
      <c r="B3222">
        <v>266.15678673263318</v>
      </c>
      <c r="C3222">
        <v>3.8432132673668207</v>
      </c>
      <c r="D3222">
        <v>2970.6330513544381</v>
      </c>
      <c r="E3222">
        <v>-29.366948645561934</v>
      </c>
      <c r="F3222">
        <v>0</v>
      </c>
      <c r="G3222">
        <v>3</v>
      </c>
      <c r="H3222">
        <v>0</v>
      </c>
      <c r="I3222">
        <v>0.42956357616570662</v>
      </c>
      <c r="J3222">
        <v>0.42318399565074244</v>
      </c>
      <c r="L3222">
        <v>0.852747571816449</v>
      </c>
      <c r="M3222">
        <v>270</v>
      </c>
      <c r="N3222">
        <v>3000</v>
      </c>
      <c r="O3222">
        <v>189.9478031739049</v>
      </c>
      <c r="P3222">
        <f t="shared" si="50"/>
        <v>644</v>
      </c>
    </row>
    <row r="3223" spans="1:16" x14ac:dyDescent="0.3">
      <c r="A3223">
        <v>3221</v>
      </c>
      <c r="B3223">
        <v>266.21528298559826</v>
      </c>
      <c r="C3223">
        <v>3.7847170144017355</v>
      </c>
      <c r="D3223">
        <v>2971.8825901299715</v>
      </c>
      <c r="E3223">
        <v>-28.117409870028496</v>
      </c>
      <c r="F3223">
        <v>0</v>
      </c>
      <c r="G3223">
        <v>3</v>
      </c>
      <c r="H3223">
        <v>0</v>
      </c>
      <c r="I3223">
        <v>0.43256058630295691</v>
      </c>
      <c r="J3223">
        <v>0.42435318614566919</v>
      </c>
      <c r="L3223">
        <v>0.8569137724486261</v>
      </c>
      <c r="M3223">
        <v>270</v>
      </c>
      <c r="N3223">
        <v>3000</v>
      </c>
      <c r="O3223">
        <v>189.94466054776697</v>
      </c>
      <c r="P3223">
        <f t="shared" si="50"/>
        <v>644.20000000000005</v>
      </c>
    </row>
    <row r="3224" spans="1:16" x14ac:dyDescent="0.3">
      <c r="A3224">
        <v>3222</v>
      </c>
      <c r="B3224">
        <v>266.94226141965629</v>
      </c>
      <c r="C3224">
        <v>3.0577385803437096</v>
      </c>
      <c r="D3224">
        <v>2972.1677590869367</v>
      </c>
      <c r="E3224">
        <v>-27.832240913063288</v>
      </c>
      <c r="F3224">
        <v>0</v>
      </c>
      <c r="G3224">
        <v>3</v>
      </c>
      <c r="H3224">
        <v>0</v>
      </c>
      <c r="I3224">
        <v>0.43324456207993028</v>
      </c>
      <c r="J3224">
        <v>0.43888362582399565</v>
      </c>
      <c r="L3224">
        <v>0.87212818790392599</v>
      </c>
      <c r="M3224">
        <v>270</v>
      </c>
      <c r="N3224">
        <v>3000</v>
      </c>
      <c r="O3224">
        <v>189.94151857912451</v>
      </c>
      <c r="P3224">
        <f t="shared" si="50"/>
        <v>644.4</v>
      </c>
    </row>
    <row r="3225" spans="1:16" x14ac:dyDescent="0.3">
      <c r="A3225">
        <v>3223</v>
      </c>
      <c r="B3225">
        <v>268.32683383843829</v>
      </c>
      <c r="C3225">
        <v>1.6731661615617099</v>
      </c>
      <c r="D3225">
        <v>2970.6356104165316</v>
      </c>
      <c r="E3225">
        <v>-29.364389583468437</v>
      </c>
      <c r="F3225">
        <v>0</v>
      </c>
      <c r="G3225">
        <v>6</v>
      </c>
      <c r="H3225">
        <v>0</v>
      </c>
      <c r="I3225">
        <v>0.42956971405849259</v>
      </c>
      <c r="J3225">
        <v>0.4665576874864365</v>
      </c>
      <c r="L3225">
        <v>0.89612740154492909</v>
      </c>
      <c r="M3225">
        <v>270</v>
      </c>
      <c r="N3225">
        <v>3000</v>
      </c>
      <c r="O3225">
        <v>189.9383768073462</v>
      </c>
      <c r="P3225">
        <f t="shared" si="50"/>
        <v>644.6</v>
      </c>
    </row>
    <row r="3226" spans="1:16" x14ac:dyDescent="0.3">
      <c r="A3226">
        <v>3224</v>
      </c>
      <c r="B3226">
        <v>269.26409014197606</v>
      </c>
      <c r="C3226">
        <v>0.73590985802394471</v>
      </c>
      <c r="D3226">
        <v>2969.7385632842779</v>
      </c>
      <c r="E3226">
        <v>-30.261436715722084</v>
      </c>
      <c r="F3226">
        <v>0</v>
      </c>
      <c r="G3226">
        <v>2</v>
      </c>
      <c r="H3226">
        <v>0</v>
      </c>
      <c r="I3226">
        <v>0.42741815269713523</v>
      </c>
      <c r="J3226">
        <v>0.48529104399835721</v>
      </c>
      <c r="L3226">
        <v>0.91270919669549244</v>
      </c>
      <c r="M3226">
        <v>270</v>
      </c>
      <c r="N3226">
        <v>3000</v>
      </c>
      <c r="O3226">
        <v>189.93523433630037</v>
      </c>
      <c r="P3226">
        <f t="shared" si="50"/>
        <v>644.79999999999995</v>
      </c>
    </row>
    <row r="3227" spans="1:16" x14ac:dyDescent="0.3">
      <c r="A3227">
        <v>3225</v>
      </c>
      <c r="B3227">
        <v>269.82740288157567</v>
      </c>
      <c r="C3227">
        <v>0.17259711842433489</v>
      </c>
      <c r="D3227">
        <v>2970.0341135859489</v>
      </c>
      <c r="E3227">
        <v>-29.965886414051056</v>
      </c>
      <c r="F3227">
        <v>0</v>
      </c>
      <c r="G3227">
        <v>3</v>
      </c>
      <c r="H3227">
        <v>0</v>
      </c>
      <c r="I3227">
        <v>0.42812702805780367</v>
      </c>
      <c r="J3227">
        <v>0.49655022501297791</v>
      </c>
      <c r="L3227">
        <v>0.92467725307078164</v>
      </c>
      <c r="M3227">
        <v>270</v>
      </c>
      <c r="N3227">
        <v>3000</v>
      </c>
      <c r="O3227">
        <v>189.93209218978726</v>
      </c>
      <c r="P3227">
        <f t="shared" si="50"/>
        <v>645</v>
      </c>
    </row>
    <row r="3228" spans="1:16" x14ac:dyDescent="0.3">
      <c r="A3228">
        <v>3226</v>
      </c>
      <c r="B3228">
        <v>270.46745852426073</v>
      </c>
      <c r="C3228">
        <v>-0.46745852426073498</v>
      </c>
      <c r="D3228">
        <v>2969.3408311530948</v>
      </c>
      <c r="E3228">
        <v>-30.659168846905231</v>
      </c>
      <c r="F3228">
        <v>0</v>
      </c>
      <c r="G3228">
        <v>6</v>
      </c>
      <c r="H3228">
        <v>0</v>
      </c>
      <c r="I3228">
        <v>0.42646419492294996</v>
      </c>
      <c r="J3228">
        <v>0.49065669960665165</v>
      </c>
      <c r="L3228">
        <v>0.91712089452960166</v>
      </c>
      <c r="M3228">
        <v>270</v>
      </c>
      <c r="N3228">
        <v>3000</v>
      </c>
      <c r="O3228">
        <v>189.92894996370327</v>
      </c>
      <c r="P3228">
        <f t="shared" si="50"/>
        <v>645.20000000000005</v>
      </c>
    </row>
    <row r="3229" spans="1:16" x14ac:dyDescent="0.3">
      <c r="A3229">
        <v>3227</v>
      </c>
      <c r="B3229">
        <v>270.53222325826283</v>
      </c>
      <c r="C3229">
        <v>-0.53222325826283168</v>
      </c>
      <c r="D3229">
        <v>2969.2020425200462</v>
      </c>
      <c r="E3229">
        <v>-30.797957479953766</v>
      </c>
      <c r="F3229">
        <v>0</v>
      </c>
      <c r="G3229">
        <v>2</v>
      </c>
      <c r="H3229">
        <v>0</v>
      </c>
      <c r="I3229">
        <v>0.42613131134356363</v>
      </c>
      <c r="J3229">
        <v>0.48936221820718662</v>
      </c>
      <c r="L3229">
        <v>0.91549352955075025</v>
      </c>
      <c r="M3229">
        <v>270</v>
      </c>
      <c r="N3229">
        <v>3000</v>
      </c>
      <c r="O3229">
        <v>189.92580711664101</v>
      </c>
      <c r="P3229">
        <f t="shared" si="50"/>
        <v>645.4</v>
      </c>
    </row>
    <row r="3230" spans="1:16" x14ac:dyDescent="0.3">
      <c r="A3230">
        <v>3228</v>
      </c>
      <c r="B3230">
        <v>270.63664988712674</v>
      </c>
      <c r="C3230">
        <v>-0.63664988712673676</v>
      </c>
      <c r="D3230">
        <v>2970.0832708850503</v>
      </c>
      <c r="E3230">
        <v>-29.916729114949703</v>
      </c>
      <c r="F3230">
        <v>0</v>
      </c>
      <c r="G3230">
        <v>3</v>
      </c>
      <c r="H3230">
        <v>0</v>
      </c>
      <c r="I3230">
        <v>0.42824493150074699</v>
      </c>
      <c r="J3230">
        <v>0.48727499696315602</v>
      </c>
      <c r="L3230">
        <v>0.91551992846390307</v>
      </c>
      <c r="M3230">
        <v>270</v>
      </c>
      <c r="N3230">
        <v>3000</v>
      </c>
      <c r="O3230">
        <v>189.92266467591836</v>
      </c>
      <c r="P3230">
        <f t="shared" si="50"/>
        <v>645.6</v>
      </c>
    </row>
    <row r="3231" spans="1:16" x14ac:dyDescent="0.3">
      <c r="A3231">
        <v>3229</v>
      </c>
      <c r="B3231">
        <v>270.45655495966776</v>
      </c>
      <c r="C3231">
        <v>-0.45655495966775561</v>
      </c>
      <c r="D3231">
        <v>2969.9383529126644</v>
      </c>
      <c r="E3231">
        <v>-30.061647087335587</v>
      </c>
      <c r="F3231">
        <v>0</v>
      </c>
      <c r="G3231">
        <v>6</v>
      </c>
      <c r="H3231">
        <v>0</v>
      </c>
      <c r="I3231">
        <v>0.42789734674322322</v>
      </c>
      <c r="J3231">
        <v>0.49087463397743164</v>
      </c>
      <c r="L3231">
        <v>0.91877198072065491</v>
      </c>
      <c r="M3231">
        <v>270</v>
      </c>
      <c r="N3231">
        <v>3000</v>
      </c>
      <c r="O3231">
        <v>189.91952233504446</v>
      </c>
      <c r="P3231">
        <f t="shared" si="50"/>
        <v>645.79999999999995</v>
      </c>
    </row>
    <row r="3232" spans="1:16" x14ac:dyDescent="0.3">
      <c r="A3232">
        <v>3230</v>
      </c>
      <c r="B3232">
        <v>269.83826375064388</v>
      </c>
      <c r="C3232">
        <v>0.16173624935612452</v>
      </c>
      <c r="D3232">
        <v>2970.351667303592</v>
      </c>
      <c r="E3232">
        <v>-29.648332696408033</v>
      </c>
      <c r="F3232">
        <v>0</v>
      </c>
      <c r="G3232">
        <v>2</v>
      </c>
      <c r="H3232">
        <v>0</v>
      </c>
      <c r="I3232">
        <v>0.42888867845996215</v>
      </c>
      <c r="J3232">
        <v>0.49676730600940994</v>
      </c>
      <c r="L3232">
        <v>0.92565598446937214</v>
      </c>
      <c r="M3232">
        <v>270</v>
      </c>
      <c r="N3232">
        <v>3000</v>
      </c>
      <c r="O3232">
        <v>189.91637955424281</v>
      </c>
      <c r="P3232">
        <f t="shared" si="50"/>
        <v>646</v>
      </c>
    </row>
    <row r="3233" spans="1:16" x14ac:dyDescent="0.3">
      <c r="A3233">
        <v>3231</v>
      </c>
      <c r="B3233">
        <v>269.9287465612548</v>
      </c>
      <c r="C3233">
        <v>7.1253438745202402E-2</v>
      </c>
      <c r="D3233">
        <v>2971.7854232080281</v>
      </c>
      <c r="E3233">
        <v>-28.214576791971922</v>
      </c>
      <c r="F3233">
        <v>0</v>
      </c>
      <c r="G3233">
        <v>3</v>
      </c>
      <c r="H3233">
        <v>0</v>
      </c>
      <c r="I3233">
        <v>0.43232753211066455</v>
      </c>
      <c r="J3233">
        <v>0.49857582598732525</v>
      </c>
      <c r="L3233">
        <v>0.93090335809798974</v>
      </c>
      <c r="M3233">
        <v>270</v>
      </c>
      <c r="N3233">
        <v>3000</v>
      </c>
      <c r="O3233">
        <v>189.91323734725779</v>
      </c>
      <c r="P3233">
        <f t="shared" si="50"/>
        <v>646.20000000000005</v>
      </c>
    </row>
    <row r="3234" spans="1:16" x14ac:dyDescent="0.3">
      <c r="A3234">
        <v>3232</v>
      </c>
      <c r="B3234">
        <v>270.4243472036631</v>
      </c>
      <c r="C3234">
        <v>-0.4243472036631033</v>
      </c>
      <c r="D3234">
        <v>2972.212354708463</v>
      </c>
      <c r="E3234">
        <v>-27.787645291537046</v>
      </c>
      <c r="F3234">
        <v>0</v>
      </c>
      <c r="G3234">
        <v>3</v>
      </c>
      <c r="H3234">
        <v>0</v>
      </c>
      <c r="I3234">
        <v>0.4333515243706636</v>
      </c>
      <c r="J3234">
        <v>0.49151838464990671</v>
      </c>
      <c r="L3234">
        <v>0.92486990902057031</v>
      </c>
      <c r="M3234">
        <v>270</v>
      </c>
      <c r="N3234">
        <v>3000</v>
      </c>
      <c r="O3234">
        <v>189.91009571054485</v>
      </c>
      <c r="P3234">
        <f t="shared" si="50"/>
        <v>646.4</v>
      </c>
    </row>
    <row r="3235" spans="1:16" x14ac:dyDescent="0.3">
      <c r="A3235">
        <v>3233</v>
      </c>
      <c r="B3235">
        <v>269.78566743784722</v>
      </c>
      <c r="C3235">
        <v>0.21433256215277652</v>
      </c>
      <c r="D3235">
        <v>2970.7938824146986</v>
      </c>
      <c r="E3235">
        <v>-29.206117585301399</v>
      </c>
      <c r="F3235">
        <v>0</v>
      </c>
      <c r="G3235">
        <v>6</v>
      </c>
      <c r="H3235">
        <v>0</v>
      </c>
      <c r="I3235">
        <v>0.42994932835477312</v>
      </c>
      <c r="J3235">
        <v>0.49571604022958748</v>
      </c>
      <c r="L3235">
        <v>0.92566536858436055</v>
      </c>
      <c r="M3235">
        <v>270</v>
      </c>
      <c r="N3235">
        <v>3000</v>
      </c>
      <c r="O3235">
        <v>189.90695423536391</v>
      </c>
      <c r="P3235">
        <f t="shared" si="50"/>
        <v>646.6</v>
      </c>
    </row>
    <row r="3236" spans="1:16" x14ac:dyDescent="0.3">
      <c r="A3236">
        <v>3234</v>
      </c>
      <c r="B3236">
        <v>268.85020782177907</v>
      </c>
      <c r="C3236">
        <v>1.1497921782209346</v>
      </c>
      <c r="D3236">
        <v>2969.9972667880356</v>
      </c>
      <c r="E3236">
        <v>-30.002733211964369</v>
      </c>
      <c r="F3236">
        <v>0</v>
      </c>
      <c r="G3236">
        <v>3</v>
      </c>
      <c r="H3236">
        <v>0</v>
      </c>
      <c r="I3236">
        <v>0.42803865126707585</v>
      </c>
      <c r="J3236">
        <v>0.47701859490522741</v>
      </c>
      <c r="L3236">
        <v>0.90505724617230321</v>
      </c>
      <c r="M3236">
        <v>270</v>
      </c>
      <c r="N3236">
        <v>3000</v>
      </c>
      <c r="O3236">
        <v>189.90381205950342</v>
      </c>
      <c r="P3236">
        <f t="shared" si="50"/>
        <v>646.79999999999995</v>
      </c>
    </row>
    <row r="3237" spans="1:16" x14ac:dyDescent="0.3">
      <c r="A3237">
        <v>3235</v>
      </c>
      <c r="B3237">
        <v>268.50418950613766</v>
      </c>
      <c r="C3237">
        <v>1.4958104938623364</v>
      </c>
      <c r="D3237">
        <v>2970.3879320546985</v>
      </c>
      <c r="E3237">
        <v>-29.612067945301533</v>
      </c>
      <c r="F3237">
        <v>0</v>
      </c>
      <c r="G3237">
        <v>3</v>
      </c>
      <c r="H3237">
        <v>0</v>
      </c>
      <c r="I3237">
        <v>0.42897565921543707</v>
      </c>
      <c r="J3237">
        <v>0.47010257370366565</v>
      </c>
      <c r="L3237">
        <v>0.89907823291910272</v>
      </c>
      <c r="M3237">
        <v>270</v>
      </c>
      <c r="N3237">
        <v>3000</v>
      </c>
      <c r="O3237">
        <v>189.90067021463599</v>
      </c>
      <c r="P3237">
        <f t="shared" si="50"/>
        <v>647</v>
      </c>
    </row>
    <row r="3238" spans="1:16" x14ac:dyDescent="0.3">
      <c r="A3238">
        <v>3236</v>
      </c>
      <c r="B3238">
        <v>268.21174469899762</v>
      </c>
      <c r="C3238">
        <v>1.7882553010023798</v>
      </c>
      <c r="D3238">
        <v>2969.7836652994156</v>
      </c>
      <c r="E3238">
        <v>-30.216334700584412</v>
      </c>
      <c r="F3238">
        <v>0</v>
      </c>
      <c r="G3238">
        <v>6</v>
      </c>
      <c r="H3238">
        <v>0</v>
      </c>
      <c r="I3238">
        <v>0.4275263295694538</v>
      </c>
      <c r="J3238">
        <v>0.46425734992492407</v>
      </c>
      <c r="L3238">
        <v>0.89178367949437787</v>
      </c>
      <c r="M3238">
        <v>270</v>
      </c>
      <c r="N3238">
        <v>3000</v>
      </c>
      <c r="O3238">
        <v>189.89752828543072</v>
      </c>
      <c r="P3238">
        <f t="shared" si="50"/>
        <v>647.20000000000005</v>
      </c>
    </row>
    <row r="3239" spans="1:16" x14ac:dyDescent="0.3">
      <c r="A3239">
        <v>3237</v>
      </c>
      <c r="B3239">
        <v>267.87430037311009</v>
      </c>
      <c r="C3239">
        <v>2.1256996268899115</v>
      </c>
      <c r="D3239">
        <v>2969.6966942213476</v>
      </c>
      <c r="E3239">
        <v>-30.30330577865243</v>
      </c>
      <c r="F3239">
        <v>0</v>
      </c>
      <c r="G3239">
        <v>2</v>
      </c>
      <c r="H3239">
        <v>0</v>
      </c>
      <c r="I3239">
        <v>0.42731773003839391</v>
      </c>
      <c r="J3239">
        <v>0.45751270085090345</v>
      </c>
      <c r="L3239">
        <v>0.88483043088929736</v>
      </c>
      <c r="M3239">
        <v>270</v>
      </c>
      <c r="N3239">
        <v>3000</v>
      </c>
      <c r="O3239">
        <v>189.89438569092303</v>
      </c>
      <c r="P3239">
        <f t="shared" si="50"/>
        <v>647.4</v>
      </c>
    </row>
    <row r="3240" spans="1:16" x14ac:dyDescent="0.3">
      <c r="A3240">
        <v>3238</v>
      </c>
      <c r="B3240">
        <v>268.50871936161258</v>
      </c>
      <c r="C3240">
        <v>1.4912806383874226</v>
      </c>
      <c r="D3240">
        <v>2970.628821413964</v>
      </c>
      <c r="E3240">
        <v>-29.371178586035967</v>
      </c>
      <c r="F3240">
        <v>0</v>
      </c>
      <c r="G3240">
        <v>3</v>
      </c>
      <c r="H3240">
        <v>0</v>
      </c>
      <c r="I3240">
        <v>0.42955343068264612</v>
      </c>
      <c r="J3240">
        <v>0.47019311392968338</v>
      </c>
      <c r="L3240">
        <v>0.8997465446123295</v>
      </c>
      <c r="M3240">
        <v>270</v>
      </c>
      <c r="N3240">
        <v>3000</v>
      </c>
      <c r="O3240">
        <v>189.89124347900517</v>
      </c>
      <c r="P3240">
        <f t="shared" si="50"/>
        <v>647.6</v>
      </c>
    </row>
    <row r="3241" spans="1:16" x14ac:dyDescent="0.3">
      <c r="A3241">
        <v>3239</v>
      </c>
      <c r="B3241">
        <v>269.74653290385646</v>
      </c>
      <c r="C3241">
        <v>0.25346709614353813</v>
      </c>
      <c r="D3241">
        <v>2970.5727498829365</v>
      </c>
      <c r="E3241">
        <v>-29.427250117063522</v>
      </c>
      <c r="F3241">
        <v>0</v>
      </c>
      <c r="G3241">
        <v>3</v>
      </c>
      <c r="H3241">
        <v>0</v>
      </c>
      <c r="I3241">
        <v>0.42941894350210302</v>
      </c>
      <c r="J3241">
        <v>0.49493384098012971</v>
      </c>
      <c r="L3241">
        <v>0.92435278448223279</v>
      </c>
      <c r="M3241">
        <v>270</v>
      </c>
      <c r="N3241">
        <v>3000</v>
      </c>
      <c r="O3241">
        <v>189.88810165538001</v>
      </c>
      <c r="P3241">
        <f t="shared" si="50"/>
        <v>647.79999999999995</v>
      </c>
    </row>
    <row r="3242" spans="1:16" x14ac:dyDescent="0.3">
      <c r="A3242">
        <v>3240</v>
      </c>
      <c r="B3242">
        <v>269.67899417376651</v>
      </c>
      <c r="C3242">
        <v>0.32100582623348828</v>
      </c>
      <c r="D3242">
        <v>2968.6764423847198</v>
      </c>
      <c r="E3242">
        <v>-31.323557615280151</v>
      </c>
      <c r="F3242">
        <v>0</v>
      </c>
      <c r="G3242">
        <v>6</v>
      </c>
      <c r="H3242">
        <v>0</v>
      </c>
      <c r="I3242">
        <v>0.42487066304312116</v>
      </c>
      <c r="J3242">
        <v>0.49358391449325334</v>
      </c>
      <c r="L3242">
        <v>0.91845457753637449</v>
      </c>
      <c r="M3242">
        <v>270</v>
      </c>
      <c r="N3242">
        <v>3000</v>
      </c>
      <c r="O3242">
        <v>189.88495978912334</v>
      </c>
      <c r="P3242">
        <f t="shared" si="50"/>
        <v>648</v>
      </c>
    </row>
    <row r="3243" spans="1:16" x14ac:dyDescent="0.3">
      <c r="A3243">
        <v>3241</v>
      </c>
      <c r="B3243">
        <v>269.19305213595567</v>
      </c>
      <c r="C3243">
        <v>0.80694786404433216</v>
      </c>
      <c r="D3243">
        <v>2967.4239789173007</v>
      </c>
      <c r="E3243">
        <v>-32.576021082699299</v>
      </c>
      <c r="F3243">
        <v>0</v>
      </c>
      <c r="G3243">
        <v>3</v>
      </c>
      <c r="H3243">
        <v>0</v>
      </c>
      <c r="I3243">
        <v>0.42186663805254931</v>
      </c>
      <c r="J3243">
        <v>0.48387117593489076</v>
      </c>
      <c r="L3243">
        <v>0.90573781398744013</v>
      </c>
      <c r="M3243">
        <v>270</v>
      </c>
      <c r="N3243">
        <v>3000</v>
      </c>
      <c r="O3243">
        <v>189.88181703479961</v>
      </c>
      <c r="P3243">
        <f t="shared" si="50"/>
        <v>648.20000000000005</v>
      </c>
    </row>
    <row r="3244" spans="1:16" x14ac:dyDescent="0.3">
      <c r="A3244">
        <v>3242</v>
      </c>
      <c r="B3244">
        <v>269.21008016805678</v>
      </c>
      <c r="C3244">
        <v>0.78991983194322302</v>
      </c>
      <c r="D3244">
        <v>2967.384139623493</v>
      </c>
      <c r="E3244">
        <v>-32.615860376507044</v>
      </c>
      <c r="F3244">
        <v>0</v>
      </c>
      <c r="G3244">
        <v>3</v>
      </c>
      <c r="H3244">
        <v>0</v>
      </c>
      <c r="I3244">
        <v>0.42177108378105299</v>
      </c>
      <c r="J3244">
        <v>0.48421152274807561</v>
      </c>
      <c r="L3244">
        <v>0.90598260652912854</v>
      </c>
      <c r="M3244">
        <v>270</v>
      </c>
      <c r="N3244">
        <v>3000</v>
      </c>
      <c r="O3244">
        <v>189.87867444977832</v>
      </c>
      <c r="P3244">
        <f t="shared" si="50"/>
        <v>648.4</v>
      </c>
    </row>
    <row r="3245" spans="1:16" x14ac:dyDescent="0.3">
      <c r="A3245">
        <v>3243</v>
      </c>
      <c r="B3245">
        <v>268.96924077873285</v>
      </c>
      <c r="C3245">
        <v>1.0307592212671466</v>
      </c>
      <c r="D3245">
        <v>2966.353915899992</v>
      </c>
      <c r="E3245">
        <v>-33.646084100008011</v>
      </c>
      <c r="F3245">
        <v>0</v>
      </c>
      <c r="G3245">
        <v>6</v>
      </c>
      <c r="H3245">
        <v>0</v>
      </c>
      <c r="I3245">
        <v>0.41930009928387313</v>
      </c>
      <c r="J3245">
        <v>0.47939775929267014</v>
      </c>
      <c r="L3245">
        <v>0.89869785857654327</v>
      </c>
      <c r="M3245">
        <v>270</v>
      </c>
      <c r="N3245">
        <v>3000</v>
      </c>
      <c r="O3245">
        <v>189.87553159345669</v>
      </c>
      <c r="P3245">
        <f t="shared" si="50"/>
        <v>648.6</v>
      </c>
    </row>
    <row r="3246" spans="1:16" x14ac:dyDescent="0.3">
      <c r="A3246">
        <v>3244</v>
      </c>
      <c r="B3246">
        <v>268.4671661543145</v>
      </c>
      <c r="C3246">
        <v>1.5328338456855022</v>
      </c>
      <c r="D3246">
        <v>2965.8690356202424</v>
      </c>
      <c r="E3246">
        <v>-34.130964379757643</v>
      </c>
      <c r="F3246">
        <v>0</v>
      </c>
      <c r="G3246">
        <v>2</v>
      </c>
      <c r="H3246">
        <v>0</v>
      </c>
      <c r="I3246">
        <v>0.41813711727625835</v>
      </c>
      <c r="J3246">
        <v>0.46936257158647354</v>
      </c>
      <c r="L3246">
        <v>0.88749968886273189</v>
      </c>
      <c r="M3246">
        <v>270</v>
      </c>
      <c r="N3246">
        <v>3000</v>
      </c>
      <c r="O3246">
        <v>189.87238785790544</v>
      </c>
      <c r="P3246">
        <f t="shared" si="50"/>
        <v>648.79999999999995</v>
      </c>
    </row>
    <row r="3247" spans="1:16" x14ac:dyDescent="0.3">
      <c r="A3247">
        <v>3245</v>
      </c>
      <c r="B3247">
        <v>268.70163258244531</v>
      </c>
      <c r="C3247">
        <v>1.2983674175546867</v>
      </c>
      <c r="D3247">
        <v>2966.4068006016314</v>
      </c>
      <c r="E3247">
        <v>-33.593199398368597</v>
      </c>
      <c r="F3247">
        <v>0</v>
      </c>
      <c r="G3247">
        <v>3</v>
      </c>
      <c r="H3247">
        <v>0</v>
      </c>
      <c r="I3247">
        <v>0.41942694287610272</v>
      </c>
      <c r="J3247">
        <v>0.47404895584622386</v>
      </c>
      <c r="L3247">
        <v>0.89347589872232658</v>
      </c>
      <c r="M3247">
        <v>270</v>
      </c>
      <c r="N3247">
        <v>3000</v>
      </c>
      <c r="O3247">
        <v>189.86924425470067</v>
      </c>
      <c r="P3247">
        <f t="shared" si="50"/>
        <v>649</v>
      </c>
    </row>
    <row r="3248" spans="1:16" x14ac:dyDescent="0.3">
      <c r="A3248">
        <v>3246</v>
      </c>
      <c r="B3248">
        <v>268.56203593326558</v>
      </c>
      <c r="C3248">
        <v>1.4379640667344233</v>
      </c>
      <c r="D3248">
        <v>2965.91283974424</v>
      </c>
      <c r="E3248">
        <v>-34.087160255759954</v>
      </c>
      <c r="F3248">
        <v>0</v>
      </c>
      <c r="G3248">
        <v>6</v>
      </c>
      <c r="H3248">
        <v>0</v>
      </c>
      <c r="I3248">
        <v>0.41824218116562695</v>
      </c>
      <c r="J3248">
        <v>0.47125877584201104</v>
      </c>
      <c r="L3248">
        <v>0.88950095700763798</v>
      </c>
      <c r="M3248">
        <v>270</v>
      </c>
      <c r="N3248">
        <v>3000</v>
      </c>
      <c r="O3248">
        <v>189.86610047515498</v>
      </c>
      <c r="P3248">
        <f t="shared" si="50"/>
        <v>649.20000000000005</v>
      </c>
    </row>
    <row r="3249" spans="1:16" x14ac:dyDescent="0.3">
      <c r="A3249">
        <v>3247</v>
      </c>
      <c r="B3249">
        <v>268.06154524645382</v>
      </c>
      <c r="C3249">
        <v>1.938454753546182</v>
      </c>
      <c r="D3249">
        <v>2965.977710917592</v>
      </c>
      <c r="E3249">
        <v>-34.022289082407951</v>
      </c>
      <c r="F3249">
        <v>0</v>
      </c>
      <c r="G3249">
        <v>3</v>
      </c>
      <c r="H3249">
        <v>0</v>
      </c>
      <c r="I3249">
        <v>0.41839777422760965</v>
      </c>
      <c r="J3249">
        <v>0.46125524699771242</v>
      </c>
      <c r="L3249">
        <v>0.87965302122532207</v>
      </c>
      <c r="M3249">
        <v>270</v>
      </c>
      <c r="N3249">
        <v>3000</v>
      </c>
      <c r="O3249">
        <v>189.8629559657592</v>
      </c>
      <c r="P3249">
        <f t="shared" si="50"/>
        <v>649.4</v>
      </c>
    </row>
    <row r="3250" spans="1:16" x14ac:dyDescent="0.3">
      <c r="A3250">
        <v>3248</v>
      </c>
      <c r="B3250">
        <v>268.05718533556956</v>
      </c>
      <c r="C3250">
        <v>1.9428146644304434</v>
      </c>
      <c r="D3250">
        <v>2967.074146874249</v>
      </c>
      <c r="E3250">
        <v>-32.925853125751019</v>
      </c>
      <c r="F3250">
        <v>0</v>
      </c>
      <c r="G3250">
        <v>3</v>
      </c>
      <c r="H3250">
        <v>0</v>
      </c>
      <c r="I3250">
        <v>0.42102756830946486</v>
      </c>
      <c r="J3250">
        <v>0.46116810352943499</v>
      </c>
      <c r="L3250">
        <v>0.88219567183889991</v>
      </c>
      <c r="M3250">
        <v>270</v>
      </c>
      <c r="N3250">
        <v>3000</v>
      </c>
      <c r="O3250">
        <v>189.85981178423623</v>
      </c>
      <c r="P3250">
        <f t="shared" si="50"/>
        <v>649.6</v>
      </c>
    </row>
    <row r="3251" spans="1:16" x14ac:dyDescent="0.3">
      <c r="A3251">
        <v>3249</v>
      </c>
      <c r="B3251">
        <v>268.04995374729572</v>
      </c>
      <c r="C3251">
        <v>1.9500462527042828</v>
      </c>
      <c r="D3251">
        <v>2967.1383995451033</v>
      </c>
      <c r="E3251">
        <v>-32.861600454896688</v>
      </c>
      <c r="F3251">
        <v>0</v>
      </c>
      <c r="G3251">
        <v>6</v>
      </c>
      <c r="H3251">
        <v>0</v>
      </c>
      <c r="I3251">
        <v>0.42118167789747157</v>
      </c>
      <c r="J3251">
        <v>0.46102356257434107</v>
      </c>
      <c r="L3251">
        <v>0.88220524047181259</v>
      </c>
      <c r="M3251">
        <v>270</v>
      </c>
      <c r="N3251">
        <v>3000</v>
      </c>
      <c r="O3251">
        <v>189.85666764881722</v>
      </c>
      <c r="P3251">
        <f t="shared" si="50"/>
        <v>649.79999999999995</v>
      </c>
    </row>
    <row r="3252" spans="1:16" x14ac:dyDescent="0.3">
      <c r="A3252">
        <v>3250</v>
      </c>
      <c r="B3252">
        <v>267.87758785525159</v>
      </c>
      <c r="C3252">
        <v>2.1224121447484094</v>
      </c>
      <c r="D3252">
        <v>2967.7559092789888</v>
      </c>
      <c r="E3252">
        <v>-32.244090721011162</v>
      </c>
      <c r="F3252">
        <v>0</v>
      </c>
      <c r="G3252">
        <v>2</v>
      </c>
      <c r="H3252">
        <v>0</v>
      </c>
      <c r="I3252">
        <v>0.42266277073631975</v>
      </c>
      <c r="J3252">
        <v>0.4575784092113071</v>
      </c>
      <c r="K3252">
        <v>2</v>
      </c>
      <c r="L3252">
        <v>100.88024117994763</v>
      </c>
      <c r="M3252">
        <v>270</v>
      </c>
      <c r="N3252">
        <v>3000</v>
      </c>
      <c r="O3252">
        <v>189.8535230352656</v>
      </c>
      <c r="P3252">
        <f t="shared" si="50"/>
        <v>650</v>
      </c>
    </row>
    <row r="3253" spans="1:16" x14ac:dyDescent="0.3">
      <c r="A3253">
        <v>3251</v>
      </c>
      <c r="B3253">
        <v>268.45478083330767</v>
      </c>
      <c r="C3253">
        <v>1.5452191666923341</v>
      </c>
      <c r="D3253">
        <v>2969.4083142206073</v>
      </c>
      <c r="E3253">
        <v>-30.591685779392719</v>
      </c>
      <c r="F3253">
        <v>0</v>
      </c>
      <c r="G3253">
        <v>3</v>
      </c>
      <c r="H3253">
        <v>0</v>
      </c>
      <c r="I3253">
        <v>0.42662605259506697</v>
      </c>
      <c r="J3253">
        <v>0.46911502069451383</v>
      </c>
      <c r="K3253">
        <v>1</v>
      </c>
      <c r="L3253">
        <v>0.89574107328958075</v>
      </c>
      <c r="M3253">
        <v>270</v>
      </c>
      <c r="N3253">
        <v>3000</v>
      </c>
      <c r="O3253">
        <v>189.85037902627849</v>
      </c>
      <c r="P3253">
        <f t="shared" si="50"/>
        <v>650.20000000000005</v>
      </c>
    </row>
    <row r="3254" spans="1:16" x14ac:dyDescent="0.3">
      <c r="A3254">
        <v>3252</v>
      </c>
      <c r="B3254">
        <v>269.52030051677093</v>
      </c>
      <c r="C3254">
        <v>0.4796994832290693</v>
      </c>
      <c r="D3254">
        <v>2970.0602831020951</v>
      </c>
      <c r="E3254">
        <v>-29.939716897904873</v>
      </c>
      <c r="F3254">
        <v>0</v>
      </c>
      <c r="G3254">
        <v>3</v>
      </c>
      <c r="H3254">
        <v>0</v>
      </c>
      <c r="I3254">
        <v>0.42818979546183517</v>
      </c>
      <c r="J3254">
        <v>0.49041203414264134</v>
      </c>
      <c r="L3254">
        <v>0.91860182960447645</v>
      </c>
      <c r="M3254">
        <v>270</v>
      </c>
      <c r="N3254">
        <v>3000</v>
      </c>
      <c r="O3254">
        <v>189.84723565112697</v>
      </c>
      <c r="P3254">
        <f t="shared" si="50"/>
        <v>650.4</v>
      </c>
    </row>
    <row r="3255" spans="1:16" x14ac:dyDescent="0.3">
      <c r="A3255">
        <v>3253</v>
      </c>
      <c r="B3255">
        <v>269.41593581927447</v>
      </c>
      <c r="C3255">
        <v>0.58406418072553379</v>
      </c>
      <c r="D3255">
        <v>2968.8668155483902</v>
      </c>
      <c r="E3255">
        <v>-31.13318445160985</v>
      </c>
      <c r="F3255">
        <v>0</v>
      </c>
      <c r="G3255">
        <v>6</v>
      </c>
      <c r="H3255">
        <v>0</v>
      </c>
      <c r="I3255">
        <v>0.4253272717635162</v>
      </c>
      <c r="J3255">
        <v>0.48832605074825902</v>
      </c>
      <c r="L3255">
        <v>0.91365332251177522</v>
      </c>
      <c r="M3255">
        <v>270</v>
      </c>
      <c r="N3255">
        <v>3000</v>
      </c>
      <c r="O3255">
        <v>189.8440925180565</v>
      </c>
      <c r="P3255">
        <f t="shared" si="50"/>
        <v>650.6</v>
      </c>
    </row>
    <row r="3256" spans="1:16" x14ac:dyDescent="0.3">
      <c r="A3256">
        <v>3254</v>
      </c>
      <c r="B3256">
        <v>268.85454955427957</v>
      </c>
      <c r="C3256">
        <v>1.145450445720428</v>
      </c>
      <c r="D3256">
        <v>2968.3275913856924</v>
      </c>
      <c r="E3256">
        <v>-31.672408614307642</v>
      </c>
      <c r="F3256">
        <v>0</v>
      </c>
      <c r="G3256">
        <v>3</v>
      </c>
      <c r="H3256">
        <v>0</v>
      </c>
      <c r="I3256">
        <v>0.42403394632736424</v>
      </c>
      <c r="J3256">
        <v>0.47710537503410394</v>
      </c>
      <c r="L3256">
        <v>0.90113932136146824</v>
      </c>
      <c r="M3256">
        <v>270</v>
      </c>
      <c r="N3256">
        <v>3000</v>
      </c>
      <c r="O3256">
        <v>189.84094881745136</v>
      </c>
      <c r="P3256">
        <f t="shared" si="50"/>
        <v>650.79999999999995</v>
      </c>
    </row>
    <row r="3257" spans="1:16" x14ac:dyDescent="0.3">
      <c r="A3257">
        <v>3255</v>
      </c>
      <c r="B3257">
        <v>268.58718336202605</v>
      </c>
      <c r="C3257">
        <v>1.4128166379739469</v>
      </c>
      <c r="D3257">
        <v>2969.0026984140277</v>
      </c>
      <c r="E3257">
        <v>-30.997301585972309</v>
      </c>
      <c r="F3257">
        <v>0</v>
      </c>
      <c r="G3257">
        <v>3</v>
      </c>
      <c r="H3257">
        <v>0</v>
      </c>
      <c r="I3257">
        <v>0.42565318587980311</v>
      </c>
      <c r="J3257">
        <v>0.47176140862938176</v>
      </c>
      <c r="L3257">
        <v>0.89741459450918493</v>
      </c>
      <c r="M3257">
        <v>270</v>
      </c>
      <c r="N3257">
        <v>3000</v>
      </c>
      <c r="O3257">
        <v>189.83780561336496</v>
      </c>
      <c r="P3257">
        <f t="shared" si="50"/>
        <v>651</v>
      </c>
    </row>
    <row r="3258" spans="1:16" x14ac:dyDescent="0.3">
      <c r="A3258">
        <v>3256</v>
      </c>
      <c r="B3258">
        <v>268.33321599144915</v>
      </c>
      <c r="C3258">
        <v>1.6667840085508487</v>
      </c>
      <c r="D3258">
        <v>2968.6846239417791</v>
      </c>
      <c r="E3258">
        <v>-31.315376058220863</v>
      </c>
      <c r="F3258">
        <v>0</v>
      </c>
      <c r="G3258">
        <v>6</v>
      </c>
      <c r="H3258">
        <v>0</v>
      </c>
      <c r="I3258">
        <v>0.42489028645131399</v>
      </c>
      <c r="J3258">
        <v>0.4666852504030205</v>
      </c>
      <c r="L3258">
        <v>0.89157553685433455</v>
      </c>
      <c r="M3258">
        <v>270</v>
      </c>
      <c r="N3258">
        <v>3000</v>
      </c>
      <c r="O3258">
        <v>189.83466245849263</v>
      </c>
      <c r="P3258">
        <f t="shared" si="50"/>
        <v>651.20000000000005</v>
      </c>
    </row>
    <row r="3259" spans="1:16" x14ac:dyDescent="0.3">
      <c r="A3259">
        <v>3257</v>
      </c>
      <c r="B3259">
        <v>267.90222689458597</v>
      </c>
      <c r="C3259">
        <v>2.0977731054140349</v>
      </c>
      <c r="D3259">
        <v>2968.89229984954</v>
      </c>
      <c r="E3259">
        <v>-31.107700150460005</v>
      </c>
      <c r="F3259">
        <v>0</v>
      </c>
      <c r="G3259">
        <v>2</v>
      </c>
      <c r="H3259">
        <v>0</v>
      </c>
      <c r="I3259">
        <v>0.42538839568410369</v>
      </c>
      <c r="J3259">
        <v>0.4580708805942359</v>
      </c>
      <c r="L3259">
        <v>0.88345927627833953</v>
      </c>
      <c r="M3259">
        <v>270</v>
      </c>
      <c r="N3259">
        <v>3000</v>
      </c>
      <c r="O3259">
        <v>189.83151873545972</v>
      </c>
      <c r="P3259">
        <f t="shared" si="50"/>
        <v>651.4</v>
      </c>
    </row>
    <row r="3260" spans="1:16" x14ac:dyDescent="0.3">
      <c r="A3260">
        <v>3258</v>
      </c>
      <c r="B3260">
        <v>268.10003240430467</v>
      </c>
      <c r="C3260">
        <v>1.8999675956953297</v>
      </c>
      <c r="D3260">
        <v>2970.1135233826935</v>
      </c>
      <c r="E3260">
        <v>-29.886476617306471</v>
      </c>
      <c r="F3260">
        <v>0</v>
      </c>
      <c r="G3260">
        <v>3</v>
      </c>
      <c r="H3260">
        <v>0</v>
      </c>
      <c r="I3260">
        <v>0.42831749190774615</v>
      </c>
      <c r="J3260">
        <v>0.46202450685377211</v>
      </c>
      <c r="L3260">
        <v>0.89034199876151821</v>
      </c>
      <c r="M3260">
        <v>270</v>
      </c>
      <c r="N3260">
        <v>3000</v>
      </c>
      <c r="O3260">
        <v>189.82837547398267</v>
      </c>
      <c r="P3260">
        <f t="shared" si="50"/>
        <v>651.6</v>
      </c>
    </row>
    <row r="3261" spans="1:16" x14ac:dyDescent="0.3">
      <c r="A3261">
        <v>3259</v>
      </c>
      <c r="B3261">
        <v>268.93037671708407</v>
      </c>
      <c r="C3261">
        <v>1.0696232829159271</v>
      </c>
      <c r="D3261">
        <v>2970.3352015390992</v>
      </c>
      <c r="E3261">
        <v>-29.664798460900784</v>
      </c>
      <c r="F3261">
        <v>0</v>
      </c>
      <c r="G3261">
        <v>3</v>
      </c>
      <c r="H3261">
        <v>0</v>
      </c>
      <c r="I3261">
        <v>0.42884918543736161</v>
      </c>
      <c r="J3261">
        <v>0.47862096609360649</v>
      </c>
      <c r="L3261">
        <v>0.90747015153096811</v>
      </c>
      <c r="M3261">
        <v>270</v>
      </c>
      <c r="N3261">
        <v>3000</v>
      </c>
      <c r="O3261">
        <v>189.8252326995287</v>
      </c>
      <c r="P3261">
        <f t="shared" si="50"/>
        <v>651.79999999999995</v>
      </c>
    </row>
    <row r="3262" spans="1:16" x14ac:dyDescent="0.3">
      <c r="A3262">
        <v>3260</v>
      </c>
      <c r="B3262">
        <v>268.85122294985388</v>
      </c>
      <c r="C3262">
        <v>1.1487770501461227</v>
      </c>
      <c r="D3262">
        <v>2968.7123959138989</v>
      </c>
      <c r="E3262">
        <v>-31.287604086101055</v>
      </c>
      <c r="F3262">
        <v>0</v>
      </c>
      <c r="G3262">
        <v>6</v>
      </c>
      <c r="H3262">
        <v>0</v>
      </c>
      <c r="I3262">
        <v>0.42495689733494901</v>
      </c>
      <c r="J3262">
        <v>0.47703888471929307</v>
      </c>
      <c r="L3262">
        <v>0.90199578205424213</v>
      </c>
      <c r="M3262">
        <v>270</v>
      </c>
      <c r="N3262">
        <v>3000</v>
      </c>
      <c r="O3262">
        <v>189.82208999403386</v>
      </c>
      <c r="P3262">
        <f t="shared" si="50"/>
        <v>652</v>
      </c>
    </row>
    <row r="3263" spans="1:16" x14ac:dyDescent="0.3">
      <c r="A3263">
        <v>3261</v>
      </c>
      <c r="B3263">
        <v>268.41243559654754</v>
      </c>
      <c r="C3263">
        <v>1.5875644034524612</v>
      </c>
      <c r="D3263">
        <v>2967.7370981052518</v>
      </c>
      <c r="E3263">
        <v>-32.262901894748211</v>
      </c>
      <c r="F3263">
        <v>0</v>
      </c>
      <c r="G3263">
        <v>3</v>
      </c>
      <c r="H3263">
        <v>0</v>
      </c>
      <c r="I3263">
        <v>0.42261765226581893</v>
      </c>
      <c r="J3263">
        <v>0.4682686477079413</v>
      </c>
      <c r="L3263">
        <v>0.89088629997376023</v>
      </c>
      <c r="M3263">
        <v>270</v>
      </c>
      <c r="N3263">
        <v>3000</v>
      </c>
      <c r="O3263">
        <v>189.81894649752383</v>
      </c>
      <c r="P3263">
        <f t="shared" si="50"/>
        <v>652.20000000000005</v>
      </c>
    </row>
    <row r="3264" spans="1:16" x14ac:dyDescent="0.3">
      <c r="A3264">
        <v>3262</v>
      </c>
      <c r="B3264">
        <v>268.2933250198285</v>
      </c>
      <c r="C3264">
        <v>1.7066749801714991</v>
      </c>
      <c r="D3264">
        <v>2967.9705803841352</v>
      </c>
      <c r="E3264">
        <v>-32.029419615864754</v>
      </c>
      <c r="F3264">
        <v>0</v>
      </c>
      <c r="G3264">
        <v>3</v>
      </c>
      <c r="H3264">
        <v>0</v>
      </c>
      <c r="I3264">
        <v>0.42317765790180517</v>
      </c>
      <c r="J3264">
        <v>0.46588793189990058</v>
      </c>
      <c r="L3264">
        <v>0.88906558980170569</v>
      </c>
      <c r="M3264">
        <v>270</v>
      </c>
      <c r="N3264">
        <v>3000</v>
      </c>
      <c r="O3264">
        <v>189.81580325554083</v>
      </c>
      <c r="P3264">
        <f t="shared" si="50"/>
        <v>652.4</v>
      </c>
    </row>
    <row r="3265" spans="1:16" x14ac:dyDescent="0.3">
      <c r="A3265">
        <v>3263</v>
      </c>
      <c r="B3265">
        <v>268.24199384382024</v>
      </c>
      <c r="C3265">
        <v>1.7580061561797606</v>
      </c>
      <c r="D3265">
        <v>2967.207271002233</v>
      </c>
      <c r="E3265">
        <v>-32.792728997766972</v>
      </c>
      <c r="F3265">
        <v>0</v>
      </c>
      <c r="G3265">
        <v>6</v>
      </c>
      <c r="H3265">
        <v>0</v>
      </c>
      <c r="I3265">
        <v>0.42134686561251211</v>
      </c>
      <c r="J3265">
        <v>0.46486195296894089</v>
      </c>
      <c r="L3265">
        <v>0.88620881858145295</v>
      </c>
      <c r="M3265">
        <v>270</v>
      </c>
      <c r="N3265">
        <v>3000</v>
      </c>
      <c r="O3265">
        <v>189.81265982710528</v>
      </c>
      <c r="P3265">
        <f t="shared" si="50"/>
        <v>652.6</v>
      </c>
    </row>
    <row r="3266" spans="1:16" x14ac:dyDescent="0.3">
      <c r="A3266">
        <v>3264</v>
      </c>
      <c r="B3266">
        <v>268.00422391710822</v>
      </c>
      <c r="C3266">
        <v>1.9957760828917799</v>
      </c>
      <c r="D3266">
        <v>2966.9853191114962</v>
      </c>
      <c r="E3266">
        <v>-33.01468088850379</v>
      </c>
      <c r="F3266">
        <v>0</v>
      </c>
      <c r="G3266">
        <v>2</v>
      </c>
      <c r="H3266">
        <v>0</v>
      </c>
      <c r="I3266">
        <v>0.42081451553299093</v>
      </c>
      <c r="J3266">
        <v>0.46010954022111872</v>
      </c>
      <c r="L3266">
        <v>0.88092405575410959</v>
      </c>
      <c r="M3266">
        <v>270</v>
      </c>
      <c r="N3266">
        <v>3000</v>
      </c>
      <c r="O3266">
        <v>189.8095156098681</v>
      </c>
      <c r="P3266">
        <f t="shared" ref="P3266:P3329" si="51">(A3266)/5</f>
        <v>652.79999999999995</v>
      </c>
    </row>
    <row r="3267" spans="1:16" x14ac:dyDescent="0.3">
      <c r="A3267">
        <v>3265</v>
      </c>
      <c r="B3267">
        <v>268.3500791160273</v>
      </c>
      <c r="C3267">
        <v>1.6499208839726975</v>
      </c>
      <c r="D3267">
        <v>2967.7902876064181</v>
      </c>
      <c r="E3267">
        <v>-32.209712393581867</v>
      </c>
      <c r="F3267">
        <v>0</v>
      </c>
      <c r="G3267">
        <v>3</v>
      </c>
      <c r="H3267">
        <v>0</v>
      </c>
      <c r="I3267">
        <v>0.42274522691761213</v>
      </c>
      <c r="J3267">
        <v>0.4670223011365659</v>
      </c>
      <c r="L3267">
        <v>0.88976752805417803</v>
      </c>
      <c r="M3267">
        <v>270</v>
      </c>
      <c r="N3267">
        <v>3000</v>
      </c>
      <c r="O3267">
        <v>189.80637164442899</v>
      </c>
      <c r="P3267">
        <f t="shared" si="51"/>
        <v>653</v>
      </c>
    </row>
    <row r="3268" spans="1:16" x14ac:dyDescent="0.3">
      <c r="A3268">
        <v>3266</v>
      </c>
      <c r="B3268">
        <v>268.46080394664682</v>
      </c>
      <c r="C3268">
        <v>1.5391960533531801</v>
      </c>
      <c r="D3268">
        <v>2967.5699291676283</v>
      </c>
      <c r="E3268">
        <v>-32.430070832371712</v>
      </c>
      <c r="F3268">
        <v>0</v>
      </c>
      <c r="G3268">
        <v>6</v>
      </c>
      <c r="H3268">
        <v>0</v>
      </c>
      <c r="I3268">
        <v>0.42221669872159845</v>
      </c>
      <c r="J3268">
        <v>0.46923540732629015</v>
      </c>
      <c r="L3268">
        <v>0.8914521060478886</v>
      </c>
      <c r="M3268">
        <v>270</v>
      </c>
      <c r="N3268">
        <v>3000</v>
      </c>
      <c r="O3268">
        <v>189.80322762964911</v>
      </c>
      <c r="P3268">
        <f t="shared" si="51"/>
        <v>653.20000000000005</v>
      </c>
    </row>
    <row r="3269" spans="1:16" x14ac:dyDescent="0.3">
      <c r="A3269">
        <v>3267</v>
      </c>
      <c r="B3269">
        <v>268.16958253887356</v>
      </c>
      <c r="C3269">
        <v>1.8304174611264443</v>
      </c>
      <c r="D3269">
        <v>2967.9102867469192</v>
      </c>
      <c r="E3269">
        <v>-32.089713253080845</v>
      </c>
      <c r="F3269">
        <v>0</v>
      </c>
      <c r="G3269">
        <v>3</v>
      </c>
      <c r="H3269">
        <v>0</v>
      </c>
      <c r="I3269">
        <v>0.42303304402868119</v>
      </c>
      <c r="J3269">
        <v>0.46341463617209522</v>
      </c>
      <c r="L3269">
        <v>0.88644768020077636</v>
      </c>
      <c r="M3269">
        <v>270</v>
      </c>
      <c r="N3269">
        <v>3000</v>
      </c>
      <c r="O3269">
        <v>189.80008301332242</v>
      </c>
      <c r="P3269">
        <f t="shared" si="51"/>
        <v>653.4</v>
      </c>
    </row>
    <row r="3270" spans="1:16" x14ac:dyDescent="0.3">
      <c r="A3270">
        <v>3268</v>
      </c>
      <c r="B3270">
        <v>268.13772596800214</v>
      </c>
      <c r="C3270">
        <v>1.8622740319978561</v>
      </c>
      <c r="D3270">
        <v>2969.2826506458223</v>
      </c>
      <c r="E3270">
        <v>-30.717349354177713</v>
      </c>
      <c r="F3270">
        <v>0</v>
      </c>
      <c r="G3270">
        <v>3</v>
      </c>
      <c r="H3270">
        <v>0</v>
      </c>
      <c r="I3270">
        <v>0.42632464937742531</v>
      </c>
      <c r="J3270">
        <v>0.46277790479229142</v>
      </c>
      <c r="L3270">
        <v>0.88910255416971673</v>
      </c>
      <c r="M3270">
        <v>270</v>
      </c>
      <c r="N3270">
        <v>3000</v>
      </c>
      <c r="O3270">
        <v>189.79693884423074</v>
      </c>
      <c r="P3270">
        <f t="shared" si="51"/>
        <v>653.6</v>
      </c>
    </row>
    <row r="3271" spans="1:16" x14ac:dyDescent="0.3">
      <c r="A3271">
        <v>3269</v>
      </c>
      <c r="B3271">
        <v>268.22801463519903</v>
      </c>
      <c r="C3271">
        <v>1.7719853648009689</v>
      </c>
      <c r="D3271">
        <v>2969.6242650225759</v>
      </c>
      <c r="E3271">
        <v>-30.375734977424145</v>
      </c>
      <c r="F3271">
        <v>0</v>
      </c>
      <c r="G3271">
        <v>6</v>
      </c>
      <c r="H3271">
        <v>0</v>
      </c>
      <c r="I3271">
        <v>0.42714400910455652</v>
      </c>
      <c r="J3271">
        <v>0.46458254433987406</v>
      </c>
      <c r="L3271">
        <v>0.89172655344443053</v>
      </c>
      <c r="M3271">
        <v>270</v>
      </c>
      <c r="N3271">
        <v>3000</v>
      </c>
      <c r="O3271">
        <v>189.79379482811811</v>
      </c>
      <c r="P3271">
        <f t="shared" si="51"/>
        <v>653.79999999999995</v>
      </c>
    </row>
    <row r="3272" spans="1:16" x14ac:dyDescent="0.3">
      <c r="A3272">
        <v>3270</v>
      </c>
      <c r="B3272">
        <v>268.11480753375662</v>
      </c>
      <c r="C3272">
        <v>1.8851924662433817</v>
      </c>
      <c r="D3272">
        <v>2970.5103014335036</v>
      </c>
      <c r="E3272">
        <v>-29.489698566496372</v>
      </c>
      <c r="F3272">
        <v>0</v>
      </c>
      <c r="G3272">
        <v>2</v>
      </c>
      <c r="H3272">
        <v>0</v>
      </c>
      <c r="I3272">
        <v>0.42926916132673532</v>
      </c>
      <c r="J3272">
        <v>0.46231982390470938</v>
      </c>
      <c r="L3272">
        <v>0.8915889852314447</v>
      </c>
      <c r="M3272">
        <v>270</v>
      </c>
      <c r="N3272">
        <v>3000</v>
      </c>
      <c r="O3272">
        <v>189.79065043169678</v>
      </c>
      <c r="P3272">
        <f t="shared" si="51"/>
        <v>654</v>
      </c>
    </row>
    <row r="3273" spans="1:16" x14ac:dyDescent="0.3">
      <c r="A3273">
        <v>3271</v>
      </c>
      <c r="B3273">
        <v>268.49241335911779</v>
      </c>
      <c r="C3273">
        <v>1.5075866408822094</v>
      </c>
      <c r="D3273">
        <v>2972.4211776554585</v>
      </c>
      <c r="E3273">
        <v>-27.57882234454155</v>
      </c>
      <c r="F3273">
        <v>0</v>
      </c>
      <c r="G3273">
        <v>3</v>
      </c>
      <c r="H3273">
        <v>0</v>
      </c>
      <c r="I3273">
        <v>0.43385238476914845</v>
      </c>
      <c r="J3273">
        <v>0.46986719864176696</v>
      </c>
      <c r="L3273">
        <v>0.90371958341091541</v>
      </c>
      <c r="M3273">
        <v>270</v>
      </c>
      <c r="N3273">
        <v>3000</v>
      </c>
      <c r="O3273">
        <v>189.78750673125276</v>
      </c>
      <c r="P3273">
        <f t="shared" si="51"/>
        <v>654.20000000000005</v>
      </c>
    </row>
    <row r="3274" spans="1:16" x14ac:dyDescent="0.3">
      <c r="A3274">
        <v>3272</v>
      </c>
      <c r="B3274">
        <v>269.38567540928119</v>
      </c>
      <c r="C3274">
        <v>0.61432459071880885</v>
      </c>
      <c r="D3274">
        <v>2973.332280151546</v>
      </c>
      <c r="E3274">
        <v>-26.667719848453999</v>
      </c>
      <c r="F3274">
        <v>0</v>
      </c>
      <c r="G3274">
        <v>3</v>
      </c>
      <c r="H3274">
        <v>0</v>
      </c>
      <c r="I3274">
        <v>0.43603765782374621</v>
      </c>
      <c r="J3274">
        <v>0.487721222542291</v>
      </c>
      <c r="L3274">
        <v>0.92375888036603726</v>
      </c>
      <c r="M3274">
        <v>270</v>
      </c>
      <c r="N3274">
        <v>3000</v>
      </c>
      <c r="O3274">
        <v>189.78436376142116</v>
      </c>
      <c r="P3274">
        <f t="shared" si="51"/>
        <v>654.4</v>
      </c>
    </row>
    <row r="3275" spans="1:16" x14ac:dyDescent="0.3">
      <c r="A3275">
        <v>3273</v>
      </c>
      <c r="B3275">
        <v>269.38842173579729</v>
      </c>
      <c r="C3275">
        <v>0.61157826420270567</v>
      </c>
      <c r="D3275">
        <v>2972.3976436033845</v>
      </c>
      <c r="E3275">
        <v>-27.602356396615505</v>
      </c>
      <c r="F3275">
        <v>0</v>
      </c>
      <c r="G3275">
        <v>6</v>
      </c>
      <c r="H3275">
        <v>0</v>
      </c>
      <c r="I3275">
        <v>0.43379593850752185</v>
      </c>
      <c r="J3275">
        <v>0.48777611458572684</v>
      </c>
      <c r="L3275">
        <v>0.92157205309324874</v>
      </c>
      <c r="M3275">
        <v>270</v>
      </c>
      <c r="N3275">
        <v>3000</v>
      </c>
      <c r="O3275">
        <v>189.78122113331978</v>
      </c>
      <c r="P3275">
        <f t="shared" si="51"/>
        <v>654.6</v>
      </c>
    </row>
    <row r="3276" spans="1:16" x14ac:dyDescent="0.3">
      <c r="A3276">
        <v>3274</v>
      </c>
      <c r="B3276">
        <v>269.03006245316698</v>
      </c>
      <c r="C3276">
        <v>0.96993754683302313</v>
      </c>
      <c r="D3276">
        <v>2972.1005650982261</v>
      </c>
      <c r="E3276">
        <v>-27.89943490177393</v>
      </c>
      <c r="F3276">
        <v>0</v>
      </c>
      <c r="G3276">
        <v>2</v>
      </c>
      <c r="H3276">
        <v>0</v>
      </c>
      <c r="I3276">
        <v>0.43308339776132626</v>
      </c>
      <c r="J3276">
        <v>0.4806134290155899</v>
      </c>
      <c r="L3276">
        <v>0.9136968267769161</v>
      </c>
      <c r="M3276">
        <v>270</v>
      </c>
      <c r="N3276">
        <v>3000</v>
      </c>
      <c r="O3276">
        <v>189.77807802724354</v>
      </c>
      <c r="P3276">
        <f t="shared" si="51"/>
        <v>654.79999999999995</v>
      </c>
    </row>
    <row r="3277" spans="1:16" x14ac:dyDescent="0.3">
      <c r="A3277">
        <v>3275</v>
      </c>
      <c r="B3277">
        <v>269.65550677670689</v>
      </c>
      <c r="C3277">
        <v>0.34449322329311372</v>
      </c>
      <c r="D3277">
        <v>2972.9985150769353</v>
      </c>
      <c r="E3277">
        <v>-27.001484923064709</v>
      </c>
      <c r="F3277">
        <v>0</v>
      </c>
      <c r="G3277">
        <v>3</v>
      </c>
      <c r="H3277">
        <v>0</v>
      </c>
      <c r="I3277">
        <v>0.43523712459368191</v>
      </c>
      <c r="J3277">
        <v>0.49311446149411725</v>
      </c>
      <c r="L3277">
        <v>0.92835158608779911</v>
      </c>
      <c r="M3277">
        <v>270</v>
      </c>
      <c r="N3277">
        <v>3000</v>
      </c>
      <c r="O3277">
        <v>189.77493551450766</v>
      </c>
      <c r="P3277">
        <f t="shared" si="51"/>
        <v>655</v>
      </c>
    </row>
    <row r="3278" spans="1:16" x14ac:dyDescent="0.3">
      <c r="A3278">
        <v>3276</v>
      </c>
      <c r="B3278">
        <v>269.87016196527816</v>
      </c>
      <c r="C3278">
        <v>0.12983803472184263</v>
      </c>
      <c r="D3278">
        <v>2972.9168596491218</v>
      </c>
      <c r="E3278">
        <v>-27.083140350878239</v>
      </c>
      <c r="F3278">
        <v>0</v>
      </c>
      <c r="G3278">
        <v>5</v>
      </c>
      <c r="H3278">
        <v>0</v>
      </c>
      <c r="I3278">
        <v>0.43504127461310471</v>
      </c>
      <c r="J3278">
        <v>0.49740486974153142</v>
      </c>
      <c r="L3278">
        <v>0.93244614435463613</v>
      </c>
      <c r="M3278">
        <v>270</v>
      </c>
      <c r="N3278">
        <v>3000</v>
      </c>
      <c r="O3278">
        <v>189.77179331524204</v>
      </c>
      <c r="P3278">
        <f t="shared" si="51"/>
        <v>655.20000000000005</v>
      </c>
    </row>
    <row r="3279" spans="1:16" x14ac:dyDescent="0.3">
      <c r="A3279">
        <v>3277</v>
      </c>
      <c r="B3279">
        <v>269.38289923318365</v>
      </c>
      <c r="C3279">
        <v>0.61710076681634973</v>
      </c>
      <c r="D3279">
        <v>2972.0535038672388</v>
      </c>
      <c r="E3279">
        <v>-27.94649613276124</v>
      </c>
      <c r="F3279">
        <v>0</v>
      </c>
      <c r="G3279">
        <v>3</v>
      </c>
      <c r="H3279">
        <v>0</v>
      </c>
      <c r="I3279">
        <v>0.43297052172330153</v>
      </c>
      <c r="J3279">
        <v>0.48766573388206141</v>
      </c>
      <c r="L3279">
        <v>0.92063625560536289</v>
      </c>
      <c r="M3279">
        <v>270</v>
      </c>
      <c r="N3279">
        <v>3000</v>
      </c>
      <c r="O3279">
        <v>189.76865057464903</v>
      </c>
      <c r="P3279">
        <f t="shared" si="51"/>
        <v>655.4</v>
      </c>
    </row>
    <row r="3280" spans="1:16" x14ac:dyDescent="0.3">
      <c r="A3280">
        <v>3278</v>
      </c>
      <c r="B3280">
        <v>268.65938484591038</v>
      </c>
      <c r="C3280">
        <v>1.340615154089619</v>
      </c>
      <c r="D3280">
        <v>2970.6773218400776</v>
      </c>
      <c r="E3280">
        <v>-29.322678159922361</v>
      </c>
      <c r="F3280">
        <v>0</v>
      </c>
      <c r="G3280">
        <v>6</v>
      </c>
      <c r="H3280">
        <v>0</v>
      </c>
      <c r="I3280">
        <v>0.42966975862025764</v>
      </c>
      <c r="J3280">
        <v>0.47320453163979981</v>
      </c>
      <c r="L3280">
        <v>0.9028742902600575</v>
      </c>
      <c r="M3280">
        <v>270</v>
      </c>
      <c r="N3280">
        <v>3000</v>
      </c>
      <c r="O3280">
        <v>189.76550706565018</v>
      </c>
      <c r="P3280">
        <f t="shared" si="51"/>
        <v>655.6</v>
      </c>
    </row>
    <row r="3281" spans="1:16" x14ac:dyDescent="0.3">
      <c r="A3281">
        <v>3279</v>
      </c>
      <c r="B3281">
        <v>267.74120131011955</v>
      </c>
      <c r="C3281">
        <v>2.2587986898804502</v>
      </c>
      <c r="D3281">
        <v>2970.4402184784412</v>
      </c>
      <c r="E3281">
        <v>-29.559781521558762</v>
      </c>
      <c r="F3281">
        <v>0</v>
      </c>
      <c r="G3281">
        <v>2</v>
      </c>
      <c r="H3281">
        <v>0</v>
      </c>
      <c r="I3281">
        <v>0.42910106784225671</v>
      </c>
      <c r="J3281">
        <v>0.45485239097729391</v>
      </c>
      <c r="L3281">
        <v>0.88395345881955056</v>
      </c>
      <c r="M3281">
        <v>270</v>
      </c>
      <c r="N3281">
        <v>3000</v>
      </c>
      <c r="O3281">
        <v>189.76236284965771</v>
      </c>
      <c r="P3281">
        <f t="shared" si="51"/>
        <v>655.8</v>
      </c>
    </row>
    <row r="3282" spans="1:16" x14ac:dyDescent="0.3">
      <c r="A3282">
        <v>3280</v>
      </c>
      <c r="B3282">
        <v>267.70935139803868</v>
      </c>
      <c r="C3282">
        <v>2.2906486019613226</v>
      </c>
      <c r="D3282">
        <v>2971.3251677267253</v>
      </c>
      <c r="E3282">
        <v>-28.67483227327466</v>
      </c>
      <c r="F3282">
        <v>0</v>
      </c>
      <c r="G3282">
        <v>3</v>
      </c>
      <c r="H3282">
        <v>0</v>
      </c>
      <c r="I3282">
        <v>0.43122361251233077</v>
      </c>
      <c r="J3282">
        <v>0.45421579268968354</v>
      </c>
      <c r="L3282">
        <v>0.88543940520201425</v>
      </c>
      <c r="M3282">
        <v>270</v>
      </c>
      <c r="N3282">
        <v>3000</v>
      </c>
      <c r="O3282">
        <v>189.75921900212253</v>
      </c>
      <c r="P3282">
        <f t="shared" si="51"/>
        <v>656</v>
      </c>
    </row>
    <row r="3283" spans="1:16" x14ac:dyDescent="0.3">
      <c r="A3283">
        <v>3281</v>
      </c>
      <c r="B3283">
        <v>267.49112933571246</v>
      </c>
      <c r="C3283">
        <v>2.5088706642875422</v>
      </c>
      <c r="D3283">
        <v>2971.110671710223</v>
      </c>
      <c r="E3283">
        <v>-28.88932828977704</v>
      </c>
      <c r="F3283">
        <v>0</v>
      </c>
      <c r="G3283">
        <v>6</v>
      </c>
      <c r="H3283">
        <v>0</v>
      </c>
      <c r="I3283">
        <v>0.43070914529575077</v>
      </c>
      <c r="J3283">
        <v>0.44985409175804608</v>
      </c>
      <c r="L3283">
        <v>0.8805632370537968</v>
      </c>
      <c r="M3283">
        <v>270</v>
      </c>
      <c r="N3283">
        <v>3000</v>
      </c>
      <c r="O3283">
        <v>189.75607516334478</v>
      </c>
      <c r="P3283">
        <f t="shared" si="51"/>
        <v>656.2</v>
      </c>
    </row>
    <row r="3284" spans="1:16" x14ac:dyDescent="0.3">
      <c r="A3284">
        <v>3282</v>
      </c>
      <c r="B3284">
        <v>267.05755468758201</v>
      </c>
      <c r="C3284">
        <v>2.9424453124179877</v>
      </c>
      <c r="D3284">
        <v>2971.4036977402866</v>
      </c>
      <c r="E3284">
        <v>-28.596302259713411</v>
      </c>
      <c r="F3284">
        <v>0</v>
      </c>
      <c r="G3284">
        <v>3</v>
      </c>
      <c r="H3284">
        <v>0</v>
      </c>
      <c r="I3284">
        <v>0.43141196620837435</v>
      </c>
      <c r="J3284">
        <v>0.44118804339187379</v>
      </c>
      <c r="L3284">
        <v>0.87260000960024819</v>
      </c>
      <c r="M3284">
        <v>270</v>
      </c>
      <c r="N3284">
        <v>3000</v>
      </c>
      <c r="O3284">
        <v>189.75293076269455</v>
      </c>
      <c r="P3284">
        <f t="shared" si="51"/>
        <v>656.4</v>
      </c>
    </row>
    <row r="3285" spans="1:16" x14ac:dyDescent="0.3">
      <c r="A3285">
        <v>3283</v>
      </c>
      <c r="B3285">
        <v>267.31220031250069</v>
      </c>
      <c r="C3285">
        <v>2.6877996874993073</v>
      </c>
      <c r="D3285">
        <v>2972.721640791744</v>
      </c>
      <c r="E3285">
        <v>-27.278359208256006</v>
      </c>
      <c r="F3285">
        <v>0</v>
      </c>
      <c r="G3285">
        <v>3</v>
      </c>
      <c r="H3285">
        <v>0</v>
      </c>
      <c r="I3285">
        <v>0.43457304352976456</v>
      </c>
      <c r="J3285">
        <v>0.4462777581879187</v>
      </c>
      <c r="L3285">
        <v>0.88085080171768326</v>
      </c>
      <c r="M3285">
        <v>270</v>
      </c>
      <c r="N3285">
        <v>3000</v>
      </c>
      <c r="O3285">
        <v>189.74978687335638</v>
      </c>
      <c r="P3285">
        <f t="shared" si="51"/>
        <v>656.6</v>
      </c>
    </row>
    <row r="3286" spans="1:16" x14ac:dyDescent="0.3">
      <c r="A3286">
        <v>3284</v>
      </c>
      <c r="B3286">
        <v>267.92917134391104</v>
      </c>
      <c r="C3286">
        <v>2.0708286560889633</v>
      </c>
      <c r="D3286">
        <v>2973.0459709987044</v>
      </c>
      <c r="E3286">
        <v>-26.954029001295567</v>
      </c>
      <c r="F3286">
        <v>0</v>
      </c>
      <c r="G3286">
        <v>3</v>
      </c>
      <c r="H3286">
        <v>0</v>
      </c>
      <c r="I3286">
        <v>0.43535094729482549</v>
      </c>
      <c r="J3286">
        <v>0.45860943122688441</v>
      </c>
      <c r="L3286">
        <v>0.89396037852170984</v>
      </c>
      <c r="M3286">
        <v>270</v>
      </c>
      <c r="N3286">
        <v>3000</v>
      </c>
      <c r="O3286">
        <v>189.74664353291047</v>
      </c>
      <c r="P3286">
        <f t="shared" si="51"/>
        <v>656.8</v>
      </c>
    </row>
    <row r="3287" spans="1:16" x14ac:dyDescent="0.3">
      <c r="A3287">
        <v>3285</v>
      </c>
      <c r="B3287">
        <v>268.1396872914932</v>
      </c>
      <c r="C3287">
        <v>1.8603127085067968</v>
      </c>
      <c r="D3287">
        <v>2971.5307966843247</v>
      </c>
      <c r="E3287">
        <v>-28.469203315675259</v>
      </c>
      <c r="F3287">
        <v>0</v>
      </c>
      <c r="G3287">
        <v>6</v>
      </c>
      <c r="H3287">
        <v>0</v>
      </c>
      <c r="I3287">
        <v>0.43171681214927249</v>
      </c>
      <c r="J3287">
        <v>0.46281710663287073</v>
      </c>
      <c r="L3287">
        <v>0.89453391878214328</v>
      </c>
      <c r="M3287">
        <v>270</v>
      </c>
      <c r="N3287">
        <v>3000</v>
      </c>
      <c r="O3287">
        <v>189.74350032719286</v>
      </c>
      <c r="P3287">
        <f t="shared" si="51"/>
        <v>657</v>
      </c>
    </row>
    <row r="3288" spans="1:16" x14ac:dyDescent="0.3">
      <c r="A3288">
        <v>3286</v>
      </c>
      <c r="B3288">
        <v>268.07852967543556</v>
      </c>
      <c r="C3288">
        <v>1.9214703245644387</v>
      </c>
      <c r="D3288">
        <v>2970.6687548942864</v>
      </c>
      <c r="E3288">
        <v>-29.331245105713606</v>
      </c>
      <c r="F3288">
        <v>0</v>
      </c>
      <c r="G3288">
        <v>2</v>
      </c>
      <c r="H3288">
        <v>0</v>
      </c>
      <c r="I3288">
        <v>0.42964921085984847</v>
      </c>
      <c r="J3288">
        <v>0.46159472229605436</v>
      </c>
      <c r="L3288">
        <v>0.89124393315590278</v>
      </c>
      <c r="M3288">
        <v>270</v>
      </c>
      <c r="N3288">
        <v>3000</v>
      </c>
      <c r="O3288">
        <v>189.74035638840775</v>
      </c>
      <c r="P3288">
        <f t="shared" si="51"/>
        <v>657.2</v>
      </c>
    </row>
    <row r="3289" spans="1:16" x14ac:dyDescent="0.3">
      <c r="A3289">
        <v>3287</v>
      </c>
      <c r="B3289">
        <v>268.78473349796934</v>
      </c>
      <c r="C3289">
        <v>1.2152665020306586</v>
      </c>
      <c r="D3289">
        <v>2971.0145933963358</v>
      </c>
      <c r="E3289">
        <v>-28.98540660366416</v>
      </c>
      <c r="F3289">
        <v>0</v>
      </c>
      <c r="G3289">
        <v>3</v>
      </c>
      <c r="H3289">
        <v>0</v>
      </c>
      <c r="I3289">
        <v>0.43047870212237538</v>
      </c>
      <c r="J3289">
        <v>0.47570993062025568</v>
      </c>
      <c r="L3289">
        <v>0.90618863274263106</v>
      </c>
      <c r="M3289">
        <v>270</v>
      </c>
      <c r="N3289">
        <v>3000</v>
      </c>
      <c r="O3289">
        <v>189.73721275857861</v>
      </c>
      <c r="P3289">
        <f t="shared" si="51"/>
        <v>657.4</v>
      </c>
    </row>
    <row r="3290" spans="1:16" x14ac:dyDescent="0.3">
      <c r="A3290">
        <v>3288</v>
      </c>
      <c r="B3290">
        <v>268.7785049947704</v>
      </c>
      <c r="C3290">
        <v>1.221495005229599</v>
      </c>
      <c r="D3290">
        <v>2970.36418094486</v>
      </c>
      <c r="E3290">
        <v>-29.635819055140018</v>
      </c>
      <c r="F3290">
        <v>0</v>
      </c>
      <c r="G3290">
        <v>6</v>
      </c>
      <c r="H3290">
        <v>0</v>
      </c>
      <c r="I3290">
        <v>0.42891869234225893</v>
      </c>
      <c r="J3290">
        <v>0.47558543877045861</v>
      </c>
      <c r="L3290">
        <v>0.90450413111271755</v>
      </c>
      <c r="M3290">
        <v>270</v>
      </c>
      <c r="N3290">
        <v>3000</v>
      </c>
      <c r="O3290">
        <v>189.73406902183822</v>
      </c>
      <c r="P3290">
        <f t="shared" si="51"/>
        <v>657.6</v>
      </c>
    </row>
    <row r="3291" spans="1:16" x14ac:dyDescent="0.3">
      <c r="A3291">
        <v>3289</v>
      </c>
      <c r="B3291">
        <v>268.1944198710591</v>
      </c>
      <c r="C3291">
        <v>1.8055801289409033</v>
      </c>
      <c r="D3291">
        <v>2970.2708846107125</v>
      </c>
      <c r="E3291">
        <v>-29.729115389287472</v>
      </c>
      <c r="F3291">
        <v>0</v>
      </c>
      <c r="G3291">
        <v>3</v>
      </c>
      <c r="H3291">
        <v>0</v>
      </c>
      <c r="I3291">
        <v>0.42869492172810669</v>
      </c>
      <c r="J3291">
        <v>0.4639110709219928</v>
      </c>
      <c r="L3291">
        <v>0.89260599265009954</v>
      </c>
      <c r="M3291">
        <v>270</v>
      </c>
      <c r="N3291">
        <v>3000</v>
      </c>
      <c r="O3291">
        <v>189.73092461645814</v>
      </c>
      <c r="P3291">
        <f t="shared" si="51"/>
        <v>657.8</v>
      </c>
    </row>
    <row r="3292" spans="1:16" x14ac:dyDescent="0.3">
      <c r="A3292">
        <v>3290</v>
      </c>
      <c r="B3292">
        <v>267.95171114470247</v>
      </c>
      <c r="C3292">
        <v>2.0482888552975282</v>
      </c>
      <c r="D3292">
        <v>2971.2114225737751</v>
      </c>
      <c r="E3292">
        <v>-28.788577426224947</v>
      </c>
      <c r="F3292">
        <v>0</v>
      </c>
      <c r="G3292">
        <v>3</v>
      </c>
      <c r="H3292">
        <v>0</v>
      </c>
      <c r="I3292">
        <v>0.43095079554727944</v>
      </c>
      <c r="J3292">
        <v>0.45905994420005919</v>
      </c>
      <c r="L3292">
        <v>0.89001073974733869</v>
      </c>
      <c r="M3292">
        <v>270</v>
      </c>
      <c r="N3292">
        <v>3000</v>
      </c>
      <c r="O3292">
        <v>189.72778056716962</v>
      </c>
      <c r="P3292">
        <f t="shared" si="51"/>
        <v>658</v>
      </c>
    </row>
    <row r="3293" spans="1:16" x14ac:dyDescent="0.3">
      <c r="A3293">
        <v>3291</v>
      </c>
      <c r="B3293">
        <v>267.66914982825739</v>
      </c>
      <c r="C3293">
        <v>2.3308501717426111</v>
      </c>
      <c r="D3293">
        <v>2971.1185176558793</v>
      </c>
      <c r="E3293">
        <v>-28.881482344120741</v>
      </c>
      <c r="F3293">
        <v>0</v>
      </c>
      <c r="G3293">
        <v>6</v>
      </c>
      <c r="H3293">
        <v>0</v>
      </c>
      <c r="I3293">
        <v>0.43072796374230776</v>
      </c>
      <c r="J3293">
        <v>0.45341226612367475</v>
      </c>
      <c r="L3293">
        <v>0.88414022986598251</v>
      </c>
      <c r="M3293">
        <v>270</v>
      </c>
      <c r="N3293">
        <v>3000</v>
      </c>
      <c r="O3293">
        <v>189.72463654320131</v>
      </c>
      <c r="P3293">
        <f t="shared" si="51"/>
        <v>658.2</v>
      </c>
    </row>
    <row r="3294" spans="1:16" x14ac:dyDescent="0.3">
      <c r="A3294">
        <v>3292</v>
      </c>
      <c r="B3294">
        <v>267.21476448969753</v>
      </c>
      <c r="C3294">
        <v>2.7852355103024706</v>
      </c>
      <c r="D3294">
        <v>2971.5732542537153</v>
      </c>
      <c r="E3294">
        <v>-28.426745746284723</v>
      </c>
      <c r="F3294">
        <v>0</v>
      </c>
      <c r="G3294">
        <v>2</v>
      </c>
      <c r="H3294">
        <v>0</v>
      </c>
      <c r="I3294">
        <v>0.43181864633670064</v>
      </c>
      <c r="J3294">
        <v>0.44433026527833325</v>
      </c>
      <c r="L3294">
        <v>0.87614891161503383</v>
      </c>
      <c r="M3294">
        <v>270</v>
      </c>
      <c r="N3294">
        <v>3000</v>
      </c>
      <c r="O3294">
        <v>189.72149198372566</v>
      </c>
      <c r="P3294">
        <f t="shared" si="51"/>
        <v>658.4</v>
      </c>
    </row>
    <row r="3295" spans="1:16" x14ac:dyDescent="0.3">
      <c r="A3295">
        <v>3293</v>
      </c>
      <c r="B3295">
        <v>267.46985491360834</v>
      </c>
      <c r="C3295">
        <v>2.5301450863916557</v>
      </c>
      <c r="D3295">
        <v>2973.0578222684562</v>
      </c>
      <c r="E3295">
        <v>-26.942177731543779</v>
      </c>
      <c r="F3295">
        <v>0</v>
      </c>
      <c r="G3295">
        <v>3</v>
      </c>
      <c r="H3295">
        <v>0</v>
      </c>
      <c r="I3295">
        <v>0.43537937248360764</v>
      </c>
      <c r="J3295">
        <v>0.44942887046867508</v>
      </c>
      <c r="L3295">
        <v>0.88480824295228278</v>
      </c>
      <c r="M3295">
        <v>270</v>
      </c>
      <c r="N3295">
        <v>3000</v>
      </c>
      <c r="O3295">
        <v>189.71834796131046</v>
      </c>
      <c r="P3295">
        <f t="shared" si="51"/>
        <v>658.6</v>
      </c>
    </row>
    <row r="3296" spans="1:16" x14ac:dyDescent="0.3">
      <c r="A3296">
        <v>3294</v>
      </c>
      <c r="B3296">
        <v>268.34684945795948</v>
      </c>
      <c r="C3296">
        <v>1.653150542040521</v>
      </c>
      <c r="D3296">
        <v>2973.5425127409399</v>
      </c>
      <c r="E3296">
        <v>-26.457487259060144</v>
      </c>
      <c r="F3296">
        <v>0</v>
      </c>
      <c r="G3296">
        <v>3</v>
      </c>
      <c r="H3296">
        <v>0</v>
      </c>
      <c r="I3296">
        <v>0.4365418992398038</v>
      </c>
      <c r="J3296">
        <v>0.46695774853151256</v>
      </c>
      <c r="L3296">
        <v>0.90349964777131642</v>
      </c>
      <c r="M3296">
        <v>270</v>
      </c>
      <c r="N3296">
        <v>3000</v>
      </c>
      <c r="O3296">
        <v>189.71520451615919</v>
      </c>
      <c r="P3296">
        <f t="shared" si="51"/>
        <v>658.8</v>
      </c>
    </row>
    <row r="3297" spans="1:16" x14ac:dyDescent="0.3">
      <c r="A3297">
        <v>3295</v>
      </c>
      <c r="B3297">
        <v>268.22832866562351</v>
      </c>
      <c r="C3297">
        <v>1.7716713343764923</v>
      </c>
      <c r="D3297">
        <v>2972.1811784245074</v>
      </c>
      <c r="E3297">
        <v>-27.81882157549262</v>
      </c>
      <c r="F3297">
        <v>0</v>
      </c>
      <c r="G3297">
        <v>6</v>
      </c>
      <c r="H3297">
        <v>0</v>
      </c>
      <c r="I3297">
        <v>0.43327674826856399</v>
      </c>
      <c r="J3297">
        <v>0.46458882100493909</v>
      </c>
      <c r="L3297">
        <v>0.89786556927350314</v>
      </c>
      <c r="M3297">
        <v>270</v>
      </c>
      <c r="N3297">
        <v>3000</v>
      </c>
      <c r="O3297">
        <v>189.71206124240211</v>
      </c>
      <c r="P3297">
        <f t="shared" si="51"/>
        <v>659</v>
      </c>
    </row>
    <row r="3298" spans="1:16" x14ac:dyDescent="0.3">
      <c r="A3298">
        <v>3296</v>
      </c>
      <c r="B3298">
        <v>267.75181693772601</v>
      </c>
      <c r="C3298">
        <v>2.2481830622739949</v>
      </c>
      <c r="D3298">
        <v>2971.4677650853992</v>
      </c>
      <c r="E3298">
        <v>-28.532234914600849</v>
      </c>
      <c r="F3298">
        <v>0</v>
      </c>
      <c r="G3298">
        <v>3</v>
      </c>
      <c r="H3298">
        <v>0</v>
      </c>
      <c r="I3298">
        <v>0.43156563129386732</v>
      </c>
      <c r="J3298">
        <v>0.45506457022410063</v>
      </c>
      <c r="L3298">
        <v>0.8866302015179679</v>
      </c>
      <c r="M3298">
        <v>270</v>
      </c>
      <c r="N3298">
        <v>3000</v>
      </c>
      <c r="O3298">
        <v>189.70891728957889</v>
      </c>
      <c r="P3298">
        <f t="shared" si="51"/>
        <v>659.2</v>
      </c>
    </row>
    <row r="3299" spans="1:16" x14ac:dyDescent="0.3">
      <c r="A3299">
        <v>3297</v>
      </c>
      <c r="B3299">
        <v>267.6638266608856</v>
      </c>
      <c r="C3299">
        <v>2.3361733391143957</v>
      </c>
      <c r="D3299">
        <v>2971.9633027538657</v>
      </c>
      <c r="E3299">
        <v>-28.036697246134281</v>
      </c>
      <c r="F3299">
        <v>0</v>
      </c>
      <c r="G3299">
        <v>3</v>
      </c>
      <c r="H3299">
        <v>0</v>
      </c>
      <c r="I3299">
        <v>0.43275417497483448</v>
      </c>
      <c r="J3299">
        <v>0.453305869621702</v>
      </c>
      <c r="L3299">
        <v>0.88606004459653653</v>
      </c>
      <c r="M3299">
        <v>270</v>
      </c>
      <c r="N3299">
        <v>3000</v>
      </c>
      <c r="O3299">
        <v>189.70577371046863</v>
      </c>
      <c r="P3299">
        <f t="shared" si="51"/>
        <v>659.4</v>
      </c>
    </row>
    <row r="3300" spans="1:16" x14ac:dyDescent="0.3">
      <c r="A3300">
        <v>3298</v>
      </c>
      <c r="B3300">
        <v>267.56999072909946</v>
      </c>
      <c r="C3300">
        <v>2.4300092709005412</v>
      </c>
      <c r="D3300">
        <v>2971.4626179784536</v>
      </c>
      <c r="E3300">
        <v>-28.537382021546364</v>
      </c>
      <c r="F3300">
        <v>0</v>
      </c>
      <c r="G3300">
        <v>6</v>
      </c>
      <c r="H3300">
        <v>0</v>
      </c>
      <c r="I3300">
        <v>0.43155328599334908</v>
      </c>
      <c r="J3300">
        <v>0.45143032932696842</v>
      </c>
      <c r="L3300">
        <v>0.88298361532031744</v>
      </c>
      <c r="M3300">
        <v>270</v>
      </c>
      <c r="N3300">
        <v>3000</v>
      </c>
      <c r="O3300">
        <v>189.70263006448468</v>
      </c>
      <c r="P3300">
        <f t="shared" si="51"/>
        <v>659.6</v>
      </c>
    </row>
    <row r="3301" spans="1:16" x14ac:dyDescent="0.3">
      <c r="A3301">
        <v>3299</v>
      </c>
      <c r="B3301">
        <v>267.28150732672685</v>
      </c>
      <c r="C3301">
        <v>2.7184926732731469</v>
      </c>
      <c r="D3301">
        <v>2971.4987956508994</v>
      </c>
      <c r="E3301">
        <v>-28.50120434910059</v>
      </c>
      <c r="F3301">
        <v>0</v>
      </c>
      <c r="G3301">
        <v>2</v>
      </c>
      <c r="H3301">
        <v>0</v>
      </c>
      <c r="I3301">
        <v>0.43164005789125659</v>
      </c>
      <c r="J3301">
        <v>0.44566428389839247</v>
      </c>
      <c r="L3301">
        <v>0.87730434178964911</v>
      </c>
      <c r="M3301">
        <v>270</v>
      </c>
      <c r="N3301">
        <v>3000</v>
      </c>
      <c r="O3301">
        <v>189.69948574651747</v>
      </c>
      <c r="P3301">
        <f t="shared" si="51"/>
        <v>659.8</v>
      </c>
    </row>
    <row r="3302" spans="1:16" x14ac:dyDescent="0.3">
      <c r="A3302">
        <v>3300</v>
      </c>
      <c r="B3302">
        <v>267.63879185064536</v>
      </c>
      <c r="C3302">
        <v>2.3612081493546384</v>
      </c>
      <c r="D3302">
        <v>2972.55735270679</v>
      </c>
      <c r="E3302">
        <v>-27.44264729321003</v>
      </c>
      <c r="F3302">
        <v>0</v>
      </c>
      <c r="G3302">
        <v>3</v>
      </c>
      <c r="H3302">
        <v>0</v>
      </c>
      <c r="I3302">
        <v>0.43417899969080775</v>
      </c>
      <c r="J3302">
        <v>0.4528054877905332</v>
      </c>
      <c r="L3302">
        <v>0.88698448748134096</v>
      </c>
      <c r="M3302">
        <v>270</v>
      </c>
      <c r="N3302">
        <v>3300</v>
      </c>
      <c r="O3302">
        <v>189.69634179384084</v>
      </c>
      <c r="P3302">
        <f t="shared" si="51"/>
        <v>660</v>
      </c>
    </row>
    <row r="3303" spans="1:16" x14ac:dyDescent="0.3">
      <c r="A3303">
        <v>3301</v>
      </c>
      <c r="B3303">
        <v>268.54420091924698</v>
      </c>
      <c r="C3303">
        <v>1.4557990807530246</v>
      </c>
      <c r="D3303">
        <v>2972.6110780909657</v>
      </c>
      <c r="E3303">
        <v>-327.38892190903425</v>
      </c>
      <c r="F3303">
        <v>0</v>
      </c>
      <c r="G3303">
        <v>3</v>
      </c>
      <c r="H3303">
        <v>0</v>
      </c>
      <c r="I3303">
        <v>0.10795747482741302</v>
      </c>
      <c r="J3303">
        <v>0.47090229952411972</v>
      </c>
      <c r="K3303">
        <v>-1</v>
      </c>
      <c r="L3303">
        <v>0.57885977435153269</v>
      </c>
      <c r="M3303">
        <v>270</v>
      </c>
      <c r="N3303">
        <v>3300</v>
      </c>
      <c r="O3303">
        <v>189.69319822974765</v>
      </c>
      <c r="P3303">
        <f t="shared" si="51"/>
        <v>660.2</v>
      </c>
    </row>
    <row r="3304" spans="1:16" x14ac:dyDescent="0.3">
      <c r="A3304">
        <v>3302</v>
      </c>
      <c r="B3304">
        <v>268.43897906470983</v>
      </c>
      <c r="C3304">
        <v>1.5610209352901734</v>
      </c>
      <c r="D3304">
        <v>2970.818079918623</v>
      </c>
      <c r="E3304">
        <v>-329.18192008137703</v>
      </c>
      <c r="F3304">
        <v>0</v>
      </c>
      <c r="G3304">
        <v>6</v>
      </c>
      <c r="H3304">
        <v>0</v>
      </c>
      <c r="I3304">
        <v>0.10690572300075162</v>
      </c>
      <c r="J3304">
        <v>0.46879918375263901</v>
      </c>
      <c r="K3304">
        <v>0</v>
      </c>
      <c r="L3304">
        <v>0.57570490675339059</v>
      </c>
      <c r="M3304">
        <v>270</v>
      </c>
      <c r="N3304">
        <v>3300</v>
      </c>
      <c r="O3304">
        <v>189.69005464363957</v>
      </c>
      <c r="P3304">
        <f t="shared" si="51"/>
        <v>660.4</v>
      </c>
    </row>
    <row r="3305" spans="1:16" x14ac:dyDescent="0.3">
      <c r="A3305">
        <v>3303</v>
      </c>
      <c r="B3305">
        <v>267.76708855062918</v>
      </c>
      <c r="C3305">
        <v>2.2329114493708175</v>
      </c>
      <c r="D3305">
        <v>2969.6555450335145</v>
      </c>
      <c r="E3305">
        <v>-330.3444549664855</v>
      </c>
      <c r="F3305">
        <v>0</v>
      </c>
      <c r="G3305">
        <v>6</v>
      </c>
      <c r="H3305">
        <v>0</v>
      </c>
      <c r="I3305">
        <v>0.10622379358898158</v>
      </c>
      <c r="J3305">
        <v>0.45536981070949123</v>
      </c>
      <c r="K3305">
        <v>0</v>
      </c>
      <c r="L3305">
        <v>0.56159360429847283</v>
      </c>
      <c r="M3305">
        <v>270</v>
      </c>
      <c r="N3305">
        <v>3300</v>
      </c>
      <c r="O3305">
        <v>189.68691028266988</v>
      </c>
      <c r="P3305">
        <f t="shared" si="51"/>
        <v>660.6</v>
      </c>
    </row>
    <row r="3306" spans="1:16" x14ac:dyDescent="0.3">
      <c r="A3306">
        <v>3304</v>
      </c>
      <c r="B3306">
        <v>267.19978636073233</v>
      </c>
      <c r="C3306">
        <v>2.8002136392676675</v>
      </c>
      <c r="D3306">
        <v>2971.679628264159</v>
      </c>
      <c r="E3306">
        <v>-328.32037173584104</v>
      </c>
      <c r="F3306">
        <v>0</v>
      </c>
      <c r="G3306">
        <v>7</v>
      </c>
      <c r="H3306">
        <v>0</v>
      </c>
      <c r="I3306">
        <v>0.10741109721705136</v>
      </c>
      <c r="J3306">
        <v>0.44403089078628932</v>
      </c>
      <c r="K3306">
        <v>0</v>
      </c>
      <c r="L3306">
        <v>0.55144198800334066</v>
      </c>
      <c r="M3306">
        <v>270</v>
      </c>
      <c r="N3306">
        <v>3300</v>
      </c>
      <c r="O3306">
        <v>189.68376859385668</v>
      </c>
      <c r="P3306">
        <f t="shared" si="51"/>
        <v>660.8</v>
      </c>
    </row>
    <row r="3307" spans="1:16" x14ac:dyDescent="0.3">
      <c r="A3307">
        <v>3305</v>
      </c>
      <c r="B3307">
        <v>266.5948456511756</v>
      </c>
      <c r="C3307">
        <v>3.4051543488243965</v>
      </c>
      <c r="D3307">
        <v>2976.9547137133777</v>
      </c>
      <c r="E3307">
        <v>-323.04528628662229</v>
      </c>
      <c r="F3307">
        <v>0</v>
      </c>
      <c r="G3307">
        <v>6</v>
      </c>
      <c r="H3307">
        <v>0</v>
      </c>
      <c r="I3307">
        <v>0.11050540084914132</v>
      </c>
      <c r="J3307">
        <v>0.43193967311410664</v>
      </c>
      <c r="K3307">
        <v>0</v>
      </c>
      <c r="L3307">
        <v>0.54244507396324793</v>
      </c>
      <c r="M3307">
        <v>270</v>
      </c>
      <c r="N3307">
        <v>3300</v>
      </c>
      <c r="O3307">
        <v>189.68063192322902</v>
      </c>
      <c r="P3307">
        <f t="shared" si="51"/>
        <v>661</v>
      </c>
    </row>
    <row r="3308" spans="1:16" x14ac:dyDescent="0.3">
      <c r="A3308">
        <v>3306</v>
      </c>
      <c r="B3308">
        <v>265.85997814877658</v>
      </c>
      <c r="C3308">
        <v>4.1400218512234233</v>
      </c>
      <c r="D3308">
        <v>2985.0530679710209</v>
      </c>
      <c r="E3308">
        <v>-314.94693202897906</v>
      </c>
      <c r="F3308">
        <v>0</v>
      </c>
      <c r="G3308">
        <v>2</v>
      </c>
      <c r="H3308">
        <v>0</v>
      </c>
      <c r="I3308">
        <v>0.1152558010530068</v>
      </c>
      <c r="J3308">
        <v>0.41725155113562268</v>
      </c>
      <c r="K3308">
        <v>0</v>
      </c>
      <c r="L3308">
        <v>0.53250735218862943</v>
      </c>
      <c r="M3308">
        <v>270</v>
      </c>
      <c r="N3308">
        <v>3300</v>
      </c>
      <c r="O3308">
        <v>189.67750051813425</v>
      </c>
      <c r="P3308">
        <f t="shared" si="51"/>
        <v>661.2</v>
      </c>
    </row>
    <row r="3309" spans="1:16" x14ac:dyDescent="0.3">
      <c r="A3309">
        <v>3307</v>
      </c>
      <c r="B3309">
        <v>266.35991248525079</v>
      </c>
      <c r="C3309">
        <v>3.6400875147492116</v>
      </c>
      <c r="D3309">
        <v>2993.9489009678364</v>
      </c>
      <c r="E3309">
        <v>-306.05109903216362</v>
      </c>
      <c r="F3309">
        <v>0</v>
      </c>
      <c r="G3309">
        <v>6</v>
      </c>
      <c r="H3309">
        <v>0</v>
      </c>
      <c r="I3309">
        <v>0.12047399298894752</v>
      </c>
      <c r="J3309">
        <v>0.42724395995951769</v>
      </c>
      <c r="K3309">
        <v>0</v>
      </c>
      <c r="L3309">
        <v>0.54771795294846526</v>
      </c>
      <c r="M3309">
        <v>270</v>
      </c>
      <c r="N3309">
        <v>3300</v>
      </c>
      <c r="O3309">
        <v>189.67437313199076</v>
      </c>
      <c r="P3309">
        <f t="shared" si="51"/>
        <v>661.4</v>
      </c>
    </row>
    <row r="3310" spans="1:16" x14ac:dyDescent="0.3">
      <c r="A3310">
        <v>3308</v>
      </c>
      <c r="B3310">
        <v>267.17689685223917</v>
      </c>
      <c r="C3310">
        <v>2.8231031477608326</v>
      </c>
      <c r="D3310">
        <v>3003.3067670911551</v>
      </c>
      <c r="E3310">
        <v>-296.69323290884495</v>
      </c>
      <c r="F3310">
        <v>0</v>
      </c>
      <c r="G3310">
        <v>3</v>
      </c>
      <c r="H3310">
        <v>0</v>
      </c>
      <c r="I3310">
        <v>0.12623877209517209</v>
      </c>
      <c r="J3310">
        <v>0.4435733880505206</v>
      </c>
      <c r="K3310">
        <v>0</v>
      </c>
      <c r="L3310">
        <v>0.56981216014569269</v>
      </c>
      <c r="M3310">
        <v>270</v>
      </c>
      <c r="N3310">
        <v>3300</v>
      </c>
      <c r="O3310">
        <v>189.67124890419672</v>
      </c>
      <c r="P3310">
        <f t="shared" si="51"/>
        <v>661.6</v>
      </c>
    </row>
    <row r="3311" spans="1:16" x14ac:dyDescent="0.3">
      <c r="A3311">
        <v>3309</v>
      </c>
      <c r="B3311">
        <v>268.22081688422469</v>
      </c>
      <c r="C3311">
        <v>1.7791831157753109</v>
      </c>
      <c r="D3311">
        <v>3013.0798377506435</v>
      </c>
      <c r="E3311">
        <v>-286.92016224935651</v>
      </c>
      <c r="F3311">
        <v>0</v>
      </c>
      <c r="G3311">
        <v>6</v>
      </c>
      <c r="H3311">
        <v>0</v>
      </c>
      <c r="I3311">
        <v>0.13278596397290995</v>
      </c>
      <c r="J3311">
        <v>0.46443867970585945</v>
      </c>
      <c r="K3311">
        <v>0</v>
      </c>
      <c r="L3311">
        <v>0.59722464367876937</v>
      </c>
      <c r="M3311">
        <v>270</v>
      </c>
      <c r="N3311">
        <v>3300</v>
      </c>
      <c r="O3311">
        <v>189.66812846114092</v>
      </c>
      <c r="P3311">
        <f t="shared" si="51"/>
        <v>661.8</v>
      </c>
    </row>
    <row r="3312" spans="1:16" x14ac:dyDescent="0.3">
      <c r="A3312">
        <v>3310</v>
      </c>
      <c r="B3312">
        <v>269.10736984466564</v>
      </c>
      <c r="C3312">
        <v>0.89263015533435919</v>
      </c>
      <c r="D3312">
        <v>3023.6101139932871</v>
      </c>
      <c r="E3312">
        <v>-276.38988600671291</v>
      </c>
      <c r="F3312">
        <v>0</v>
      </c>
      <c r="G3312">
        <v>2</v>
      </c>
      <c r="H3312">
        <v>0</v>
      </c>
      <c r="I3312">
        <v>0.13984042428413629</v>
      </c>
      <c r="J3312">
        <v>0.48215860606106259</v>
      </c>
      <c r="K3312">
        <v>0</v>
      </c>
      <c r="L3312">
        <v>0.62199903034519888</v>
      </c>
      <c r="M3312">
        <v>270</v>
      </c>
      <c r="N3312">
        <v>3300</v>
      </c>
      <c r="O3312">
        <v>189.6650119155446</v>
      </c>
      <c r="P3312">
        <f t="shared" si="51"/>
        <v>662</v>
      </c>
    </row>
    <row r="3313" spans="1:16" x14ac:dyDescent="0.3">
      <c r="A3313">
        <v>3311</v>
      </c>
      <c r="B3313">
        <v>269.97546517719957</v>
      </c>
      <c r="C3313">
        <v>2.4534822800433176E-2</v>
      </c>
      <c r="D3313">
        <v>3034.6772767081857</v>
      </c>
      <c r="E3313">
        <v>-265.32272329181433</v>
      </c>
      <c r="F3313">
        <v>0</v>
      </c>
      <c r="G3313">
        <v>6</v>
      </c>
      <c r="H3313">
        <v>0</v>
      </c>
      <c r="I3313">
        <v>0.14725455648077998</v>
      </c>
      <c r="J3313">
        <v>0.49950961163905494</v>
      </c>
      <c r="K3313">
        <v>0</v>
      </c>
      <c r="L3313">
        <v>0.64676416811983495</v>
      </c>
      <c r="M3313">
        <v>270</v>
      </c>
      <c r="N3313">
        <v>3300</v>
      </c>
      <c r="O3313">
        <v>189.66189998650808</v>
      </c>
      <c r="P3313">
        <f t="shared" si="51"/>
        <v>662.2</v>
      </c>
    </row>
    <row r="3314" spans="1:16" x14ac:dyDescent="0.3">
      <c r="A3314">
        <v>3312</v>
      </c>
      <c r="B3314">
        <v>270.57286052556469</v>
      </c>
      <c r="C3314">
        <v>-0.57286052556469258</v>
      </c>
      <c r="D3314">
        <v>3046.3702468015254</v>
      </c>
      <c r="E3314">
        <v>-253.62975319847465</v>
      </c>
      <c r="F3314">
        <v>0</v>
      </c>
      <c r="G3314">
        <v>2</v>
      </c>
      <c r="H3314">
        <v>0</v>
      </c>
      <c r="I3314">
        <v>0.15593271601503073</v>
      </c>
      <c r="J3314">
        <v>0.48854998316202086</v>
      </c>
      <c r="K3314">
        <v>0</v>
      </c>
      <c r="L3314">
        <v>0.64448269917705159</v>
      </c>
      <c r="M3314">
        <v>270</v>
      </c>
      <c r="N3314">
        <v>3300</v>
      </c>
      <c r="O3314">
        <v>189.65879259367136</v>
      </c>
      <c r="P3314">
        <f t="shared" si="51"/>
        <v>662.4</v>
      </c>
    </row>
    <row r="3315" spans="1:16" x14ac:dyDescent="0.3">
      <c r="A3315">
        <v>3313</v>
      </c>
      <c r="B3315">
        <v>271.49149655574462</v>
      </c>
      <c r="C3315">
        <v>-1.491496555744618</v>
      </c>
      <c r="D3315">
        <v>3058.4835371077061</v>
      </c>
      <c r="E3315">
        <v>-241.51646289229393</v>
      </c>
      <c r="F3315">
        <v>0</v>
      </c>
      <c r="G3315">
        <v>3</v>
      </c>
      <c r="H3315">
        <v>0</v>
      </c>
      <c r="I3315">
        <v>0.16520131845696254</v>
      </c>
      <c r="J3315">
        <v>0.47018879829391325</v>
      </c>
      <c r="K3315">
        <v>0</v>
      </c>
      <c r="L3315">
        <v>0.63539011675087576</v>
      </c>
      <c r="M3315">
        <v>270</v>
      </c>
      <c r="N3315">
        <v>3300</v>
      </c>
      <c r="O3315">
        <v>189.65569037394886</v>
      </c>
      <c r="P3315">
        <f t="shared" si="51"/>
        <v>662.6</v>
      </c>
    </row>
    <row r="3316" spans="1:16" x14ac:dyDescent="0.3">
      <c r="A3316">
        <v>3314</v>
      </c>
      <c r="B3316">
        <v>272.47499930146779</v>
      </c>
      <c r="C3316">
        <v>-2.4749993014677898</v>
      </c>
      <c r="D3316">
        <v>3069.5912475250661</v>
      </c>
      <c r="E3316">
        <v>-230.40875247493386</v>
      </c>
      <c r="F3316">
        <v>0</v>
      </c>
      <c r="G3316">
        <v>3</v>
      </c>
      <c r="H3316">
        <v>0</v>
      </c>
      <c r="I3316">
        <v>0.17370049162101064</v>
      </c>
      <c r="J3316">
        <v>0.45053109367614685</v>
      </c>
      <c r="K3316">
        <v>0</v>
      </c>
      <c r="L3316">
        <v>0.6242315852971575</v>
      </c>
      <c r="M3316">
        <v>270</v>
      </c>
      <c r="N3316">
        <v>3300</v>
      </c>
      <c r="O3316">
        <v>189.65259331585833</v>
      </c>
      <c r="P3316">
        <f t="shared" si="51"/>
        <v>662.8</v>
      </c>
    </row>
    <row r="3317" spans="1:16" x14ac:dyDescent="0.3">
      <c r="A3317">
        <v>3315</v>
      </c>
      <c r="B3317">
        <v>272.55462296310242</v>
      </c>
      <c r="C3317">
        <v>-2.5546229631024175</v>
      </c>
      <c r="D3317">
        <v>3078.9854250587523</v>
      </c>
      <c r="E3317">
        <v>-221.0145749412477</v>
      </c>
      <c r="F3317">
        <v>0</v>
      </c>
      <c r="G3317">
        <v>6</v>
      </c>
      <c r="H3317">
        <v>0</v>
      </c>
      <c r="I3317">
        <v>0.18133136336197855</v>
      </c>
      <c r="J3317">
        <v>0.44893962031442514</v>
      </c>
      <c r="K3317">
        <v>0</v>
      </c>
      <c r="L3317">
        <v>0.63027098367640366</v>
      </c>
      <c r="M3317">
        <v>270</v>
      </c>
      <c r="N3317">
        <v>3300</v>
      </c>
      <c r="O3317">
        <v>189.64950119943882</v>
      </c>
      <c r="P3317">
        <f t="shared" si="51"/>
        <v>663</v>
      </c>
    </row>
    <row r="3318" spans="1:16" x14ac:dyDescent="0.3">
      <c r="A3318">
        <v>3316</v>
      </c>
      <c r="B3318">
        <v>271.96720738877929</v>
      </c>
      <c r="C3318">
        <v>-1.9672073887792862</v>
      </c>
      <c r="D3318">
        <v>3088.0768570750952</v>
      </c>
      <c r="E3318">
        <v>-211.92314292490482</v>
      </c>
      <c r="F3318">
        <v>0</v>
      </c>
      <c r="G3318">
        <v>2</v>
      </c>
      <c r="H3318">
        <v>0</v>
      </c>
      <c r="I3318">
        <v>0.18929792051849381</v>
      </c>
      <c r="J3318">
        <v>0.46068055535312608</v>
      </c>
      <c r="K3318">
        <v>0</v>
      </c>
      <c r="L3318">
        <v>0.64997847587161983</v>
      </c>
      <c r="M3318">
        <v>270</v>
      </c>
      <c r="N3318">
        <v>3300</v>
      </c>
      <c r="O3318">
        <v>189.64641307646784</v>
      </c>
      <c r="P3318">
        <f t="shared" si="51"/>
        <v>663.2</v>
      </c>
    </row>
    <row r="3319" spans="1:16" x14ac:dyDescent="0.3">
      <c r="A3319">
        <v>3317</v>
      </c>
      <c r="B3319">
        <v>271.69504110998878</v>
      </c>
      <c r="C3319">
        <v>-1.6950411099887788</v>
      </c>
      <c r="D3319">
        <v>3097.5848869197071</v>
      </c>
      <c r="E3319">
        <v>-202.41511308029294</v>
      </c>
      <c r="F3319">
        <v>0</v>
      </c>
      <c r="G3319">
        <v>3</v>
      </c>
      <c r="H3319">
        <v>0</v>
      </c>
      <c r="I3319">
        <v>0.19762953022165078</v>
      </c>
      <c r="J3319">
        <v>0.46612046321169187</v>
      </c>
      <c r="K3319">
        <v>0</v>
      </c>
      <c r="L3319">
        <v>0.66374999343334262</v>
      </c>
      <c r="M3319">
        <v>270</v>
      </c>
      <c r="N3319">
        <v>3300</v>
      </c>
      <c r="O3319">
        <v>189.64332950403806</v>
      </c>
      <c r="P3319">
        <f t="shared" si="51"/>
        <v>663.4</v>
      </c>
    </row>
    <row r="3320" spans="1:16" x14ac:dyDescent="0.3">
      <c r="A3320">
        <v>3318</v>
      </c>
      <c r="B3320">
        <v>271.75710018341402</v>
      </c>
      <c r="C3320">
        <v>-1.7571001834140247</v>
      </c>
      <c r="D3320">
        <v>3106.3633456490934</v>
      </c>
      <c r="E3320">
        <v>-193.63665435090661</v>
      </c>
      <c r="F3320">
        <v>0</v>
      </c>
      <c r="G3320">
        <v>3</v>
      </c>
      <c r="H3320">
        <v>0</v>
      </c>
      <c r="I3320">
        <v>0.20532183799979317</v>
      </c>
      <c r="J3320">
        <v>0.46488006104753854</v>
      </c>
      <c r="K3320">
        <v>0</v>
      </c>
      <c r="L3320">
        <v>0.67020189904733174</v>
      </c>
      <c r="M3320">
        <v>270</v>
      </c>
      <c r="N3320">
        <v>3300</v>
      </c>
      <c r="O3320">
        <v>189.6402503277225</v>
      </c>
      <c r="P3320">
        <f t="shared" si="51"/>
        <v>663.6</v>
      </c>
    </row>
    <row r="3321" spans="1:16" x14ac:dyDescent="0.3">
      <c r="A3321">
        <v>3319</v>
      </c>
      <c r="B3321">
        <v>271.08442132922875</v>
      </c>
      <c r="C3321">
        <v>-1.0844213292287463</v>
      </c>
      <c r="D3321">
        <v>3113.5615839064121</v>
      </c>
      <c r="E3321">
        <v>-186.43841609358788</v>
      </c>
      <c r="F3321">
        <v>0</v>
      </c>
      <c r="G3321">
        <v>6</v>
      </c>
      <c r="H3321">
        <v>0</v>
      </c>
      <c r="I3321">
        <v>0.21177098911112366</v>
      </c>
      <c r="J3321">
        <v>0.47832519099322934</v>
      </c>
      <c r="K3321">
        <v>0</v>
      </c>
      <c r="L3321">
        <v>0.69009618010435303</v>
      </c>
      <c r="M3321">
        <v>270</v>
      </c>
      <c r="N3321">
        <v>3300</v>
      </c>
      <c r="O3321">
        <v>189.63717515849527</v>
      </c>
      <c r="P3321">
        <f t="shared" si="51"/>
        <v>663.8</v>
      </c>
    </row>
    <row r="3322" spans="1:16" x14ac:dyDescent="0.3">
      <c r="A3322">
        <v>3320</v>
      </c>
      <c r="B3322">
        <v>269.91275862162178</v>
      </c>
      <c r="C3322">
        <v>8.7241378378223544E-2</v>
      </c>
      <c r="D3322">
        <v>3120.3127103447914</v>
      </c>
      <c r="E3322">
        <v>-179.68728965520859</v>
      </c>
      <c r="F3322">
        <v>0</v>
      </c>
      <c r="G3322">
        <v>3</v>
      </c>
      <c r="H3322">
        <v>0</v>
      </c>
      <c r="I3322">
        <v>0.2185869548252069</v>
      </c>
      <c r="J3322">
        <v>0.49825626796258232</v>
      </c>
      <c r="K3322">
        <v>0</v>
      </c>
      <c r="L3322">
        <v>0.71684322278778922</v>
      </c>
      <c r="M3322">
        <v>270</v>
      </c>
      <c r="N3322">
        <v>3300</v>
      </c>
      <c r="O3322">
        <v>189.63410296039743</v>
      </c>
      <c r="P3322">
        <f t="shared" si="51"/>
        <v>664</v>
      </c>
    </row>
    <row r="3323" spans="1:16" x14ac:dyDescent="0.3">
      <c r="A3323">
        <v>3321</v>
      </c>
      <c r="B3323">
        <v>269.15764922220757</v>
      </c>
      <c r="C3323">
        <v>0.84235077779243284</v>
      </c>
      <c r="D3323">
        <v>3127.3379373140633</v>
      </c>
      <c r="E3323">
        <v>-172.66206268593669</v>
      </c>
      <c r="F3323">
        <v>0</v>
      </c>
      <c r="G3323">
        <v>3</v>
      </c>
      <c r="H3323">
        <v>0</v>
      </c>
      <c r="I3323">
        <v>0.22567965359085249</v>
      </c>
      <c r="J3323">
        <v>0.48316356223061296</v>
      </c>
      <c r="K3323">
        <v>0</v>
      </c>
      <c r="L3323">
        <v>0.70884321582146548</v>
      </c>
      <c r="M3323">
        <v>270</v>
      </c>
      <c r="N3323">
        <v>3300</v>
      </c>
      <c r="O3323">
        <v>189.63103409528355</v>
      </c>
      <c r="P3323">
        <f t="shared" si="51"/>
        <v>664.2</v>
      </c>
    </row>
    <row r="3324" spans="1:16" x14ac:dyDescent="0.3">
      <c r="A3324">
        <v>3322</v>
      </c>
      <c r="B3324">
        <v>268.85597986675117</v>
      </c>
      <c r="C3324">
        <v>1.14402013324883</v>
      </c>
      <c r="D3324">
        <v>3133.6425081565976</v>
      </c>
      <c r="E3324">
        <v>-166.35749184340239</v>
      </c>
      <c r="F3324">
        <v>0</v>
      </c>
      <c r="G3324">
        <v>3</v>
      </c>
      <c r="H3324">
        <v>0</v>
      </c>
      <c r="I3324">
        <v>0.23204477489274866</v>
      </c>
      <c r="J3324">
        <v>0.47713396332244379</v>
      </c>
      <c r="K3324">
        <v>0</v>
      </c>
      <c r="L3324">
        <v>0.70917873821519239</v>
      </c>
      <c r="M3324">
        <v>270</v>
      </c>
      <c r="N3324">
        <v>3300</v>
      </c>
      <c r="O3324">
        <v>189.62796839604582</v>
      </c>
      <c r="P3324">
        <f t="shared" si="51"/>
        <v>664.4</v>
      </c>
    </row>
    <row r="3325" spans="1:16" x14ac:dyDescent="0.3">
      <c r="A3325">
        <v>3323</v>
      </c>
      <c r="B3325">
        <v>268.52021603056727</v>
      </c>
      <c r="C3325">
        <v>1.4797839694327308</v>
      </c>
      <c r="D3325">
        <v>3138.393616411835</v>
      </c>
      <c r="E3325">
        <v>-161.60638358816504</v>
      </c>
      <c r="F3325">
        <v>0</v>
      </c>
      <c r="G3325">
        <v>6</v>
      </c>
      <c r="H3325">
        <v>0</v>
      </c>
      <c r="I3325">
        <v>0.23684151381730795</v>
      </c>
      <c r="J3325">
        <v>0.47042290293981326</v>
      </c>
      <c r="K3325">
        <v>0</v>
      </c>
      <c r="L3325">
        <v>0.70726441675712115</v>
      </c>
      <c r="M3325">
        <v>270</v>
      </c>
      <c r="N3325">
        <v>3300</v>
      </c>
      <c r="O3325">
        <v>189.62490546653126</v>
      </c>
      <c r="P3325">
        <f t="shared" si="51"/>
        <v>664.6</v>
      </c>
    </row>
    <row r="3326" spans="1:16" x14ac:dyDescent="0.3">
      <c r="A3326">
        <v>3324</v>
      </c>
      <c r="B3326">
        <v>268.03259237394929</v>
      </c>
      <c r="C3326">
        <v>1.967407626050715</v>
      </c>
      <c r="D3326">
        <v>3142.6182097569108</v>
      </c>
      <c r="E3326">
        <v>-157.3817902430892</v>
      </c>
      <c r="F3326">
        <v>0</v>
      </c>
      <c r="G3326">
        <v>3</v>
      </c>
      <c r="H3326">
        <v>0</v>
      </c>
      <c r="I3326">
        <v>0.24110668106884794</v>
      </c>
      <c r="J3326">
        <v>0.46067655312216921</v>
      </c>
      <c r="K3326">
        <v>0</v>
      </c>
      <c r="L3326">
        <v>0.70178323419101718</v>
      </c>
      <c r="M3326">
        <v>270</v>
      </c>
      <c r="N3326">
        <v>3300</v>
      </c>
      <c r="O3326">
        <v>189.62184427671625</v>
      </c>
      <c r="P3326">
        <f t="shared" si="51"/>
        <v>664.8</v>
      </c>
    </row>
    <row r="3327" spans="1:16" x14ac:dyDescent="0.3">
      <c r="A3327">
        <v>3325</v>
      </c>
      <c r="B3327">
        <v>267.83927654141559</v>
      </c>
      <c r="C3327">
        <v>2.1607234585844139</v>
      </c>
      <c r="D3327">
        <v>3147.048638522625</v>
      </c>
      <c r="E3327">
        <v>-152.95136147737503</v>
      </c>
      <c r="F3327">
        <v>0</v>
      </c>
      <c r="G3327">
        <v>3</v>
      </c>
      <c r="H3327">
        <v>0</v>
      </c>
      <c r="I3327">
        <v>0.24557966062884048</v>
      </c>
      <c r="J3327">
        <v>0.45681266402739001</v>
      </c>
      <c r="K3327">
        <v>0</v>
      </c>
      <c r="L3327">
        <v>0.70239232465623047</v>
      </c>
      <c r="M3327">
        <v>270</v>
      </c>
      <c r="N3327">
        <v>3300</v>
      </c>
      <c r="O3327">
        <v>189.61878515028747</v>
      </c>
      <c r="P3327">
        <f t="shared" si="51"/>
        <v>665</v>
      </c>
    </row>
    <row r="3328" spans="1:16" x14ac:dyDescent="0.3">
      <c r="A3328">
        <v>3326</v>
      </c>
      <c r="B3328">
        <v>267.93151585612469</v>
      </c>
      <c r="C3328">
        <v>2.0684841438753097</v>
      </c>
      <c r="D3328">
        <v>3150.7304578870535</v>
      </c>
      <c r="E3328">
        <v>-149.26954211294651</v>
      </c>
      <c r="F3328">
        <v>0</v>
      </c>
      <c r="G3328">
        <v>6</v>
      </c>
      <c r="H3328">
        <v>0</v>
      </c>
      <c r="I3328">
        <v>0.24941858396242803</v>
      </c>
      <c r="J3328">
        <v>0.45865629203003844</v>
      </c>
      <c r="K3328">
        <v>0</v>
      </c>
      <c r="L3328">
        <v>0.70807487599246643</v>
      </c>
      <c r="M3328">
        <v>270</v>
      </c>
      <c r="N3328">
        <v>3300</v>
      </c>
      <c r="O3328">
        <v>189.61572775772103</v>
      </c>
      <c r="P3328">
        <f t="shared" si="51"/>
        <v>665.2</v>
      </c>
    </row>
    <row r="3329" spans="1:16" x14ac:dyDescent="0.3">
      <c r="A3329">
        <v>3327</v>
      </c>
      <c r="B3329">
        <v>267.9662409183461</v>
      </c>
      <c r="C3329">
        <v>2.0337590816538977</v>
      </c>
      <c r="D3329">
        <v>3154.149871263653</v>
      </c>
      <c r="E3329">
        <v>-145.85012873634696</v>
      </c>
      <c r="F3329">
        <v>0</v>
      </c>
      <c r="G3329">
        <v>3</v>
      </c>
      <c r="H3329">
        <v>0</v>
      </c>
      <c r="I3329">
        <v>0.2534407403526906</v>
      </c>
      <c r="J3329">
        <v>0.45935035721587597</v>
      </c>
      <c r="K3329">
        <v>0</v>
      </c>
      <c r="L3329">
        <v>0.71279109756856651</v>
      </c>
      <c r="M3329">
        <v>270</v>
      </c>
      <c r="N3329">
        <v>3300</v>
      </c>
      <c r="O3329">
        <v>189.61267144184342</v>
      </c>
      <c r="P3329">
        <f t="shared" si="51"/>
        <v>665.4</v>
      </c>
    </row>
    <row r="3330" spans="1:16" x14ac:dyDescent="0.3">
      <c r="A3330">
        <v>3328</v>
      </c>
      <c r="B3330">
        <v>268.02465685852894</v>
      </c>
      <c r="C3330">
        <v>1.9753431414710576</v>
      </c>
      <c r="D3330">
        <v>3157.7285468764603</v>
      </c>
      <c r="E3330">
        <v>-142.27145312353969</v>
      </c>
      <c r="F3330">
        <v>0</v>
      </c>
      <c r="G3330">
        <v>3</v>
      </c>
      <c r="H3330">
        <v>0</v>
      </c>
      <c r="I3330">
        <v>0.25765023227409273</v>
      </c>
      <c r="J3330">
        <v>0.46051794246368227</v>
      </c>
      <c r="K3330">
        <v>0</v>
      </c>
      <c r="L3330">
        <v>0.71816817473777506</v>
      </c>
      <c r="M3330">
        <v>270</v>
      </c>
      <c r="N3330">
        <v>3300</v>
      </c>
      <c r="O3330">
        <v>189.60961656880002</v>
      </c>
      <c r="P3330">
        <f t="shared" ref="P3330:P3393" si="52">(A3330)/5</f>
        <v>665.6</v>
      </c>
    </row>
    <row r="3331" spans="1:16" x14ac:dyDescent="0.3">
      <c r="A3331">
        <v>3329</v>
      </c>
      <c r="B3331">
        <v>268.46261614545523</v>
      </c>
      <c r="C3331">
        <v>1.5373838545447711</v>
      </c>
      <c r="D3331">
        <v>3160.4745637103915</v>
      </c>
      <c r="E3331">
        <v>-139.52543628960848</v>
      </c>
      <c r="F3331">
        <v>0</v>
      </c>
      <c r="G3331">
        <v>6</v>
      </c>
      <c r="H3331">
        <v>0</v>
      </c>
      <c r="I3331">
        <v>0.26088029191881129</v>
      </c>
      <c r="J3331">
        <v>0.46927162854584364</v>
      </c>
      <c r="K3331">
        <v>0</v>
      </c>
      <c r="L3331">
        <v>0.73015192046465494</v>
      </c>
      <c r="M3331">
        <v>270</v>
      </c>
      <c r="N3331">
        <v>3300</v>
      </c>
      <c r="O3331">
        <v>189.60656280069534</v>
      </c>
      <c r="P3331">
        <f t="shared" si="52"/>
        <v>665.8</v>
      </c>
    </row>
    <row r="3332" spans="1:16" x14ac:dyDescent="0.3">
      <c r="A3332">
        <v>3330</v>
      </c>
      <c r="B3332">
        <v>268.88364567394405</v>
      </c>
      <c r="C3332">
        <v>1.116354326055955</v>
      </c>
      <c r="D3332">
        <v>3162.8999055884778</v>
      </c>
      <c r="E3332">
        <v>-137.10009441152215</v>
      </c>
      <c r="F3332">
        <v>0</v>
      </c>
      <c r="G3332">
        <v>2</v>
      </c>
      <c r="H3332">
        <v>0</v>
      </c>
      <c r="I3332">
        <v>0.2637331509502096</v>
      </c>
      <c r="J3332">
        <v>0.47768693205402546</v>
      </c>
      <c r="K3332">
        <v>0</v>
      </c>
      <c r="L3332">
        <v>0.74142008300423501</v>
      </c>
      <c r="M3332">
        <v>270</v>
      </c>
      <c r="N3332">
        <v>3300</v>
      </c>
      <c r="O3332">
        <v>189.60350947951386</v>
      </c>
      <c r="P3332">
        <f t="shared" si="52"/>
        <v>666</v>
      </c>
    </row>
    <row r="3333" spans="1:16" x14ac:dyDescent="0.3">
      <c r="A3333">
        <v>3331</v>
      </c>
      <c r="B3333">
        <v>269.27122194487441</v>
      </c>
      <c r="C3333">
        <v>0.7287780551255878</v>
      </c>
      <c r="D3333">
        <v>3165.4251038394868</v>
      </c>
      <c r="E3333">
        <v>-134.57489616051316</v>
      </c>
      <c r="F3333">
        <v>0</v>
      </c>
      <c r="G3333">
        <v>6</v>
      </c>
      <c r="H3333">
        <v>0</v>
      </c>
      <c r="I3333">
        <v>0.26670346812551304</v>
      </c>
      <c r="J3333">
        <v>0.48543359049899237</v>
      </c>
      <c r="K3333">
        <v>0</v>
      </c>
      <c r="L3333">
        <v>0.75213705862450542</v>
      </c>
      <c r="M3333">
        <v>270</v>
      </c>
      <c r="N3333">
        <v>3300</v>
      </c>
      <c r="O3333">
        <v>189.60045687838942</v>
      </c>
      <c r="P3333">
        <f t="shared" si="52"/>
        <v>666.2</v>
      </c>
    </row>
    <row r="3334" spans="1:16" x14ac:dyDescent="0.3">
      <c r="A3334">
        <v>3332</v>
      </c>
      <c r="B3334">
        <v>269.49618985141751</v>
      </c>
      <c r="C3334">
        <v>0.50381014858248818</v>
      </c>
      <c r="D3334">
        <v>3168.390428699553</v>
      </c>
      <c r="E3334">
        <v>-131.60957130044699</v>
      </c>
      <c r="F3334">
        <v>0</v>
      </c>
      <c r="G3334">
        <v>3</v>
      </c>
      <c r="H3334">
        <v>0</v>
      </c>
      <c r="I3334">
        <v>0.27019149341568161</v>
      </c>
      <c r="J3334">
        <v>0.48993012360429633</v>
      </c>
      <c r="K3334">
        <v>0</v>
      </c>
      <c r="L3334">
        <v>0.76012161701997794</v>
      </c>
      <c r="M3334">
        <v>270</v>
      </c>
      <c r="N3334">
        <v>3300</v>
      </c>
      <c r="O3334">
        <v>189.59740496746556</v>
      </c>
      <c r="P3334">
        <f t="shared" si="52"/>
        <v>666.4</v>
      </c>
    </row>
    <row r="3335" spans="1:16" x14ac:dyDescent="0.3">
      <c r="A3335">
        <v>3333</v>
      </c>
      <c r="B3335">
        <v>269.69676914728478</v>
      </c>
      <c r="C3335">
        <v>0.30323085271521677</v>
      </c>
      <c r="D3335">
        <v>3171.7113593891263</v>
      </c>
      <c r="E3335">
        <v>-128.2886406108737</v>
      </c>
      <c r="F3335">
        <v>0</v>
      </c>
      <c r="G3335">
        <v>3</v>
      </c>
      <c r="H3335">
        <v>0</v>
      </c>
      <c r="I3335">
        <v>0.27409780748876095</v>
      </c>
      <c r="J3335">
        <v>0.49393919075509418</v>
      </c>
      <c r="K3335">
        <v>0</v>
      </c>
      <c r="L3335">
        <v>0.76803699824385507</v>
      </c>
      <c r="M3335">
        <v>270</v>
      </c>
      <c r="N3335">
        <v>3300</v>
      </c>
      <c r="O3335">
        <v>189.594354135326</v>
      </c>
      <c r="P3335">
        <f t="shared" si="52"/>
        <v>666.6</v>
      </c>
    </row>
    <row r="3336" spans="1:16" x14ac:dyDescent="0.3">
      <c r="A3336">
        <v>3334</v>
      </c>
      <c r="B3336">
        <v>270.06792420889951</v>
      </c>
      <c r="C3336">
        <v>-6.792420889951245E-2</v>
      </c>
      <c r="D3336">
        <v>3174.1408668346703</v>
      </c>
      <c r="E3336">
        <v>-125.85913316532969</v>
      </c>
      <c r="F3336">
        <v>0</v>
      </c>
      <c r="G3336">
        <v>6</v>
      </c>
      <c r="H3336">
        <v>0</v>
      </c>
      <c r="I3336">
        <v>0.2769555663558691</v>
      </c>
      <c r="J3336">
        <v>0.49864236877756735</v>
      </c>
      <c r="K3336">
        <v>0</v>
      </c>
      <c r="L3336">
        <v>0.77559793513343644</v>
      </c>
      <c r="M3336">
        <v>270</v>
      </c>
      <c r="N3336">
        <v>3300</v>
      </c>
      <c r="O3336">
        <v>189.59130394678877</v>
      </c>
      <c r="P3336">
        <f t="shared" si="52"/>
        <v>666.8</v>
      </c>
    </row>
    <row r="3337" spans="1:16" x14ac:dyDescent="0.3">
      <c r="A3337">
        <v>3335</v>
      </c>
      <c r="B3337">
        <v>270.2635728825129</v>
      </c>
      <c r="C3337">
        <v>-0.26357288251290356</v>
      </c>
      <c r="D3337">
        <v>3176.1368301361799</v>
      </c>
      <c r="E3337">
        <v>-123.86316986382008</v>
      </c>
      <c r="F3337">
        <v>0</v>
      </c>
      <c r="G3337">
        <v>2</v>
      </c>
      <c r="H3337">
        <v>0</v>
      </c>
      <c r="I3337">
        <v>0.27930335987005361</v>
      </c>
      <c r="J3337">
        <v>0.49473185215575372</v>
      </c>
      <c r="K3337">
        <v>0</v>
      </c>
      <c r="L3337">
        <v>0.77403521202580738</v>
      </c>
      <c r="M3337">
        <v>270</v>
      </c>
      <c r="N3337">
        <v>3300</v>
      </c>
      <c r="O3337">
        <v>189.58825376017845</v>
      </c>
      <c r="P3337">
        <f t="shared" si="52"/>
        <v>667</v>
      </c>
    </row>
    <row r="3338" spans="1:16" x14ac:dyDescent="0.3">
      <c r="A3338">
        <v>3336</v>
      </c>
      <c r="B3338">
        <v>270.33281418719156</v>
      </c>
      <c r="C3338">
        <v>-0.33281418719155909</v>
      </c>
      <c r="D3338">
        <v>3178.1565024405718</v>
      </c>
      <c r="E3338">
        <v>-121.84349755942822</v>
      </c>
      <c r="F3338">
        <v>0</v>
      </c>
      <c r="G3338">
        <v>6</v>
      </c>
      <c r="H3338">
        <v>0</v>
      </c>
      <c r="I3338">
        <v>0.28167904159398266</v>
      </c>
      <c r="J3338">
        <v>0.493347895557116</v>
      </c>
      <c r="K3338">
        <v>0</v>
      </c>
      <c r="L3338">
        <v>0.77502693715109872</v>
      </c>
      <c r="M3338">
        <v>270</v>
      </c>
      <c r="N3338">
        <v>3300</v>
      </c>
      <c r="O3338">
        <v>189.58520386555264</v>
      </c>
      <c r="P3338">
        <f t="shared" si="52"/>
        <v>667.2</v>
      </c>
    </row>
    <row r="3339" spans="1:16" x14ac:dyDescent="0.3">
      <c r="A3339">
        <v>3337</v>
      </c>
      <c r="B3339">
        <v>270.17915716892219</v>
      </c>
      <c r="C3339">
        <v>-0.17915716892218825</v>
      </c>
      <c r="D3339">
        <v>3180.5844991132617</v>
      </c>
      <c r="E3339">
        <v>-119.4155008867383</v>
      </c>
      <c r="F3339">
        <v>0</v>
      </c>
      <c r="G3339">
        <v>3</v>
      </c>
      <c r="H3339">
        <v>0</v>
      </c>
      <c r="I3339">
        <v>0.28453502338297243</v>
      </c>
      <c r="J3339">
        <v>0.49641910638059472</v>
      </c>
      <c r="K3339">
        <v>0</v>
      </c>
      <c r="L3339">
        <v>0.78095412976356715</v>
      </c>
      <c r="M3339">
        <v>270</v>
      </c>
      <c r="N3339">
        <v>3300</v>
      </c>
      <c r="O3339">
        <v>189.58215430764238</v>
      </c>
      <c r="P3339">
        <f t="shared" si="52"/>
        <v>667.4</v>
      </c>
    </row>
    <row r="3340" spans="1:16" x14ac:dyDescent="0.3">
      <c r="A3340">
        <v>3338</v>
      </c>
      <c r="B3340">
        <v>269.93645637804843</v>
      </c>
      <c r="C3340">
        <v>6.354362195156682E-2</v>
      </c>
      <c r="D3340">
        <v>3183.3650241158903</v>
      </c>
      <c r="E3340">
        <v>-116.63497588410974</v>
      </c>
      <c r="F3340">
        <v>0</v>
      </c>
      <c r="G3340">
        <v>3</v>
      </c>
      <c r="H3340">
        <v>0</v>
      </c>
      <c r="I3340">
        <v>0.28780567398173956</v>
      </c>
      <c r="J3340">
        <v>0.49872992550747952</v>
      </c>
      <c r="K3340">
        <v>0</v>
      </c>
      <c r="L3340">
        <v>0.78653559948921914</v>
      </c>
      <c r="M3340">
        <v>270</v>
      </c>
      <c r="N3340">
        <v>3300</v>
      </c>
      <c r="O3340">
        <v>189.57910552116286</v>
      </c>
      <c r="P3340">
        <f t="shared" si="52"/>
        <v>667.6</v>
      </c>
    </row>
    <row r="3341" spans="1:16" x14ac:dyDescent="0.3">
      <c r="A3341">
        <v>3339</v>
      </c>
      <c r="B3341">
        <v>269.97598905216273</v>
      </c>
      <c r="C3341">
        <v>2.4010947837268759E-2</v>
      </c>
      <c r="D3341">
        <v>3185.2633090876043</v>
      </c>
      <c r="E3341">
        <v>-114.73669091239572</v>
      </c>
      <c r="F3341">
        <v>0</v>
      </c>
      <c r="G3341">
        <v>6</v>
      </c>
      <c r="H3341">
        <v>0</v>
      </c>
      <c r="I3341">
        <v>0.29003857132073046</v>
      </c>
      <c r="J3341">
        <v>0.4995200825597792</v>
      </c>
      <c r="K3341">
        <v>0</v>
      </c>
      <c r="L3341">
        <v>0.78955865388050972</v>
      </c>
      <c r="M3341">
        <v>270</v>
      </c>
      <c r="N3341">
        <v>3300</v>
      </c>
      <c r="O3341">
        <v>189.57605708737114</v>
      </c>
      <c r="P3341">
        <f t="shared" si="52"/>
        <v>667.8</v>
      </c>
    </row>
    <row r="3342" spans="1:16" x14ac:dyDescent="0.3">
      <c r="A3342">
        <v>3340</v>
      </c>
      <c r="B3342">
        <v>269.95056450411903</v>
      </c>
      <c r="C3342">
        <v>4.9435495880970848E-2</v>
      </c>
      <c r="D3342">
        <v>3186.7176589071751</v>
      </c>
      <c r="E3342">
        <v>-113.28234109282494</v>
      </c>
      <c r="F3342">
        <v>0</v>
      </c>
      <c r="G3342">
        <v>2</v>
      </c>
      <c r="H3342">
        <v>0</v>
      </c>
      <c r="I3342">
        <v>0.29174928066651912</v>
      </c>
      <c r="J3342">
        <v>0.49901191086665819</v>
      </c>
      <c r="K3342">
        <v>0</v>
      </c>
      <c r="L3342">
        <v>0.79076119153317737</v>
      </c>
      <c r="M3342">
        <v>270</v>
      </c>
      <c r="N3342">
        <v>3300</v>
      </c>
      <c r="O3342">
        <v>189.57300837047416</v>
      </c>
      <c r="P3342">
        <f t="shared" si="52"/>
        <v>668</v>
      </c>
    </row>
    <row r="3343" spans="1:16" x14ac:dyDescent="0.3">
      <c r="A3343">
        <v>3341</v>
      </c>
      <c r="B3343">
        <v>269.88580024529313</v>
      </c>
      <c r="C3343">
        <v>0.11419975470687405</v>
      </c>
      <c r="D3343">
        <v>3188.1807228587568</v>
      </c>
      <c r="E3343">
        <v>-111.81927714124322</v>
      </c>
      <c r="F3343">
        <v>0</v>
      </c>
      <c r="G3343">
        <v>6</v>
      </c>
      <c r="H3343">
        <v>0</v>
      </c>
      <c r="I3343">
        <v>0.29362151193844943</v>
      </c>
      <c r="J3343">
        <v>0.49771743896475007</v>
      </c>
      <c r="K3343">
        <v>0</v>
      </c>
      <c r="L3343">
        <v>0.7913389509031995</v>
      </c>
      <c r="M3343">
        <v>270</v>
      </c>
      <c r="N3343">
        <v>3300</v>
      </c>
      <c r="O3343">
        <v>189.56995965614274</v>
      </c>
      <c r="P3343">
        <f t="shared" si="52"/>
        <v>668.2</v>
      </c>
    </row>
    <row r="3344" spans="1:16" x14ac:dyDescent="0.3">
      <c r="A3344">
        <v>3342</v>
      </c>
      <c r="B3344">
        <v>269.70617621047336</v>
      </c>
      <c r="C3344">
        <v>0.29382378952664112</v>
      </c>
      <c r="D3344">
        <v>3190.0429864600301</v>
      </c>
      <c r="E3344">
        <v>-109.95701353996992</v>
      </c>
      <c r="F3344">
        <v>0</v>
      </c>
      <c r="G3344">
        <v>3</v>
      </c>
      <c r="H3344">
        <v>0</v>
      </c>
      <c r="I3344">
        <v>0.29622587474408019</v>
      </c>
      <c r="J3344">
        <v>0.49412721389004316</v>
      </c>
      <c r="K3344">
        <v>0</v>
      </c>
      <c r="L3344">
        <v>0.79035308863412335</v>
      </c>
      <c r="M3344">
        <v>270</v>
      </c>
      <c r="N3344">
        <v>3300</v>
      </c>
      <c r="O3344">
        <v>189.56691098993201</v>
      </c>
      <c r="P3344">
        <f t="shared" si="52"/>
        <v>668.4</v>
      </c>
    </row>
    <row r="3345" spans="1:16" x14ac:dyDescent="0.3">
      <c r="A3345">
        <v>3343</v>
      </c>
      <c r="B3345">
        <v>269.5803897354304</v>
      </c>
      <c r="C3345">
        <v>0.41961026456959871</v>
      </c>
      <c r="D3345">
        <v>3192.2544140405953</v>
      </c>
      <c r="E3345">
        <v>-107.74558595940471</v>
      </c>
      <c r="F3345">
        <v>0</v>
      </c>
      <c r="G3345">
        <v>3</v>
      </c>
      <c r="H3345">
        <v>0</v>
      </c>
      <c r="I3345">
        <v>0.29931854096718225</v>
      </c>
      <c r="J3345">
        <v>0.4916130639478522</v>
      </c>
      <c r="K3345">
        <v>0</v>
      </c>
      <c r="L3345">
        <v>0.79093160491503445</v>
      </c>
      <c r="M3345">
        <v>270</v>
      </c>
      <c r="N3345">
        <v>3300</v>
      </c>
      <c r="O3345">
        <v>189.56386281717471</v>
      </c>
      <c r="P3345">
        <f t="shared" si="52"/>
        <v>668.6</v>
      </c>
    </row>
    <row r="3346" spans="1:16" x14ac:dyDescent="0.3">
      <c r="A3346">
        <v>3344</v>
      </c>
      <c r="B3346">
        <v>269.74916141518747</v>
      </c>
      <c r="C3346">
        <v>0.25083858481252719</v>
      </c>
      <c r="D3346">
        <v>3193.5847409255803</v>
      </c>
      <c r="E3346">
        <v>-106.41525907441974</v>
      </c>
      <c r="F3346">
        <v>0</v>
      </c>
      <c r="G3346">
        <v>6</v>
      </c>
      <c r="H3346">
        <v>0</v>
      </c>
      <c r="I3346">
        <v>0.30117899394291375</v>
      </c>
      <c r="J3346">
        <v>0.49498637819932317</v>
      </c>
      <c r="K3346">
        <v>0</v>
      </c>
      <c r="L3346">
        <v>0.79616537214223693</v>
      </c>
      <c r="M3346">
        <v>270</v>
      </c>
      <c r="N3346">
        <v>3300</v>
      </c>
      <c r="O3346">
        <v>189.56081473503659</v>
      </c>
      <c r="P3346">
        <f t="shared" si="52"/>
        <v>668.8</v>
      </c>
    </row>
    <row r="3347" spans="1:16" x14ac:dyDescent="0.3">
      <c r="A3347">
        <v>3345</v>
      </c>
      <c r="B3347">
        <v>269.85465086604904</v>
      </c>
      <c r="C3347">
        <v>0.14534913395095828</v>
      </c>
      <c r="D3347">
        <v>3194.4753126688302</v>
      </c>
      <c r="E3347">
        <v>-105.52468733116984</v>
      </c>
      <c r="F3347">
        <v>0</v>
      </c>
      <c r="G3347">
        <v>2</v>
      </c>
      <c r="H3347">
        <v>0</v>
      </c>
      <c r="I3347">
        <v>0.30242445238514504</v>
      </c>
      <c r="J3347">
        <v>0.49709484253696196</v>
      </c>
      <c r="K3347">
        <v>0</v>
      </c>
      <c r="L3347">
        <v>0.79951929492210705</v>
      </c>
      <c r="M3347">
        <v>270</v>
      </c>
      <c r="N3347">
        <v>3300</v>
      </c>
      <c r="O3347">
        <v>189.55776611514639</v>
      </c>
      <c r="P3347">
        <f t="shared" si="52"/>
        <v>669</v>
      </c>
    </row>
    <row r="3348" spans="1:16" x14ac:dyDescent="0.3">
      <c r="A3348">
        <v>3346</v>
      </c>
      <c r="B3348">
        <v>269.94307520259014</v>
      </c>
      <c r="C3348">
        <v>5.6924797409863004E-2</v>
      </c>
      <c r="D3348">
        <v>3195.3821267560124</v>
      </c>
      <c r="E3348">
        <v>-104.61787324398756</v>
      </c>
      <c r="F3348">
        <v>0</v>
      </c>
      <c r="G3348">
        <v>6</v>
      </c>
      <c r="H3348">
        <v>0</v>
      </c>
      <c r="I3348">
        <v>0.30369262563337091</v>
      </c>
      <c r="J3348">
        <v>0.49886221888268711</v>
      </c>
      <c r="K3348">
        <v>0</v>
      </c>
      <c r="L3348">
        <v>0.80255484451605796</v>
      </c>
      <c r="M3348">
        <v>270</v>
      </c>
      <c r="N3348">
        <v>3300</v>
      </c>
      <c r="O3348">
        <v>189.55471724391901</v>
      </c>
      <c r="P3348">
        <f t="shared" si="52"/>
        <v>669.2</v>
      </c>
    </row>
    <row r="3349" spans="1:16" x14ac:dyDescent="0.3">
      <c r="A3349">
        <v>3347</v>
      </c>
      <c r="B3349">
        <v>269.90065119822026</v>
      </c>
      <c r="C3349">
        <v>9.934880177974037E-2</v>
      </c>
      <c r="D3349">
        <v>3196.7000709958375</v>
      </c>
      <c r="E3349">
        <v>-103.29992900416255</v>
      </c>
      <c r="F3349">
        <v>0</v>
      </c>
      <c r="G3349">
        <v>3</v>
      </c>
      <c r="H3349">
        <v>0</v>
      </c>
      <c r="I3349">
        <v>0.3055357615652276</v>
      </c>
      <c r="J3349">
        <v>0.49801427153304056</v>
      </c>
      <c r="K3349">
        <v>0</v>
      </c>
      <c r="L3349">
        <v>0.80355003309826811</v>
      </c>
      <c r="M3349">
        <v>270</v>
      </c>
      <c r="N3349">
        <v>3300</v>
      </c>
      <c r="O3349">
        <v>189.55166816033159</v>
      </c>
      <c r="P3349">
        <f t="shared" si="52"/>
        <v>669.4</v>
      </c>
    </row>
    <row r="3350" spans="1:16" x14ac:dyDescent="0.3">
      <c r="A3350">
        <v>3348</v>
      </c>
      <c r="B3350">
        <v>269.98696402483955</v>
      </c>
      <c r="C3350">
        <v>1.3035975160448743E-2</v>
      </c>
      <c r="D3350">
        <v>3198.3770388551056</v>
      </c>
      <c r="E3350">
        <v>-101.62296114489436</v>
      </c>
      <c r="F3350">
        <v>0</v>
      </c>
      <c r="G3350">
        <v>3</v>
      </c>
      <c r="H3350">
        <v>0</v>
      </c>
      <c r="I3350">
        <v>0.30788098955332244</v>
      </c>
      <c r="J3350">
        <v>0.49973944419553179</v>
      </c>
      <c r="K3350">
        <v>0</v>
      </c>
      <c r="L3350">
        <v>0.80762043374885417</v>
      </c>
      <c r="M3350">
        <v>270</v>
      </c>
      <c r="N3350">
        <v>3300</v>
      </c>
      <c r="O3350">
        <v>189.54861929861497</v>
      </c>
      <c r="P3350">
        <f t="shared" si="52"/>
        <v>669.6</v>
      </c>
    </row>
    <row r="3351" spans="1:16" x14ac:dyDescent="0.3">
      <c r="A3351">
        <v>3349</v>
      </c>
      <c r="B3351">
        <v>270.22600566892879</v>
      </c>
      <c r="C3351">
        <v>-0.22600566892879215</v>
      </c>
      <c r="D3351">
        <v>3199.168966293335</v>
      </c>
      <c r="E3351">
        <v>-100.83103370666504</v>
      </c>
      <c r="F3351">
        <v>0</v>
      </c>
      <c r="G3351">
        <v>6</v>
      </c>
      <c r="H3351">
        <v>0</v>
      </c>
      <c r="I3351">
        <v>0.30898849461515826</v>
      </c>
      <c r="J3351">
        <v>0.49548272467864224</v>
      </c>
      <c r="K3351">
        <v>0</v>
      </c>
      <c r="L3351">
        <v>0.8044712192938005</v>
      </c>
      <c r="M3351">
        <v>270</v>
      </c>
      <c r="N3351">
        <v>3300</v>
      </c>
      <c r="O3351">
        <v>189.54557024491183</v>
      </c>
      <c r="P3351">
        <f t="shared" si="52"/>
        <v>669.8</v>
      </c>
    </row>
    <row r="3352" spans="1:16" x14ac:dyDescent="0.3">
      <c r="A3352">
        <v>3350</v>
      </c>
      <c r="B3352">
        <v>270.30567792639073</v>
      </c>
      <c r="C3352">
        <v>-0.30567792639072877</v>
      </c>
      <c r="D3352">
        <v>3199.5307937674224</v>
      </c>
      <c r="E3352">
        <v>-100.46920623257756</v>
      </c>
      <c r="F3352">
        <v>0</v>
      </c>
      <c r="G3352">
        <v>2</v>
      </c>
      <c r="H3352">
        <v>0</v>
      </c>
      <c r="I3352">
        <v>0.30949450784278321</v>
      </c>
      <c r="J3352">
        <v>0.49389028001061464</v>
      </c>
      <c r="K3352">
        <v>0</v>
      </c>
      <c r="L3352">
        <v>0.80338478785339784</v>
      </c>
      <c r="M3352">
        <v>270</v>
      </c>
      <c r="N3352">
        <v>3300</v>
      </c>
      <c r="O3352">
        <v>189.54252036373066</v>
      </c>
      <c r="P3352">
        <f t="shared" si="52"/>
        <v>670</v>
      </c>
    </row>
    <row r="3353" spans="1:16" x14ac:dyDescent="0.3">
      <c r="A3353">
        <v>3351</v>
      </c>
      <c r="B3353">
        <v>270.33563144342691</v>
      </c>
      <c r="C3353">
        <v>-0.33563144342690521</v>
      </c>
      <c r="D3353">
        <v>3199.9224191717803</v>
      </c>
      <c r="E3353">
        <v>-100.07758082821965</v>
      </c>
      <c r="F3353">
        <v>0</v>
      </c>
      <c r="G3353">
        <v>6</v>
      </c>
      <c r="H3353">
        <v>0</v>
      </c>
      <c r="I3353">
        <v>0.31004219327042765</v>
      </c>
      <c r="J3353">
        <v>0.49329158580999261</v>
      </c>
      <c r="K3353">
        <v>0</v>
      </c>
      <c r="L3353">
        <v>0.80333377908042025</v>
      </c>
      <c r="M3353">
        <v>270</v>
      </c>
      <c r="N3353">
        <v>3300</v>
      </c>
      <c r="O3353">
        <v>189.53946994111547</v>
      </c>
      <c r="P3353">
        <f t="shared" si="52"/>
        <v>670.2</v>
      </c>
    </row>
    <row r="3354" spans="1:16" x14ac:dyDescent="0.3">
      <c r="A3354">
        <v>3352</v>
      </c>
      <c r="B3354">
        <v>270.19112488476475</v>
      </c>
      <c r="C3354">
        <v>-0.19112488476474709</v>
      </c>
      <c r="D3354">
        <v>3200.7442821636796</v>
      </c>
      <c r="E3354">
        <v>-99.2557178363204</v>
      </c>
      <c r="F3354">
        <v>0</v>
      </c>
      <c r="G3354">
        <v>3</v>
      </c>
      <c r="H3354">
        <v>0</v>
      </c>
      <c r="I3354">
        <v>0.31119156299765827</v>
      </c>
      <c r="J3354">
        <v>0.49617990234786036</v>
      </c>
      <c r="K3354">
        <v>1</v>
      </c>
      <c r="L3354">
        <v>0.80737146534551862</v>
      </c>
      <c r="M3354">
        <v>270</v>
      </c>
      <c r="N3354">
        <v>3300</v>
      </c>
      <c r="O3354">
        <v>189.53641901854371</v>
      </c>
      <c r="P3354">
        <f t="shared" si="52"/>
        <v>670.4</v>
      </c>
    </row>
    <row r="3355" spans="1:16" x14ac:dyDescent="0.3">
      <c r="A3355">
        <v>3353</v>
      </c>
      <c r="B3355">
        <v>270.18255179503109</v>
      </c>
      <c r="C3355">
        <v>-0.1825517950310882</v>
      </c>
      <c r="D3355">
        <v>3201.9407070241868</v>
      </c>
      <c r="E3355">
        <v>-98.05929297581315</v>
      </c>
      <c r="F3355">
        <v>0</v>
      </c>
      <c r="G3355">
        <v>3</v>
      </c>
      <c r="H3355">
        <v>0</v>
      </c>
      <c r="I3355">
        <v>0.31286475491544397</v>
      </c>
      <c r="J3355">
        <v>0.49635125648629946</v>
      </c>
      <c r="L3355">
        <v>0.80921601140174348</v>
      </c>
      <c r="M3355">
        <v>270</v>
      </c>
      <c r="N3355">
        <v>3300</v>
      </c>
      <c r="O3355">
        <v>189.53336803845588</v>
      </c>
      <c r="P3355">
        <f t="shared" si="52"/>
        <v>670.6</v>
      </c>
    </row>
    <row r="3356" spans="1:16" x14ac:dyDescent="0.3">
      <c r="A3356">
        <v>3354</v>
      </c>
      <c r="B3356">
        <v>270.29700162009709</v>
      </c>
      <c r="C3356">
        <v>-0.29700162009709175</v>
      </c>
      <c r="D3356">
        <v>3202.2415961138904</v>
      </c>
      <c r="E3356">
        <v>-97.758403886109591</v>
      </c>
      <c r="F3356">
        <v>0</v>
      </c>
      <c r="G3356">
        <v>6</v>
      </c>
      <c r="H3356">
        <v>0</v>
      </c>
      <c r="I3356">
        <v>0.31328554623269267</v>
      </c>
      <c r="J3356">
        <v>0.49406369718411541</v>
      </c>
      <c r="L3356">
        <v>0.80734924341680814</v>
      </c>
      <c r="M3356">
        <v>270</v>
      </c>
      <c r="N3356">
        <v>3300</v>
      </c>
      <c r="O3356">
        <v>189.53031659603988</v>
      </c>
      <c r="P3356">
        <f t="shared" si="52"/>
        <v>670.8</v>
      </c>
    </row>
    <row r="3357" spans="1:16" x14ac:dyDescent="0.3">
      <c r="A3357">
        <v>3355</v>
      </c>
      <c r="B3357">
        <v>270.24886827244666</v>
      </c>
      <c r="C3357">
        <v>-0.2488682724466571</v>
      </c>
      <c r="D3357">
        <v>3202.1278364621103</v>
      </c>
      <c r="E3357">
        <v>-97.872163537889719</v>
      </c>
      <c r="F3357">
        <v>0</v>
      </c>
      <c r="G3357">
        <v>2</v>
      </c>
      <c r="H3357">
        <v>0</v>
      </c>
      <c r="I3357">
        <v>0.31312645414407791</v>
      </c>
      <c r="J3357">
        <v>0.49502575970452134</v>
      </c>
      <c r="L3357">
        <v>0.80815221384859925</v>
      </c>
      <c r="M3357">
        <v>270</v>
      </c>
      <c r="N3357">
        <v>3300</v>
      </c>
      <c r="O3357">
        <v>189.52726406367862</v>
      </c>
      <c r="P3357">
        <f t="shared" si="52"/>
        <v>671</v>
      </c>
    </row>
    <row r="3358" spans="1:16" x14ac:dyDescent="0.3">
      <c r="A3358">
        <v>3356</v>
      </c>
      <c r="B3358">
        <v>270.17097721998982</v>
      </c>
      <c r="C3358">
        <v>-0.17097721998982252</v>
      </c>
      <c r="D3358">
        <v>3202.0706795267761</v>
      </c>
      <c r="E3358">
        <v>-97.929320473223925</v>
      </c>
      <c r="F3358">
        <v>0</v>
      </c>
      <c r="G3358">
        <v>6</v>
      </c>
      <c r="H3358">
        <v>0</v>
      </c>
      <c r="I3358">
        <v>0.31304652056412369</v>
      </c>
      <c r="J3358">
        <v>0.49658260263985793</v>
      </c>
      <c r="L3358">
        <v>0.80962912320398162</v>
      </c>
      <c r="M3358">
        <v>270</v>
      </c>
      <c r="N3358">
        <v>3300</v>
      </c>
      <c r="O3358">
        <v>189.52421074923745</v>
      </c>
      <c r="P3358">
        <f t="shared" si="52"/>
        <v>671.2</v>
      </c>
    </row>
    <row r="3359" spans="1:16" x14ac:dyDescent="0.3">
      <c r="A3359">
        <v>3357</v>
      </c>
      <c r="B3359">
        <v>269.9466828889723</v>
      </c>
      <c r="C3359">
        <v>5.3317111027695319E-2</v>
      </c>
      <c r="D3359">
        <v>3202.4779707305133</v>
      </c>
      <c r="E3359">
        <v>-97.522029269486666</v>
      </c>
      <c r="F3359">
        <v>0</v>
      </c>
      <c r="G3359">
        <v>3</v>
      </c>
      <c r="H3359">
        <v>0</v>
      </c>
      <c r="I3359">
        <v>0.31361611450418064</v>
      </c>
      <c r="J3359">
        <v>0.49893432730695192</v>
      </c>
      <c r="L3359">
        <v>0.81255044181113256</v>
      </c>
      <c r="M3359">
        <v>270</v>
      </c>
      <c r="N3359">
        <v>3300</v>
      </c>
      <c r="O3359">
        <v>189.52115670864407</v>
      </c>
      <c r="P3359">
        <f t="shared" si="52"/>
        <v>671.4</v>
      </c>
    </row>
    <row r="3360" spans="1:16" x14ac:dyDescent="0.3">
      <c r="A3360">
        <v>3358</v>
      </c>
      <c r="B3360">
        <v>269.92398735788981</v>
      </c>
      <c r="C3360">
        <v>7.601264211018588E-2</v>
      </c>
      <c r="D3360">
        <v>3203.283342871815</v>
      </c>
      <c r="E3360">
        <v>-96.716657128185034</v>
      </c>
      <c r="F3360">
        <v>0</v>
      </c>
      <c r="G3360">
        <v>3</v>
      </c>
      <c r="H3360">
        <v>0</v>
      </c>
      <c r="I3360">
        <v>0.31474242189055868</v>
      </c>
      <c r="J3360">
        <v>0.49848070168353287</v>
      </c>
      <c r="L3360">
        <v>0.81322312357409154</v>
      </c>
      <c r="M3360">
        <v>270</v>
      </c>
      <c r="N3360">
        <v>3300</v>
      </c>
      <c r="O3360">
        <v>189.51810240442205</v>
      </c>
      <c r="P3360">
        <f t="shared" si="52"/>
        <v>671.6</v>
      </c>
    </row>
    <row r="3361" spans="1:16" x14ac:dyDescent="0.3">
      <c r="A3361">
        <v>3359</v>
      </c>
      <c r="B3361">
        <v>270.02801267769661</v>
      </c>
      <c r="C3361">
        <v>-2.8012677696608534E-2</v>
      </c>
      <c r="D3361">
        <v>3203.1813958398998</v>
      </c>
      <c r="E3361">
        <v>-96.818604160100222</v>
      </c>
      <c r="F3361">
        <v>0</v>
      </c>
      <c r="G3361">
        <v>6</v>
      </c>
      <c r="H3361">
        <v>0</v>
      </c>
      <c r="I3361">
        <v>0.31459984966937432</v>
      </c>
      <c r="J3361">
        <v>0.49944009821415636</v>
      </c>
      <c r="L3361">
        <v>0.81403994788353073</v>
      </c>
      <c r="M3361">
        <v>270</v>
      </c>
      <c r="N3361">
        <v>3300</v>
      </c>
      <c r="O3361">
        <v>189.5150474468432</v>
      </c>
      <c r="P3361">
        <f t="shared" si="52"/>
        <v>671.8</v>
      </c>
    </row>
    <row r="3362" spans="1:16" x14ac:dyDescent="0.3">
      <c r="A3362">
        <v>3360</v>
      </c>
      <c r="B3362">
        <v>269.9772070804861</v>
      </c>
      <c r="C3362">
        <v>2.2792919513904053E-2</v>
      </c>
      <c r="D3362">
        <v>3202.689207047224</v>
      </c>
      <c r="E3362">
        <v>-97.310792952775955</v>
      </c>
      <c r="F3362">
        <v>0</v>
      </c>
      <c r="G3362">
        <v>2</v>
      </c>
      <c r="H3362">
        <v>0</v>
      </c>
      <c r="I3362">
        <v>0.31391152703657599</v>
      </c>
      <c r="J3362">
        <v>0.49954442783090408</v>
      </c>
      <c r="L3362">
        <v>0.81345595486748001</v>
      </c>
      <c r="M3362">
        <v>270</v>
      </c>
      <c r="N3362">
        <v>3300</v>
      </c>
      <c r="O3362">
        <v>189.51199121703559</v>
      </c>
      <c r="P3362">
        <f t="shared" si="52"/>
        <v>672</v>
      </c>
    </row>
    <row r="3363" spans="1:16" x14ac:dyDescent="0.3">
      <c r="A3363">
        <v>3361</v>
      </c>
      <c r="B3363">
        <v>269.91958888222189</v>
      </c>
      <c r="C3363">
        <v>8.0411117778112384E-2</v>
      </c>
      <c r="D3363">
        <v>3202.2931142225862</v>
      </c>
      <c r="E3363">
        <v>-97.706885777413845</v>
      </c>
      <c r="F3363">
        <v>0</v>
      </c>
      <c r="G3363">
        <v>6</v>
      </c>
      <c r="H3363">
        <v>0</v>
      </c>
      <c r="I3363">
        <v>0.31335759395247398</v>
      </c>
      <c r="J3363">
        <v>0.4983927874038579</v>
      </c>
      <c r="L3363">
        <v>0.81175038135633182</v>
      </c>
      <c r="M3363">
        <v>270</v>
      </c>
      <c r="N3363">
        <v>3300</v>
      </c>
      <c r="O3363">
        <v>189.50893404933615</v>
      </c>
      <c r="P3363">
        <f t="shared" si="52"/>
        <v>672.2</v>
      </c>
    </row>
    <row r="3364" spans="1:16" x14ac:dyDescent="0.3">
      <c r="A3364">
        <v>3362</v>
      </c>
      <c r="B3364">
        <v>269.72633150330296</v>
      </c>
      <c r="C3364">
        <v>0.27366849669704152</v>
      </c>
      <c r="D3364">
        <v>3202.407002709806</v>
      </c>
      <c r="E3364">
        <v>-97.592997290194035</v>
      </c>
      <c r="F3364">
        <v>0</v>
      </c>
      <c r="G3364">
        <v>3</v>
      </c>
      <c r="H3364">
        <v>0</v>
      </c>
      <c r="I3364">
        <v>0.31351686621656272</v>
      </c>
      <c r="J3364">
        <v>0.49453006664734533</v>
      </c>
      <c r="L3364">
        <v>0.80804693286390805</v>
      </c>
      <c r="M3364">
        <v>270</v>
      </c>
      <c r="N3364">
        <v>3300</v>
      </c>
      <c r="O3364">
        <v>189.50587601273767</v>
      </c>
      <c r="P3364">
        <f t="shared" si="52"/>
        <v>672.4</v>
      </c>
    </row>
    <row r="3365" spans="1:16" x14ac:dyDescent="0.3">
      <c r="A3365">
        <v>3363</v>
      </c>
      <c r="B3365">
        <v>269.80309521054443</v>
      </c>
      <c r="C3365">
        <v>0.19690478945557288</v>
      </c>
      <c r="D3365">
        <v>3202.9482555948198</v>
      </c>
      <c r="E3365">
        <v>-97.051744405180216</v>
      </c>
      <c r="F3365">
        <v>0</v>
      </c>
      <c r="G3365">
        <v>3</v>
      </c>
      <c r="H3365">
        <v>0</v>
      </c>
      <c r="I3365">
        <v>0.3142738046441873</v>
      </c>
      <c r="J3365">
        <v>0.49606437683496768</v>
      </c>
      <c r="L3365">
        <v>0.81033818147915504</v>
      </c>
      <c r="M3365">
        <v>270</v>
      </c>
      <c r="N3365">
        <v>3300</v>
      </c>
      <c r="O3365">
        <v>189.50281758368149</v>
      </c>
      <c r="P3365">
        <f t="shared" si="52"/>
        <v>672.6</v>
      </c>
    </row>
    <row r="3366" spans="1:16" x14ac:dyDescent="0.3">
      <c r="A3366">
        <v>3364</v>
      </c>
      <c r="B3366">
        <v>269.94278500716382</v>
      </c>
      <c r="C3366">
        <v>5.721499283617959E-2</v>
      </c>
      <c r="D3366">
        <v>3202.5688528455794</v>
      </c>
      <c r="E3366">
        <v>-97.431147154420614</v>
      </c>
      <c r="F3366">
        <v>0</v>
      </c>
      <c r="G3366">
        <v>6</v>
      </c>
      <c r="H3366">
        <v>0</v>
      </c>
      <c r="I3366">
        <v>0.31374321251544673</v>
      </c>
      <c r="J3366">
        <v>0.49885641861827823</v>
      </c>
      <c r="L3366">
        <v>0.81259963113372491</v>
      </c>
      <c r="M3366">
        <v>270</v>
      </c>
      <c r="N3366">
        <v>3300</v>
      </c>
      <c r="O3366">
        <v>189.49975837728795</v>
      </c>
      <c r="P3366">
        <f t="shared" si="52"/>
        <v>672.8</v>
      </c>
    </row>
    <row r="3367" spans="1:16" x14ac:dyDescent="0.3">
      <c r="A3367">
        <v>3365</v>
      </c>
      <c r="B3367">
        <v>269.88806592469331</v>
      </c>
      <c r="C3367">
        <v>0.11193407530669219</v>
      </c>
      <c r="D3367">
        <v>3201.8291482664645</v>
      </c>
      <c r="E3367">
        <v>-98.170851733535528</v>
      </c>
      <c r="F3367">
        <v>0</v>
      </c>
      <c r="G3367">
        <v>2</v>
      </c>
      <c r="H3367">
        <v>0</v>
      </c>
      <c r="I3367">
        <v>0.31270874076199334</v>
      </c>
      <c r="J3367">
        <v>0.49776272410157452</v>
      </c>
      <c r="L3367">
        <v>0.8104714648635678</v>
      </c>
      <c r="M3367">
        <v>270</v>
      </c>
      <c r="N3367">
        <v>3300</v>
      </c>
      <c r="O3367">
        <v>189.49669777602705</v>
      </c>
      <c r="P3367">
        <f t="shared" si="52"/>
        <v>673</v>
      </c>
    </row>
    <row r="3368" spans="1:16" x14ac:dyDescent="0.3">
      <c r="A3368">
        <v>3366</v>
      </c>
      <c r="B3368">
        <v>269.82122090718849</v>
      </c>
      <c r="C3368">
        <v>0.17877909281151005</v>
      </c>
      <c r="D3368">
        <v>3201.2298392578959</v>
      </c>
      <c r="E3368">
        <v>-98.770160742104053</v>
      </c>
      <c r="F3368">
        <v>0</v>
      </c>
      <c r="G3368">
        <v>6</v>
      </c>
      <c r="H3368">
        <v>0</v>
      </c>
      <c r="I3368">
        <v>0.31187061124588822</v>
      </c>
      <c r="J3368">
        <v>0.49642666315513256</v>
      </c>
      <c r="L3368">
        <v>0.80829727440102084</v>
      </c>
      <c r="M3368">
        <v>270</v>
      </c>
      <c r="N3368">
        <v>3300</v>
      </c>
      <c r="O3368">
        <v>189.4936361372034</v>
      </c>
      <c r="P3368">
        <f t="shared" si="52"/>
        <v>673.2</v>
      </c>
    </row>
    <row r="3369" spans="1:16" x14ac:dyDescent="0.3">
      <c r="A3369">
        <v>3367</v>
      </c>
      <c r="B3369">
        <v>269.60189659918024</v>
      </c>
      <c r="C3369">
        <v>0.39810340081976392</v>
      </c>
      <c r="D3369">
        <v>3201.1889176368713</v>
      </c>
      <c r="E3369">
        <v>-98.811082363128662</v>
      </c>
      <c r="F3369">
        <v>0</v>
      </c>
      <c r="G3369">
        <v>3</v>
      </c>
      <c r="H3369">
        <v>0</v>
      </c>
      <c r="I3369">
        <v>0.31181338264104963</v>
      </c>
      <c r="J3369">
        <v>0.49204293115126091</v>
      </c>
      <c r="L3369">
        <v>0.80385631379231048</v>
      </c>
      <c r="M3369">
        <v>270</v>
      </c>
      <c r="N3369">
        <v>3300</v>
      </c>
      <c r="O3369">
        <v>189.49057353960882</v>
      </c>
      <c r="P3369">
        <f t="shared" si="52"/>
        <v>673.4</v>
      </c>
    </row>
    <row r="3370" spans="1:16" x14ac:dyDescent="0.3">
      <c r="A3370">
        <v>3368</v>
      </c>
      <c r="B3370">
        <v>269.45459442654902</v>
      </c>
      <c r="C3370">
        <v>0.54540557345097795</v>
      </c>
      <c r="D3370">
        <v>3201.5620016902685</v>
      </c>
      <c r="E3370">
        <v>-98.437998309731483</v>
      </c>
      <c r="F3370">
        <v>0</v>
      </c>
      <c r="G3370">
        <v>6</v>
      </c>
      <c r="H3370">
        <v>0</v>
      </c>
      <c r="I3370">
        <v>0.31233513811722236</v>
      </c>
      <c r="J3370">
        <v>0.48909873743982335</v>
      </c>
      <c r="L3370">
        <v>0.80143387555704571</v>
      </c>
      <c r="M3370">
        <v>270</v>
      </c>
      <c r="N3370">
        <v>3300</v>
      </c>
      <c r="O3370">
        <v>189.48751037404003</v>
      </c>
      <c r="P3370">
        <f t="shared" si="52"/>
        <v>673.6</v>
      </c>
    </row>
    <row r="3371" spans="1:16" x14ac:dyDescent="0.3">
      <c r="A3371">
        <v>3369</v>
      </c>
      <c r="B3371">
        <v>269.1967025459079</v>
      </c>
      <c r="C3371">
        <v>0.80329745409210318</v>
      </c>
      <c r="D3371">
        <v>3202.4081503152847</v>
      </c>
      <c r="E3371">
        <v>-97.591849684715271</v>
      </c>
      <c r="F3371">
        <v>0</v>
      </c>
      <c r="G3371">
        <v>2</v>
      </c>
      <c r="H3371">
        <v>0</v>
      </c>
      <c r="I3371">
        <v>0.31351847113491171</v>
      </c>
      <c r="J3371">
        <v>0.48394413829405719</v>
      </c>
      <c r="L3371">
        <v>0.79746260942896896</v>
      </c>
      <c r="M3371">
        <v>270</v>
      </c>
      <c r="N3371">
        <v>3300</v>
      </c>
      <c r="O3371">
        <v>189.48444648742773</v>
      </c>
      <c r="P3371">
        <f t="shared" si="52"/>
        <v>673.8</v>
      </c>
    </row>
    <row r="3372" spans="1:16" x14ac:dyDescent="0.3">
      <c r="A3372">
        <v>3370</v>
      </c>
      <c r="B3372">
        <v>269.10666224154289</v>
      </c>
      <c r="C3372">
        <v>0.89333775845710761</v>
      </c>
      <c r="D3372">
        <v>3203.5647206678987</v>
      </c>
      <c r="E3372">
        <v>-96.435279332101345</v>
      </c>
      <c r="F3372">
        <v>0</v>
      </c>
      <c r="G3372">
        <v>6</v>
      </c>
      <c r="H3372">
        <v>0</v>
      </c>
      <c r="I3372">
        <v>0.315135926798215</v>
      </c>
      <c r="J3372">
        <v>0.48214446288430568</v>
      </c>
      <c r="L3372">
        <v>0.79728038968252068</v>
      </c>
      <c r="M3372">
        <v>270</v>
      </c>
      <c r="N3372">
        <v>3300</v>
      </c>
      <c r="O3372">
        <v>189.4813822678251</v>
      </c>
      <c r="P3372">
        <f t="shared" si="52"/>
        <v>674</v>
      </c>
    </row>
    <row r="3373" spans="1:16" x14ac:dyDescent="0.3">
      <c r="A3373">
        <v>3371</v>
      </c>
      <c r="B3373">
        <v>268.929204787446</v>
      </c>
      <c r="C3373">
        <v>1.0707952125540032</v>
      </c>
      <c r="D3373">
        <v>3205.1554388552904</v>
      </c>
      <c r="E3373">
        <v>-94.844561144709587</v>
      </c>
      <c r="F3373">
        <v>0</v>
      </c>
      <c r="G3373">
        <v>3</v>
      </c>
      <c r="H3373">
        <v>0</v>
      </c>
      <c r="I3373">
        <v>0.31736053521490259</v>
      </c>
      <c r="J3373">
        <v>0.47859754221730494</v>
      </c>
      <c r="L3373">
        <v>0.79595807743220748</v>
      </c>
      <c r="M3373">
        <v>270</v>
      </c>
      <c r="N3373">
        <v>3300</v>
      </c>
      <c r="O3373">
        <v>189.47831762907251</v>
      </c>
      <c r="P3373">
        <f t="shared" si="52"/>
        <v>674.2</v>
      </c>
    </row>
    <row r="3374" spans="1:16" x14ac:dyDescent="0.3">
      <c r="A3374">
        <v>3372</v>
      </c>
      <c r="B3374">
        <v>269.14576408921852</v>
      </c>
      <c r="C3374">
        <v>0.8542359107814832</v>
      </c>
      <c r="D3374">
        <v>3207.0964282266796</v>
      </c>
      <c r="E3374">
        <v>-92.903571773320436</v>
      </c>
      <c r="F3374">
        <v>0</v>
      </c>
      <c r="G3374">
        <v>3</v>
      </c>
      <c r="H3374">
        <v>0</v>
      </c>
      <c r="I3374">
        <v>0.32007499546720758</v>
      </c>
      <c r="J3374">
        <v>0.48292600881791786</v>
      </c>
      <c r="L3374">
        <v>0.80300100428512544</v>
      </c>
      <c r="M3374">
        <v>270</v>
      </c>
      <c r="N3374">
        <v>3300</v>
      </c>
      <c r="O3374">
        <v>189.47525310630263</v>
      </c>
      <c r="P3374">
        <f t="shared" si="52"/>
        <v>674.4</v>
      </c>
    </row>
    <row r="3375" spans="1:16" x14ac:dyDescent="0.3">
      <c r="A3375">
        <v>3373</v>
      </c>
      <c r="B3375">
        <v>269.34716154457038</v>
      </c>
      <c r="C3375">
        <v>0.65283845542961672</v>
      </c>
      <c r="D3375">
        <v>3208.0819307006896</v>
      </c>
      <c r="E3375">
        <v>-91.918069299310446</v>
      </c>
      <c r="F3375">
        <v>0</v>
      </c>
      <c r="G3375">
        <v>6</v>
      </c>
      <c r="H3375">
        <v>0</v>
      </c>
      <c r="I3375">
        <v>0.3214532138818369</v>
      </c>
      <c r="J3375">
        <v>0.4869514288844024</v>
      </c>
      <c r="L3375">
        <v>0.80840464276623925</v>
      </c>
      <c r="M3375">
        <v>270</v>
      </c>
      <c r="N3375">
        <v>3300</v>
      </c>
      <c r="O3375">
        <v>189.47218843139424</v>
      </c>
      <c r="P3375">
        <f t="shared" si="52"/>
        <v>674.6</v>
      </c>
    </row>
    <row r="3376" spans="1:16" x14ac:dyDescent="0.3">
      <c r="A3376">
        <v>3374</v>
      </c>
      <c r="B3376">
        <v>269.31722412988012</v>
      </c>
      <c r="C3376">
        <v>0.68277587011988317</v>
      </c>
      <c r="D3376">
        <v>3208.7383135892451</v>
      </c>
      <c r="E3376">
        <v>-91.261686410754919</v>
      </c>
      <c r="F3376">
        <v>0</v>
      </c>
      <c r="G3376">
        <v>2</v>
      </c>
      <c r="H3376">
        <v>0</v>
      </c>
      <c r="I3376">
        <v>0.32237116082556588</v>
      </c>
      <c r="J3376">
        <v>0.48635305652849392</v>
      </c>
      <c r="L3376">
        <v>0.80872421735405986</v>
      </c>
      <c r="M3376">
        <v>270</v>
      </c>
      <c r="N3376">
        <v>3300</v>
      </c>
      <c r="O3376">
        <v>189.46912303031266</v>
      </c>
      <c r="P3376">
        <f t="shared" si="52"/>
        <v>674.8</v>
      </c>
    </row>
    <row r="3377" spans="1:16" x14ac:dyDescent="0.3">
      <c r="A3377">
        <v>3375</v>
      </c>
      <c r="B3377">
        <v>269.28277222793582</v>
      </c>
      <c r="C3377">
        <v>0.71722777206417732</v>
      </c>
      <c r="D3377">
        <v>3209.5772471949458</v>
      </c>
      <c r="E3377">
        <v>-90.422752805054188</v>
      </c>
      <c r="F3377">
        <v>0</v>
      </c>
      <c r="G3377">
        <v>6</v>
      </c>
      <c r="H3377">
        <v>0</v>
      </c>
      <c r="I3377">
        <v>0.32354440368849186</v>
      </c>
      <c r="J3377">
        <v>0.4856644511179995</v>
      </c>
      <c r="L3377">
        <v>0.8092088548064913</v>
      </c>
      <c r="M3377">
        <v>270</v>
      </c>
      <c r="N3377">
        <v>3300</v>
      </c>
      <c r="O3377">
        <v>189.46605730725875</v>
      </c>
      <c r="P3377">
        <f t="shared" si="52"/>
        <v>675</v>
      </c>
    </row>
    <row r="3378" spans="1:16" x14ac:dyDescent="0.3">
      <c r="A3378">
        <v>3376</v>
      </c>
      <c r="B3378">
        <v>269.07733010169227</v>
      </c>
      <c r="C3378">
        <v>0.92266989830773127</v>
      </c>
      <c r="D3378">
        <v>3210.9959784001112</v>
      </c>
      <c r="E3378">
        <v>-89.004021599888802</v>
      </c>
      <c r="F3378">
        <v>0</v>
      </c>
      <c r="G3378">
        <v>3</v>
      </c>
      <c r="H3378">
        <v>0</v>
      </c>
      <c r="I3378">
        <v>0.32552848949642699</v>
      </c>
      <c r="J3378">
        <v>0.48155818842447523</v>
      </c>
      <c r="L3378">
        <v>0.80708667792090227</v>
      </c>
      <c r="M3378">
        <v>270</v>
      </c>
      <c r="N3378">
        <v>3300</v>
      </c>
      <c r="O3378">
        <v>189.46299135599722</v>
      </c>
      <c r="P3378">
        <f t="shared" si="52"/>
        <v>675.2</v>
      </c>
    </row>
    <row r="3379" spans="1:16" x14ac:dyDescent="0.3">
      <c r="A3379">
        <v>3377</v>
      </c>
      <c r="B3379">
        <v>269.24782513423793</v>
      </c>
      <c r="C3379">
        <v>0.75217486576207193</v>
      </c>
      <c r="D3379">
        <v>3212.8753559812903</v>
      </c>
      <c r="E3379">
        <v>-87.12464401870966</v>
      </c>
      <c r="F3379">
        <v>0</v>
      </c>
      <c r="G3379">
        <v>3</v>
      </c>
      <c r="H3379">
        <v>0</v>
      </c>
      <c r="I3379">
        <v>0.32815678608495114</v>
      </c>
      <c r="J3379">
        <v>0.48496594809078375</v>
      </c>
      <c r="L3379">
        <v>0.81312273417573488</v>
      </c>
      <c r="M3379">
        <v>270</v>
      </c>
      <c r="N3379">
        <v>3300</v>
      </c>
      <c r="O3379">
        <v>189.45992567241242</v>
      </c>
      <c r="P3379">
        <f t="shared" si="52"/>
        <v>675.4</v>
      </c>
    </row>
    <row r="3380" spans="1:16" x14ac:dyDescent="0.3">
      <c r="A3380">
        <v>3378</v>
      </c>
      <c r="B3380">
        <v>269.32662376862334</v>
      </c>
      <c r="C3380">
        <v>0.67337623137666469</v>
      </c>
      <c r="D3380">
        <v>3213.8183685839176</v>
      </c>
      <c r="E3380">
        <v>-86.181631416082382</v>
      </c>
      <c r="F3380">
        <v>0</v>
      </c>
      <c r="G3380">
        <v>6</v>
      </c>
      <c r="H3380">
        <v>0</v>
      </c>
      <c r="I3380">
        <v>0.32947558270742955</v>
      </c>
      <c r="J3380">
        <v>0.48654093126776776</v>
      </c>
      <c r="L3380">
        <v>0.81601651397519737</v>
      </c>
      <c r="M3380">
        <v>270</v>
      </c>
      <c r="N3380">
        <v>3300</v>
      </c>
      <c r="O3380">
        <v>189.456859879207</v>
      </c>
      <c r="P3380">
        <f t="shared" si="52"/>
        <v>675.6</v>
      </c>
    </row>
    <row r="3381" spans="1:16" x14ac:dyDescent="0.3">
      <c r="A3381">
        <v>3379</v>
      </c>
      <c r="B3381">
        <v>269.13793880545751</v>
      </c>
      <c r="C3381">
        <v>0.86206119454249119</v>
      </c>
      <c r="D3381">
        <v>3214.4279674477875</v>
      </c>
      <c r="E3381">
        <v>-85.572032552212477</v>
      </c>
      <c r="F3381">
        <v>0</v>
      </c>
      <c r="G3381">
        <v>2</v>
      </c>
      <c r="H3381">
        <v>0</v>
      </c>
      <c r="I3381">
        <v>0.3303281025152226</v>
      </c>
      <c r="J3381">
        <v>0.48276960140838787</v>
      </c>
      <c r="L3381">
        <v>0.81309770392361047</v>
      </c>
      <c r="M3381">
        <v>270</v>
      </c>
      <c r="N3381">
        <v>3300</v>
      </c>
      <c r="O3381">
        <v>189.45379336341981</v>
      </c>
      <c r="P3381">
        <f t="shared" si="52"/>
        <v>675.8</v>
      </c>
    </row>
    <row r="3382" spans="1:16" x14ac:dyDescent="0.3">
      <c r="A3382">
        <v>3380</v>
      </c>
      <c r="B3382">
        <v>268.94161677163146</v>
      </c>
      <c r="C3382">
        <v>1.058383228368541</v>
      </c>
      <c r="D3382">
        <v>3215.2154608108103</v>
      </c>
      <c r="E3382">
        <v>-84.784539189189672</v>
      </c>
      <c r="F3382">
        <v>0</v>
      </c>
      <c r="G3382">
        <v>6</v>
      </c>
      <c r="H3382">
        <v>0</v>
      </c>
      <c r="I3382">
        <v>0.33142940655345621</v>
      </c>
      <c r="J3382">
        <v>0.47884562603801534</v>
      </c>
      <c r="L3382">
        <v>0.8102750325914716</v>
      </c>
      <c r="M3382">
        <v>270</v>
      </c>
      <c r="N3382">
        <v>3300</v>
      </c>
      <c r="O3382">
        <v>189.45072650649826</v>
      </c>
      <c r="P3382">
        <f t="shared" si="52"/>
        <v>676</v>
      </c>
    </row>
    <row r="3383" spans="1:16" x14ac:dyDescent="0.3">
      <c r="A3383">
        <v>3381</v>
      </c>
      <c r="B3383">
        <v>268.58991382593058</v>
      </c>
      <c r="C3383">
        <v>1.4100861740694199</v>
      </c>
      <c r="D3383">
        <v>3216.5861214622855</v>
      </c>
      <c r="E3383">
        <v>-83.413878537714481</v>
      </c>
      <c r="F3383">
        <v>0</v>
      </c>
      <c r="G3383">
        <v>3</v>
      </c>
      <c r="H3383">
        <v>0</v>
      </c>
      <c r="I3383">
        <v>0.33334626602351342</v>
      </c>
      <c r="J3383">
        <v>0.47181598361978028</v>
      </c>
      <c r="L3383">
        <v>0.80516224964329375</v>
      </c>
      <c r="M3383">
        <v>270</v>
      </c>
      <c r="N3383">
        <v>3300</v>
      </c>
      <c r="O3383">
        <v>189.44765939675497</v>
      </c>
      <c r="P3383">
        <f t="shared" si="52"/>
        <v>676.2</v>
      </c>
    </row>
    <row r="3384" spans="1:16" x14ac:dyDescent="0.3">
      <c r="A3384">
        <v>3382</v>
      </c>
      <c r="B3384">
        <v>268.64454760798606</v>
      </c>
      <c r="C3384">
        <v>1.3554523920139445</v>
      </c>
      <c r="D3384">
        <v>3218.4230590201914</v>
      </c>
      <c r="E3384">
        <v>-81.576940979808569</v>
      </c>
      <c r="F3384">
        <v>0</v>
      </c>
      <c r="G3384">
        <v>3</v>
      </c>
      <c r="H3384">
        <v>0</v>
      </c>
      <c r="I3384">
        <v>0.33591521053212398</v>
      </c>
      <c r="J3384">
        <v>0.4729079731993398</v>
      </c>
      <c r="L3384">
        <v>0.80882318373146378</v>
      </c>
      <c r="M3384">
        <v>270</v>
      </c>
      <c r="N3384">
        <v>3300</v>
      </c>
      <c r="O3384">
        <v>189.44459253562414</v>
      </c>
      <c r="P3384">
        <f t="shared" si="52"/>
        <v>676.4</v>
      </c>
    </row>
    <row r="3385" spans="1:16" x14ac:dyDescent="0.3">
      <c r="A3385">
        <v>3383</v>
      </c>
      <c r="B3385">
        <v>268.65332480980413</v>
      </c>
      <c r="C3385">
        <v>1.3466751901958673</v>
      </c>
      <c r="D3385">
        <v>3219.3207154460251</v>
      </c>
      <c r="E3385">
        <v>-80.679284553974867</v>
      </c>
      <c r="F3385">
        <v>0</v>
      </c>
      <c r="G3385">
        <v>6</v>
      </c>
      <c r="H3385">
        <v>0</v>
      </c>
      <c r="I3385">
        <v>0.33717057685409818</v>
      </c>
      <c r="J3385">
        <v>0.47308340701633789</v>
      </c>
      <c r="L3385">
        <v>0.81025398387043612</v>
      </c>
      <c r="M3385">
        <v>270</v>
      </c>
      <c r="N3385">
        <v>3300</v>
      </c>
      <c r="O3385">
        <v>189.44152555177641</v>
      </c>
      <c r="P3385">
        <f t="shared" si="52"/>
        <v>676.6</v>
      </c>
    </row>
    <row r="3386" spans="1:16" x14ac:dyDescent="0.3">
      <c r="A3386">
        <v>3384</v>
      </c>
      <c r="B3386">
        <v>268.38589692935409</v>
      </c>
      <c r="C3386">
        <v>1.6141030706459105</v>
      </c>
      <c r="D3386">
        <v>3219.8914371095598</v>
      </c>
      <c r="E3386">
        <v>-80.108562890440226</v>
      </c>
      <c r="F3386">
        <v>0</v>
      </c>
      <c r="G3386">
        <v>3</v>
      </c>
      <c r="H3386">
        <v>0</v>
      </c>
      <c r="I3386">
        <v>0.33796872716528986</v>
      </c>
      <c r="J3386">
        <v>0.46773820762233237</v>
      </c>
      <c r="L3386">
        <v>0.80570693478762223</v>
      </c>
      <c r="M3386">
        <v>270</v>
      </c>
      <c r="N3386">
        <v>3300</v>
      </c>
      <c r="O3386">
        <v>189.43845783255188</v>
      </c>
      <c r="P3386">
        <f t="shared" si="52"/>
        <v>676.8</v>
      </c>
    </row>
    <row r="3387" spans="1:16" x14ac:dyDescent="0.3">
      <c r="A3387">
        <v>3385</v>
      </c>
      <c r="B3387">
        <v>268.12190396491684</v>
      </c>
      <c r="C3387">
        <v>1.8780960350831606</v>
      </c>
      <c r="D3387">
        <v>3220.6917274557054</v>
      </c>
      <c r="E3387">
        <v>-79.308272544294596</v>
      </c>
      <c r="F3387">
        <v>0</v>
      </c>
      <c r="G3387">
        <v>3</v>
      </c>
      <c r="H3387">
        <v>0</v>
      </c>
      <c r="I3387">
        <v>0.33908792769618251</v>
      </c>
      <c r="J3387">
        <v>0.46246166341476108</v>
      </c>
      <c r="L3387">
        <v>0.80154959111094359</v>
      </c>
      <c r="M3387">
        <v>270</v>
      </c>
      <c r="N3387">
        <v>3300</v>
      </c>
      <c r="O3387">
        <v>189.43538987427337</v>
      </c>
      <c r="P3387">
        <f t="shared" si="52"/>
        <v>677</v>
      </c>
    </row>
    <row r="3388" spans="1:16" x14ac:dyDescent="0.3">
      <c r="A3388">
        <v>3386</v>
      </c>
      <c r="B3388">
        <v>268.17299418466314</v>
      </c>
      <c r="C3388">
        <v>1.8270058153368609</v>
      </c>
      <c r="D3388">
        <v>3220.6415101140738</v>
      </c>
      <c r="E3388">
        <v>-79.358489885926247</v>
      </c>
      <c r="F3388">
        <v>0</v>
      </c>
      <c r="G3388">
        <v>6</v>
      </c>
      <c r="H3388">
        <v>0</v>
      </c>
      <c r="I3388">
        <v>0.33901769909017115</v>
      </c>
      <c r="J3388">
        <v>0.46348282624628034</v>
      </c>
      <c r="L3388">
        <v>0.80250052533645144</v>
      </c>
      <c r="M3388">
        <v>270</v>
      </c>
      <c r="N3388">
        <v>3300</v>
      </c>
      <c r="O3388">
        <v>189.43232147343508</v>
      </c>
      <c r="P3388">
        <f t="shared" si="52"/>
        <v>677.2</v>
      </c>
    </row>
    <row r="3389" spans="1:16" x14ac:dyDescent="0.3">
      <c r="A3389">
        <v>3387</v>
      </c>
      <c r="B3389">
        <v>268.19511407984839</v>
      </c>
      <c r="C3389">
        <v>1.8048859201516052</v>
      </c>
      <c r="D3389">
        <v>3220.3953856751323</v>
      </c>
      <c r="E3389">
        <v>-79.604614324867725</v>
      </c>
      <c r="F3389">
        <v>0</v>
      </c>
      <c r="G3389">
        <v>2</v>
      </c>
      <c r="H3389">
        <v>0</v>
      </c>
      <c r="I3389">
        <v>0.33867349575939798</v>
      </c>
      <c r="J3389">
        <v>0.46392494638027942</v>
      </c>
      <c r="L3389">
        <v>0.80259844213967746</v>
      </c>
      <c r="M3389">
        <v>270</v>
      </c>
      <c r="N3389">
        <v>3300</v>
      </c>
      <c r="O3389">
        <v>189.42925207606478</v>
      </c>
      <c r="P3389">
        <f t="shared" si="52"/>
        <v>677.4</v>
      </c>
    </row>
    <row r="3390" spans="1:16" x14ac:dyDescent="0.3">
      <c r="A3390">
        <v>3388</v>
      </c>
      <c r="B3390">
        <v>268.23975777137326</v>
      </c>
      <c r="C3390">
        <v>1.760242228626737</v>
      </c>
      <c r="D3390">
        <v>3220.41105081141</v>
      </c>
      <c r="E3390">
        <v>-79.58894918859005</v>
      </c>
      <c r="F3390">
        <v>0</v>
      </c>
      <c r="G3390">
        <v>6</v>
      </c>
      <c r="H3390">
        <v>0</v>
      </c>
      <c r="I3390">
        <v>0.33869540334446752</v>
      </c>
      <c r="J3390">
        <v>0.46481725959939224</v>
      </c>
      <c r="L3390">
        <v>0.80351266294385981</v>
      </c>
      <c r="M3390">
        <v>270</v>
      </c>
      <c r="N3390">
        <v>3300</v>
      </c>
      <c r="O3390">
        <v>189.42618209805579</v>
      </c>
      <c r="P3390">
        <f t="shared" si="52"/>
        <v>677.6</v>
      </c>
    </row>
    <row r="3391" spans="1:16" x14ac:dyDescent="0.3">
      <c r="A3391">
        <v>3389</v>
      </c>
      <c r="B3391">
        <v>268.20513482787806</v>
      </c>
      <c r="C3391">
        <v>1.7948651721219449</v>
      </c>
      <c r="D3391">
        <v>3221.0580687113106</v>
      </c>
      <c r="E3391">
        <v>-78.941931288689375</v>
      </c>
      <c r="F3391">
        <v>0</v>
      </c>
      <c r="G3391">
        <v>3</v>
      </c>
      <c r="H3391">
        <v>0</v>
      </c>
      <c r="I3391">
        <v>0.33960025341613653</v>
      </c>
      <c r="J3391">
        <v>0.46412523550572704</v>
      </c>
      <c r="L3391">
        <v>0.80372548892186357</v>
      </c>
      <c r="M3391">
        <v>270</v>
      </c>
      <c r="N3391">
        <v>3300</v>
      </c>
      <c r="O3391">
        <v>189.42311158692746</v>
      </c>
      <c r="P3391">
        <f t="shared" si="52"/>
        <v>677.8</v>
      </c>
    </row>
    <row r="3392" spans="1:16" x14ac:dyDescent="0.3">
      <c r="A3392">
        <v>3390</v>
      </c>
      <c r="B3392">
        <v>268.32397013030641</v>
      </c>
      <c r="C3392">
        <v>1.6760298696935934</v>
      </c>
      <c r="D3392">
        <v>3222.1919765286148</v>
      </c>
      <c r="E3392">
        <v>-77.808023471385241</v>
      </c>
      <c r="F3392">
        <v>0</v>
      </c>
      <c r="G3392">
        <v>3</v>
      </c>
      <c r="H3392">
        <v>0</v>
      </c>
      <c r="I3392">
        <v>0.34118601568007245</v>
      </c>
      <c r="J3392">
        <v>0.46650044928470003</v>
      </c>
      <c r="L3392">
        <v>0.80768646496477248</v>
      </c>
      <c r="M3392">
        <v>270</v>
      </c>
      <c r="N3392">
        <v>3300</v>
      </c>
      <c r="O3392">
        <v>189.42004103124384</v>
      </c>
      <c r="P3392">
        <f t="shared" si="52"/>
        <v>678</v>
      </c>
    </row>
    <row r="3393" spans="1:16" x14ac:dyDescent="0.3">
      <c r="A3393">
        <v>3391</v>
      </c>
      <c r="B3393">
        <v>268.66473184545634</v>
      </c>
      <c r="C3393">
        <v>1.3352681545436553</v>
      </c>
      <c r="D3393">
        <v>3222.3710071146488</v>
      </c>
      <c r="E3393">
        <v>-77.628992885351181</v>
      </c>
      <c r="F3393">
        <v>0</v>
      </c>
      <c r="G3393">
        <v>6</v>
      </c>
      <c r="H3393">
        <v>0</v>
      </c>
      <c r="I3393">
        <v>0.34143638872018278</v>
      </c>
      <c r="J3393">
        <v>0.47331140448598463</v>
      </c>
      <c r="L3393">
        <v>0.81474779320616741</v>
      </c>
      <c r="M3393">
        <v>270</v>
      </c>
      <c r="N3393">
        <v>3300</v>
      </c>
      <c r="O3393">
        <v>189.41697005441986</v>
      </c>
      <c r="P3393">
        <f t="shared" si="52"/>
        <v>678.2</v>
      </c>
    </row>
    <row r="3394" spans="1:16" x14ac:dyDescent="0.3">
      <c r="A3394">
        <v>3392</v>
      </c>
      <c r="B3394">
        <v>268.85566064605746</v>
      </c>
      <c r="C3394">
        <v>1.1443393539425415</v>
      </c>
      <c r="D3394">
        <v>3222.2628488130867</v>
      </c>
      <c r="E3394">
        <v>-77.737151186913252</v>
      </c>
      <c r="F3394">
        <v>0</v>
      </c>
      <c r="G3394">
        <v>2</v>
      </c>
      <c r="H3394">
        <v>0</v>
      </c>
      <c r="I3394">
        <v>0.34128513008122541</v>
      </c>
      <c r="J3394">
        <v>0.47712758291717078</v>
      </c>
      <c r="L3394">
        <v>0.81841271299839624</v>
      </c>
      <c r="M3394">
        <v>270</v>
      </c>
      <c r="N3394">
        <v>3300</v>
      </c>
      <c r="O3394">
        <v>189.41389803467266</v>
      </c>
      <c r="P3394">
        <f t="shared" ref="P3394:P3457" si="53">(A3394)/5</f>
        <v>678.4</v>
      </c>
    </row>
    <row r="3395" spans="1:16" x14ac:dyDescent="0.3">
      <c r="A3395">
        <v>3393</v>
      </c>
      <c r="B3395">
        <v>268.98289119731425</v>
      </c>
      <c r="C3395">
        <v>1.0171088026857547</v>
      </c>
      <c r="D3395">
        <v>3222.3990777656436</v>
      </c>
      <c r="E3395">
        <v>-77.600922234356403</v>
      </c>
      <c r="F3395">
        <v>0</v>
      </c>
      <c r="G3395">
        <v>6</v>
      </c>
      <c r="H3395">
        <v>0</v>
      </c>
      <c r="I3395">
        <v>0.34147564533204511</v>
      </c>
      <c r="J3395">
        <v>0.47967059624970854</v>
      </c>
      <c r="L3395">
        <v>0.82114624158175364</v>
      </c>
      <c r="M3395">
        <v>270</v>
      </c>
      <c r="N3395">
        <v>3300</v>
      </c>
      <c r="O3395">
        <v>189.4108253791085</v>
      </c>
      <c r="P3395">
        <f t="shared" si="53"/>
        <v>678.6</v>
      </c>
    </row>
    <row r="3396" spans="1:16" x14ac:dyDescent="0.3">
      <c r="A3396">
        <v>3394</v>
      </c>
      <c r="B3396">
        <v>268.91506765183578</v>
      </c>
      <c r="C3396">
        <v>1.0849323481642159</v>
      </c>
      <c r="D3396">
        <v>3223.1941509358585</v>
      </c>
      <c r="E3396">
        <v>-76.805849064141512</v>
      </c>
      <c r="F3396">
        <v>0</v>
      </c>
      <c r="G3396">
        <v>3</v>
      </c>
      <c r="H3396">
        <v>0</v>
      </c>
      <c r="I3396">
        <v>0.34258754967837229</v>
      </c>
      <c r="J3396">
        <v>0.47831497703161996</v>
      </c>
      <c r="L3396">
        <v>0.82090252670999231</v>
      </c>
      <c r="M3396">
        <v>270</v>
      </c>
      <c r="N3396">
        <v>3300</v>
      </c>
      <c r="O3396">
        <v>189.40775218012826</v>
      </c>
      <c r="P3396">
        <f t="shared" si="53"/>
        <v>678.8</v>
      </c>
    </row>
    <row r="3397" spans="1:16" x14ac:dyDescent="0.3">
      <c r="A3397">
        <v>3395</v>
      </c>
      <c r="B3397">
        <v>268.94087492310535</v>
      </c>
      <c r="C3397">
        <v>1.0591250768946452</v>
      </c>
      <c r="D3397">
        <v>3224.5026745870709</v>
      </c>
      <c r="E3397">
        <v>-75.497325412929058</v>
      </c>
      <c r="F3397">
        <v>0</v>
      </c>
      <c r="G3397">
        <v>3</v>
      </c>
      <c r="H3397">
        <v>0</v>
      </c>
      <c r="I3397">
        <v>0.3444175109820114</v>
      </c>
      <c r="J3397">
        <v>0.47883079838322651</v>
      </c>
      <c r="L3397">
        <v>0.82324830936523785</v>
      </c>
      <c r="M3397">
        <v>270</v>
      </c>
      <c r="N3397">
        <v>3300</v>
      </c>
      <c r="O3397">
        <v>189.40467895170119</v>
      </c>
      <c r="P3397">
        <f t="shared" si="53"/>
        <v>679</v>
      </c>
    </row>
    <row r="3398" spans="1:16" x14ac:dyDescent="0.3">
      <c r="A3398">
        <v>3396</v>
      </c>
      <c r="B3398">
        <v>269.1146157023345</v>
      </c>
      <c r="C3398">
        <v>0.88538429766549598</v>
      </c>
      <c r="D3398">
        <v>3224.8508140034974</v>
      </c>
      <c r="E3398">
        <v>-75.149185996502638</v>
      </c>
      <c r="F3398">
        <v>0</v>
      </c>
      <c r="G3398">
        <v>6</v>
      </c>
      <c r="H3398">
        <v>0</v>
      </c>
      <c r="I3398">
        <v>0.34490438155537984</v>
      </c>
      <c r="J3398">
        <v>0.48230343222486971</v>
      </c>
      <c r="L3398">
        <v>0.82720781378024955</v>
      </c>
      <c r="M3398">
        <v>270</v>
      </c>
      <c r="N3398">
        <v>3300</v>
      </c>
      <c r="O3398">
        <v>189.40160532608095</v>
      </c>
      <c r="P3398">
        <f t="shared" si="53"/>
        <v>679.2</v>
      </c>
    </row>
    <row r="3399" spans="1:16" x14ac:dyDescent="0.3">
      <c r="A3399">
        <v>3397</v>
      </c>
      <c r="B3399">
        <v>269.11056908489076</v>
      </c>
      <c r="C3399">
        <v>0.88943091510924432</v>
      </c>
      <c r="D3399">
        <v>3224.9263403080404</v>
      </c>
      <c r="E3399">
        <v>-75.07365969195962</v>
      </c>
      <c r="F3399">
        <v>0</v>
      </c>
      <c r="G3399">
        <v>2</v>
      </c>
      <c r="H3399">
        <v>0</v>
      </c>
      <c r="I3399">
        <v>0.34501000457151143</v>
      </c>
      <c r="J3399">
        <v>0.48222255069123271</v>
      </c>
      <c r="L3399">
        <v>0.8272325552627442</v>
      </c>
      <c r="M3399">
        <v>270</v>
      </c>
      <c r="N3399">
        <v>3300</v>
      </c>
      <c r="O3399">
        <v>189.39853069627489</v>
      </c>
      <c r="P3399">
        <f t="shared" si="53"/>
        <v>679.4</v>
      </c>
    </row>
    <row r="3400" spans="1:16" x14ac:dyDescent="0.3">
      <c r="A3400">
        <v>3398</v>
      </c>
      <c r="B3400">
        <v>269.04361117891864</v>
      </c>
      <c r="C3400">
        <v>0.95638882108136158</v>
      </c>
      <c r="D3400">
        <v>3225.2643914036453</v>
      </c>
      <c r="E3400">
        <v>-74.735608596354723</v>
      </c>
      <c r="F3400">
        <v>0</v>
      </c>
      <c r="G3400">
        <v>6</v>
      </c>
      <c r="H3400">
        <v>0</v>
      </c>
      <c r="I3400">
        <v>0.34557089716565409</v>
      </c>
      <c r="J3400">
        <v>0.48088423339303721</v>
      </c>
      <c r="L3400">
        <v>0.82645513055869135</v>
      </c>
      <c r="M3400">
        <v>270</v>
      </c>
      <c r="N3400">
        <v>3300</v>
      </c>
      <c r="O3400">
        <v>189.39545549246918</v>
      </c>
      <c r="P3400">
        <f t="shared" si="53"/>
        <v>679.6</v>
      </c>
    </row>
    <row r="3401" spans="1:16" x14ac:dyDescent="0.3">
      <c r="A3401">
        <v>3399</v>
      </c>
      <c r="B3401">
        <v>268.81097208032918</v>
      </c>
      <c r="C3401">
        <v>1.1890279196708207</v>
      </c>
      <c r="D3401">
        <v>3226.2790660150349</v>
      </c>
      <c r="E3401">
        <v>-73.720933984965086</v>
      </c>
      <c r="F3401">
        <v>0</v>
      </c>
      <c r="G3401">
        <v>3</v>
      </c>
      <c r="H3401">
        <v>0</v>
      </c>
      <c r="I3401">
        <v>0.34732813748372326</v>
      </c>
      <c r="J3401">
        <v>0.47623437277749581</v>
      </c>
      <c r="L3401">
        <v>0.82356251026121907</v>
      </c>
      <c r="M3401">
        <v>270</v>
      </c>
      <c r="N3401">
        <v>3300</v>
      </c>
      <c r="O3401">
        <v>189.3923798237341</v>
      </c>
      <c r="P3401">
        <f t="shared" si="53"/>
        <v>679.8</v>
      </c>
    </row>
    <row r="3402" spans="1:16" x14ac:dyDescent="0.3">
      <c r="A3402">
        <v>3400</v>
      </c>
      <c r="B3402">
        <v>268.70140791216124</v>
      </c>
      <c r="C3402">
        <v>1.298592087838756</v>
      </c>
      <c r="D3402">
        <v>3227.8170708566904</v>
      </c>
      <c r="E3402">
        <v>-72.182929143309593</v>
      </c>
      <c r="F3402">
        <v>0</v>
      </c>
      <c r="G3402">
        <v>3</v>
      </c>
      <c r="H3402">
        <v>0</v>
      </c>
      <c r="I3402">
        <v>0.34999169493042159</v>
      </c>
      <c r="J3402">
        <v>0.47404446526183047</v>
      </c>
      <c r="L3402">
        <v>0.82403616019225212</v>
      </c>
      <c r="M3402">
        <v>270</v>
      </c>
      <c r="N3402">
        <v>3300</v>
      </c>
      <c r="O3402">
        <v>189.38930422876237</v>
      </c>
      <c r="P3402">
        <f t="shared" si="53"/>
        <v>680</v>
      </c>
    </row>
    <row r="3403" spans="1:16" x14ac:dyDescent="0.3">
      <c r="A3403">
        <v>3401</v>
      </c>
      <c r="B3403">
        <v>268.81935542712284</v>
      </c>
      <c r="C3403">
        <v>1.1806445728771564</v>
      </c>
      <c r="D3403">
        <v>3228.3885959461331</v>
      </c>
      <c r="E3403">
        <v>-71.611404053866863</v>
      </c>
      <c r="F3403">
        <v>0</v>
      </c>
      <c r="G3403">
        <v>6</v>
      </c>
      <c r="H3403">
        <v>0</v>
      </c>
      <c r="I3403">
        <v>0.3509814771903535</v>
      </c>
      <c r="J3403">
        <v>0.47640193443982448</v>
      </c>
      <c r="L3403">
        <v>0.82738341163017792</v>
      </c>
      <c r="M3403">
        <v>270</v>
      </c>
      <c r="N3403">
        <v>3300</v>
      </c>
      <c r="O3403">
        <v>189.38622836013244</v>
      </c>
      <c r="P3403">
        <f t="shared" si="53"/>
        <v>680.2</v>
      </c>
    </row>
    <row r="3404" spans="1:16" x14ac:dyDescent="0.3">
      <c r="A3404">
        <v>3402</v>
      </c>
      <c r="B3404">
        <v>268.81872064859914</v>
      </c>
      <c r="C3404">
        <v>1.1812793514008604</v>
      </c>
      <c r="D3404">
        <v>3228.6999334953725</v>
      </c>
      <c r="E3404">
        <v>-71.300066504627466</v>
      </c>
      <c r="F3404">
        <v>0</v>
      </c>
      <c r="G3404">
        <v>2</v>
      </c>
      <c r="H3404">
        <v>0</v>
      </c>
      <c r="I3404">
        <v>0.3515206597892982</v>
      </c>
      <c r="J3404">
        <v>0.47638924684055645</v>
      </c>
      <c r="L3404">
        <v>0.82790990662985464</v>
      </c>
      <c r="M3404">
        <v>270</v>
      </c>
      <c r="N3404">
        <v>3300</v>
      </c>
      <c r="O3404">
        <v>189.38315162117334</v>
      </c>
      <c r="P3404">
        <f t="shared" si="53"/>
        <v>680.4</v>
      </c>
    </row>
    <row r="3405" spans="1:16" x14ac:dyDescent="0.3">
      <c r="A3405">
        <v>3403</v>
      </c>
      <c r="B3405">
        <v>268.79834112748597</v>
      </c>
      <c r="C3405">
        <v>1.2016588725140309</v>
      </c>
      <c r="D3405">
        <v>3229.293019592762</v>
      </c>
      <c r="E3405">
        <v>-70.706980407238007</v>
      </c>
      <c r="F3405">
        <v>0</v>
      </c>
      <c r="G3405">
        <v>6</v>
      </c>
      <c r="H3405">
        <v>0</v>
      </c>
      <c r="I3405">
        <v>0.35254778197282438</v>
      </c>
      <c r="J3405">
        <v>0.47598191233332066</v>
      </c>
      <c r="L3405">
        <v>0.82852969430614509</v>
      </c>
      <c r="M3405">
        <v>270</v>
      </c>
      <c r="N3405">
        <v>3300</v>
      </c>
      <c r="O3405">
        <v>189.38007446207649</v>
      </c>
      <c r="P3405">
        <f t="shared" si="53"/>
        <v>680.6</v>
      </c>
    </row>
    <row r="3406" spans="1:16" x14ac:dyDescent="0.3">
      <c r="A3406">
        <v>3404</v>
      </c>
      <c r="B3406">
        <v>268.64810231911275</v>
      </c>
      <c r="C3406">
        <v>1.351897680887248</v>
      </c>
      <c r="D3406">
        <v>3230.5798000395298</v>
      </c>
      <c r="E3406">
        <v>-69.4201999604702</v>
      </c>
      <c r="F3406">
        <v>0</v>
      </c>
      <c r="G3406">
        <v>3</v>
      </c>
      <c r="H3406">
        <v>0</v>
      </c>
      <c r="I3406">
        <v>0.35477626237056153</v>
      </c>
      <c r="J3406">
        <v>0.47297902278372989</v>
      </c>
      <c r="L3406">
        <v>0.82775528515429142</v>
      </c>
      <c r="M3406">
        <v>270</v>
      </c>
      <c r="N3406">
        <v>3300</v>
      </c>
      <c r="O3406">
        <v>189.37699700027432</v>
      </c>
      <c r="P3406">
        <f t="shared" si="53"/>
        <v>680.8</v>
      </c>
    </row>
    <row r="3407" spans="1:16" x14ac:dyDescent="0.3">
      <c r="A3407">
        <v>3405</v>
      </c>
      <c r="B3407">
        <v>268.68826884852382</v>
      </c>
      <c r="C3407">
        <v>1.3117311514761809</v>
      </c>
      <c r="D3407">
        <v>3232.3981821276248</v>
      </c>
      <c r="E3407">
        <v>-67.60181787237525</v>
      </c>
      <c r="F3407">
        <v>0</v>
      </c>
      <c r="G3407">
        <v>3</v>
      </c>
      <c r="H3407">
        <v>0</v>
      </c>
      <c r="I3407">
        <v>0.35792538454528428</v>
      </c>
      <c r="J3407">
        <v>0.47378184898235232</v>
      </c>
      <c r="L3407">
        <v>0.83170723352763654</v>
      </c>
      <c r="M3407">
        <v>270</v>
      </c>
      <c r="N3407">
        <v>3300</v>
      </c>
      <c r="O3407">
        <v>189.37391977709234</v>
      </c>
      <c r="P3407">
        <f t="shared" si="53"/>
        <v>681</v>
      </c>
    </row>
    <row r="3408" spans="1:16" x14ac:dyDescent="0.3">
      <c r="A3408">
        <v>3406</v>
      </c>
      <c r="B3408">
        <v>268.89766676796762</v>
      </c>
      <c r="C3408">
        <v>1.1023332320323789</v>
      </c>
      <c r="D3408">
        <v>3233.2485771775246</v>
      </c>
      <c r="E3408">
        <v>-66.751422822475433</v>
      </c>
      <c r="F3408">
        <v>0</v>
      </c>
      <c r="G3408">
        <v>6</v>
      </c>
      <c r="H3408">
        <v>0</v>
      </c>
      <c r="I3408">
        <v>0.35939812117552655</v>
      </c>
      <c r="J3408">
        <v>0.47796717786516524</v>
      </c>
      <c r="L3408">
        <v>0.83736529904069179</v>
      </c>
      <c r="M3408">
        <v>270</v>
      </c>
      <c r="N3408">
        <v>3300</v>
      </c>
      <c r="O3408">
        <v>189.3708424393447</v>
      </c>
      <c r="P3408">
        <f t="shared" si="53"/>
        <v>681.2</v>
      </c>
    </row>
    <row r="3409" spans="1:16" x14ac:dyDescent="0.3">
      <c r="A3409">
        <v>3407</v>
      </c>
      <c r="B3409">
        <v>268.94825364400805</v>
      </c>
      <c r="C3409">
        <v>1.051746355991952</v>
      </c>
      <c r="D3409">
        <v>3233.846841070801</v>
      </c>
      <c r="E3409">
        <v>-66.15315892919898</v>
      </c>
      <c r="F3409">
        <v>0</v>
      </c>
      <c r="G3409">
        <v>2</v>
      </c>
      <c r="H3409">
        <v>0</v>
      </c>
      <c r="I3409">
        <v>0.36043421040286078</v>
      </c>
      <c r="J3409">
        <v>0.47897828014328553</v>
      </c>
      <c r="L3409">
        <v>0.83941249054614631</v>
      </c>
      <c r="M3409">
        <v>270</v>
      </c>
      <c r="N3409">
        <v>3300</v>
      </c>
      <c r="O3409">
        <v>189.36776438295598</v>
      </c>
      <c r="P3409">
        <f t="shared" si="53"/>
        <v>681.4</v>
      </c>
    </row>
    <row r="3410" spans="1:16" x14ac:dyDescent="0.3">
      <c r="A3410">
        <v>3408</v>
      </c>
      <c r="B3410">
        <v>268.96289342181672</v>
      </c>
      <c r="C3410">
        <v>1.037106578183284</v>
      </c>
      <c r="D3410">
        <v>3234.7351504191756</v>
      </c>
      <c r="E3410">
        <v>-65.264849580824375</v>
      </c>
      <c r="F3410">
        <v>0</v>
      </c>
      <c r="G3410">
        <v>6</v>
      </c>
      <c r="H3410">
        <v>0</v>
      </c>
      <c r="I3410">
        <v>0.36197260801758352</v>
      </c>
      <c r="J3410">
        <v>0.47927089186103011</v>
      </c>
      <c r="L3410">
        <v>0.84124349987861358</v>
      </c>
      <c r="M3410">
        <v>270</v>
      </c>
      <c r="N3410">
        <v>3300</v>
      </c>
      <c r="O3410">
        <v>189.36468605464336</v>
      </c>
      <c r="P3410">
        <f t="shared" si="53"/>
        <v>681.6</v>
      </c>
    </row>
    <row r="3411" spans="1:16" x14ac:dyDescent="0.3">
      <c r="A3411">
        <v>3409</v>
      </c>
      <c r="B3411">
        <v>268.81454752187796</v>
      </c>
      <c r="C3411">
        <v>1.1854524781220448</v>
      </c>
      <c r="D3411">
        <v>3236.3212434463203</v>
      </c>
      <c r="E3411">
        <v>-63.678756553679705</v>
      </c>
      <c r="F3411">
        <v>0</v>
      </c>
      <c r="G3411">
        <v>3</v>
      </c>
      <c r="H3411">
        <v>0</v>
      </c>
      <c r="I3411">
        <v>0.36471944585527205</v>
      </c>
      <c r="J3411">
        <v>0.47630583671000593</v>
      </c>
      <c r="L3411">
        <v>0.84102528256527798</v>
      </c>
      <c r="M3411">
        <v>270</v>
      </c>
      <c r="N3411">
        <v>3300</v>
      </c>
      <c r="O3411">
        <v>189.36160756449752</v>
      </c>
      <c r="P3411">
        <f t="shared" si="53"/>
        <v>681.8</v>
      </c>
    </row>
    <row r="3412" spans="1:16" x14ac:dyDescent="0.3">
      <c r="A3412">
        <v>3410</v>
      </c>
      <c r="B3412">
        <v>268.85561800501102</v>
      </c>
      <c r="C3412">
        <v>1.1443819949889757</v>
      </c>
      <c r="D3412">
        <v>3238.439879372716</v>
      </c>
      <c r="E3412">
        <v>-61.56012062728405</v>
      </c>
      <c r="F3412">
        <v>0</v>
      </c>
      <c r="G3412">
        <v>3</v>
      </c>
      <c r="H3412">
        <v>0</v>
      </c>
      <c r="I3412">
        <v>0.36838855556530364</v>
      </c>
      <c r="J3412">
        <v>0.4771267306317053</v>
      </c>
      <c r="L3412">
        <v>0.845515286197009</v>
      </c>
      <c r="M3412">
        <v>270</v>
      </c>
      <c r="N3412">
        <v>3300</v>
      </c>
      <c r="O3412">
        <v>189.35852944867941</v>
      </c>
      <c r="P3412">
        <f t="shared" si="53"/>
        <v>682</v>
      </c>
    </row>
    <row r="3413" spans="1:16" x14ac:dyDescent="0.3">
      <c r="A3413">
        <v>3411</v>
      </c>
      <c r="B3413">
        <v>269.01953023143852</v>
      </c>
      <c r="C3413">
        <v>0.98046976856147694</v>
      </c>
      <c r="D3413">
        <v>3239.5885569117963</v>
      </c>
      <c r="E3413">
        <v>-60.411443088203669</v>
      </c>
      <c r="F3413">
        <v>0</v>
      </c>
      <c r="G3413">
        <v>6</v>
      </c>
      <c r="H3413">
        <v>0</v>
      </c>
      <c r="I3413">
        <v>0.37037786569632974</v>
      </c>
      <c r="J3413">
        <v>0.48040291683897723</v>
      </c>
      <c r="L3413">
        <v>0.85078078253530698</v>
      </c>
      <c r="M3413">
        <v>270</v>
      </c>
      <c r="N3413">
        <v>3300</v>
      </c>
      <c r="O3413">
        <v>189.35545135180263</v>
      </c>
      <c r="P3413">
        <f t="shared" si="53"/>
        <v>682.2</v>
      </c>
    </row>
    <row r="3414" spans="1:16" x14ac:dyDescent="0.3">
      <c r="A3414">
        <v>3412</v>
      </c>
      <c r="B3414">
        <v>269.00428857582341</v>
      </c>
      <c r="C3414">
        <v>0.99571142417659075</v>
      </c>
      <c r="D3414">
        <v>3240.4846977293491</v>
      </c>
      <c r="E3414">
        <v>-59.515302270650864</v>
      </c>
      <c r="F3414">
        <v>0</v>
      </c>
      <c r="G3414">
        <v>2</v>
      </c>
      <c r="H3414">
        <v>0</v>
      </c>
      <c r="I3414">
        <v>0.37192982605642455</v>
      </c>
      <c r="J3414">
        <v>0.48009827512316039</v>
      </c>
      <c r="L3414">
        <v>0.85202810117958494</v>
      </c>
      <c r="M3414">
        <v>270</v>
      </c>
      <c r="N3414">
        <v>3300</v>
      </c>
      <c r="O3414">
        <v>189.35237266852957</v>
      </c>
      <c r="P3414">
        <f t="shared" si="53"/>
        <v>682.4</v>
      </c>
    </row>
    <row r="3415" spans="1:16" x14ac:dyDescent="0.3">
      <c r="A3415">
        <v>3413</v>
      </c>
      <c r="B3415">
        <v>269.29098464885192</v>
      </c>
      <c r="C3415">
        <v>0.70901535114808212</v>
      </c>
      <c r="D3415">
        <v>3241.7114012949169</v>
      </c>
      <c r="E3415">
        <v>-58.288598705083132</v>
      </c>
      <c r="F3415">
        <v>0</v>
      </c>
      <c r="G3415">
        <v>3</v>
      </c>
      <c r="H3415">
        <v>0</v>
      </c>
      <c r="I3415">
        <v>0.37405426372298112</v>
      </c>
      <c r="J3415">
        <v>0.48582859640917164</v>
      </c>
      <c r="L3415">
        <v>0.85988286013215276</v>
      </c>
      <c r="M3415">
        <v>270</v>
      </c>
      <c r="N3415">
        <v>3300</v>
      </c>
      <c r="O3415">
        <v>189.34929395136569</v>
      </c>
      <c r="P3415">
        <f t="shared" si="53"/>
        <v>682.6</v>
      </c>
    </row>
    <row r="3416" spans="1:16" x14ac:dyDescent="0.3">
      <c r="A3416">
        <v>3414</v>
      </c>
      <c r="B3416">
        <v>269.51052023255318</v>
      </c>
      <c r="C3416">
        <v>0.48947976744682364</v>
      </c>
      <c r="D3416">
        <v>3242.0852013938129</v>
      </c>
      <c r="E3416">
        <v>-57.914798606187105</v>
      </c>
      <c r="F3416">
        <v>0</v>
      </c>
      <c r="G3416">
        <v>6</v>
      </c>
      <c r="H3416">
        <v>0</v>
      </c>
      <c r="I3416">
        <v>0.37470162061681211</v>
      </c>
      <c r="J3416">
        <v>0.49021655127381714</v>
      </c>
      <c r="L3416">
        <v>0.86491817189062925</v>
      </c>
      <c r="M3416">
        <v>270</v>
      </c>
      <c r="N3416">
        <v>3300</v>
      </c>
      <c r="O3416">
        <v>189.34621498795761</v>
      </c>
      <c r="P3416">
        <f t="shared" si="53"/>
        <v>682.8</v>
      </c>
    </row>
    <row r="3417" spans="1:16" x14ac:dyDescent="0.3">
      <c r="A3417">
        <v>3415</v>
      </c>
      <c r="B3417">
        <v>269.3152873544978</v>
      </c>
      <c r="C3417">
        <v>0.68471264550220212</v>
      </c>
      <c r="D3417">
        <v>3242.3347998894751</v>
      </c>
      <c r="E3417">
        <v>-57.665200110524893</v>
      </c>
      <c r="F3417">
        <v>0</v>
      </c>
      <c r="G3417">
        <v>3</v>
      </c>
      <c r="H3417">
        <v>0</v>
      </c>
      <c r="I3417">
        <v>0.37513388189050884</v>
      </c>
      <c r="J3417">
        <v>0.48631434534182755</v>
      </c>
      <c r="L3417">
        <v>0.86144822723233638</v>
      </c>
      <c r="M3417">
        <v>270</v>
      </c>
      <c r="N3417">
        <v>3300</v>
      </c>
      <c r="O3417">
        <v>189.34313523100104</v>
      </c>
      <c r="P3417">
        <f t="shared" si="53"/>
        <v>683</v>
      </c>
    </row>
    <row r="3418" spans="1:16" x14ac:dyDescent="0.3">
      <c r="A3418">
        <v>3416</v>
      </c>
      <c r="B3418">
        <v>269.24132991084792</v>
      </c>
      <c r="C3418">
        <v>0.75867008915207634</v>
      </c>
      <c r="D3418">
        <v>3242.9681160598993</v>
      </c>
      <c r="E3418">
        <v>-57.03188394010067</v>
      </c>
      <c r="F3418">
        <v>0</v>
      </c>
      <c r="G3418">
        <v>3</v>
      </c>
      <c r="H3418">
        <v>0</v>
      </c>
      <c r="I3418">
        <v>0.37623067557812312</v>
      </c>
      <c r="J3418">
        <v>0.48483612518649349</v>
      </c>
      <c r="L3418">
        <v>0.86106680076461661</v>
      </c>
      <c r="M3418">
        <v>270</v>
      </c>
      <c r="N3418">
        <v>3300</v>
      </c>
      <c r="O3418">
        <v>189.34005524169655</v>
      </c>
      <c r="P3418">
        <f t="shared" si="53"/>
        <v>683.2</v>
      </c>
    </row>
    <row r="3419" spans="1:16" x14ac:dyDescent="0.3">
      <c r="A3419">
        <v>3417</v>
      </c>
      <c r="B3419">
        <v>269.22320763268084</v>
      </c>
      <c r="C3419">
        <v>0.77679236731916035</v>
      </c>
      <c r="D3419">
        <v>3242.7348605766892</v>
      </c>
      <c r="E3419">
        <v>-57.265139423310757</v>
      </c>
      <c r="F3419">
        <v>0</v>
      </c>
      <c r="G3419">
        <v>6</v>
      </c>
      <c r="H3419">
        <v>0</v>
      </c>
      <c r="I3419">
        <v>0.37582671756546904</v>
      </c>
      <c r="J3419">
        <v>0.4844739071929407</v>
      </c>
      <c r="L3419">
        <v>0.86030062475840974</v>
      </c>
      <c r="M3419">
        <v>270</v>
      </c>
      <c r="N3419">
        <v>3300</v>
      </c>
      <c r="O3419">
        <v>189.33697476037833</v>
      </c>
      <c r="P3419">
        <f t="shared" si="53"/>
        <v>683.4</v>
      </c>
    </row>
    <row r="3420" spans="1:16" x14ac:dyDescent="0.3">
      <c r="A3420">
        <v>3418</v>
      </c>
      <c r="B3420">
        <v>269.02088891449785</v>
      </c>
      <c r="C3420">
        <v>0.97911108550215431</v>
      </c>
      <c r="D3420">
        <v>3242.3793436922133</v>
      </c>
      <c r="E3420">
        <v>-57.620656307786703</v>
      </c>
      <c r="F3420">
        <v>0</v>
      </c>
      <c r="G3420">
        <v>2</v>
      </c>
      <c r="H3420">
        <v>0</v>
      </c>
      <c r="I3420">
        <v>0.37521102402574419</v>
      </c>
      <c r="J3420">
        <v>0.48043007343855504</v>
      </c>
      <c r="L3420">
        <v>0.85564109746429917</v>
      </c>
      <c r="M3420">
        <v>270</v>
      </c>
      <c r="N3420">
        <v>3300</v>
      </c>
      <c r="O3420">
        <v>189.33389320901483</v>
      </c>
      <c r="P3420">
        <f t="shared" si="53"/>
        <v>683.6</v>
      </c>
    </row>
    <row r="3421" spans="1:16" x14ac:dyDescent="0.3">
      <c r="A3421">
        <v>3419</v>
      </c>
      <c r="B3421">
        <v>268.80976322994752</v>
      </c>
      <c r="C3421">
        <v>1.1902367700524792</v>
      </c>
      <c r="D3421">
        <v>3242.3804241158068</v>
      </c>
      <c r="E3421">
        <v>-57.619575884193182</v>
      </c>
      <c r="F3421">
        <v>0</v>
      </c>
      <c r="G3421">
        <v>6</v>
      </c>
      <c r="H3421">
        <v>0</v>
      </c>
      <c r="I3421">
        <v>0.37521289513188771</v>
      </c>
      <c r="J3421">
        <v>0.47621021094995336</v>
      </c>
      <c r="L3421">
        <v>0.85142310608184113</v>
      </c>
      <c r="M3421">
        <v>270</v>
      </c>
      <c r="N3421">
        <v>3300</v>
      </c>
      <c r="O3421">
        <v>189.33081103648161</v>
      </c>
      <c r="P3421">
        <f t="shared" si="53"/>
        <v>683.8</v>
      </c>
    </row>
    <row r="3422" spans="1:16" x14ac:dyDescent="0.3">
      <c r="A3422">
        <v>3420</v>
      </c>
      <c r="B3422">
        <v>268.48547539866473</v>
      </c>
      <c r="C3422">
        <v>1.5145246013352676</v>
      </c>
      <c r="D3422">
        <v>3243.1187394708395</v>
      </c>
      <c r="E3422">
        <v>-56.8812605291605</v>
      </c>
      <c r="F3422">
        <v>0</v>
      </c>
      <c r="G3422">
        <v>3</v>
      </c>
      <c r="H3422">
        <v>0</v>
      </c>
      <c r="I3422">
        <v>0.37649152918338552</v>
      </c>
      <c r="J3422">
        <v>0.46972852655586883</v>
      </c>
      <c r="L3422">
        <v>0.8462200557392543</v>
      </c>
      <c r="M3422">
        <v>270</v>
      </c>
      <c r="N3422">
        <v>3300</v>
      </c>
      <c r="O3422">
        <v>189.32772831022703</v>
      </c>
      <c r="P3422">
        <f t="shared" si="53"/>
        <v>684</v>
      </c>
    </row>
    <row r="3423" spans="1:16" x14ac:dyDescent="0.3">
      <c r="A3423">
        <v>3421</v>
      </c>
      <c r="B3423">
        <v>268.40332422764209</v>
      </c>
      <c r="C3423">
        <v>1.5966757723579121</v>
      </c>
      <c r="D3423">
        <v>3244.4108084179461</v>
      </c>
      <c r="E3423">
        <v>-55.5891915820539</v>
      </c>
      <c r="F3423">
        <v>0</v>
      </c>
      <c r="G3423">
        <v>3</v>
      </c>
      <c r="H3423">
        <v>0</v>
      </c>
      <c r="I3423">
        <v>0.37872916834582732</v>
      </c>
      <c r="J3423">
        <v>0.46808653474548567</v>
      </c>
      <c r="L3423">
        <v>0.84681570309131304</v>
      </c>
      <c r="M3423">
        <v>270</v>
      </c>
      <c r="N3423">
        <v>3300</v>
      </c>
      <c r="O3423">
        <v>189.32464557435139</v>
      </c>
      <c r="P3423">
        <f t="shared" si="53"/>
        <v>684.2</v>
      </c>
    </row>
    <row r="3424" spans="1:16" x14ac:dyDescent="0.3">
      <c r="A3424">
        <v>3422</v>
      </c>
      <c r="B3424">
        <v>268.53030709773827</v>
      </c>
      <c r="C3424">
        <v>1.4696929022617269</v>
      </c>
      <c r="D3424">
        <v>3244.7105919755995</v>
      </c>
      <c r="E3424">
        <v>-55.289408024400473</v>
      </c>
      <c r="F3424">
        <v>0</v>
      </c>
      <c r="G3424">
        <v>6</v>
      </c>
      <c r="H3424">
        <v>0</v>
      </c>
      <c r="I3424">
        <v>0.37924834143667785</v>
      </c>
      <c r="J3424">
        <v>0.47062459756505781</v>
      </c>
      <c r="L3424">
        <v>0.84987293900173566</v>
      </c>
      <c r="M3424">
        <v>270</v>
      </c>
      <c r="N3424">
        <v>3300</v>
      </c>
      <c r="O3424">
        <v>189.32156249246728</v>
      </c>
      <c r="P3424">
        <f t="shared" si="53"/>
        <v>684.4</v>
      </c>
    </row>
    <row r="3425" spans="1:16" x14ac:dyDescent="0.3">
      <c r="A3425">
        <v>3423</v>
      </c>
      <c r="B3425">
        <v>268.54066446803984</v>
      </c>
      <c r="C3425">
        <v>1.4593355319601642</v>
      </c>
      <c r="D3425">
        <v>3244.8064475655556</v>
      </c>
      <c r="E3425">
        <v>-55.193552434444427</v>
      </c>
      <c r="F3425">
        <v>0</v>
      </c>
      <c r="G3425">
        <v>2</v>
      </c>
      <c r="H3425">
        <v>0</v>
      </c>
      <c r="I3425">
        <v>0.37941434668160295</v>
      </c>
      <c r="J3425">
        <v>0.47083161490882264</v>
      </c>
      <c r="L3425">
        <v>0.85024596159042565</v>
      </c>
      <c r="M3425">
        <v>270</v>
      </c>
      <c r="N3425">
        <v>3300</v>
      </c>
      <c r="O3425">
        <v>189.31847846932422</v>
      </c>
      <c r="P3425">
        <f t="shared" si="53"/>
        <v>684.6</v>
      </c>
    </row>
    <row r="3426" spans="1:16" x14ac:dyDescent="0.3">
      <c r="A3426">
        <v>3424</v>
      </c>
      <c r="B3426">
        <v>268.5617975541283</v>
      </c>
      <c r="C3426">
        <v>1.4382024458716955</v>
      </c>
      <c r="D3426">
        <v>3245.2590052783489</v>
      </c>
      <c r="E3426">
        <v>-54.740994721651077</v>
      </c>
      <c r="F3426">
        <v>0</v>
      </c>
      <c r="G3426">
        <v>6</v>
      </c>
      <c r="H3426">
        <v>0</v>
      </c>
      <c r="I3426">
        <v>0.38019809809338279</v>
      </c>
      <c r="J3426">
        <v>0.47125401125270205</v>
      </c>
      <c r="L3426">
        <v>0.85145210934608484</v>
      </c>
      <c r="M3426">
        <v>270</v>
      </c>
      <c r="N3426">
        <v>3300</v>
      </c>
      <c r="O3426">
        <v>189.31539399127513</v>
      </c>
      <c r="P3426">
        <f t="shared" si="53"/>
        <v>684.8</v>
      </c>
    </row>
    <row r="3427" spans="1:16" x14ac:dyDescent="0.3">
      <c r="A3427">
        <v>3425</v>
      </c>
      <c r="B3427">
        <v>268.45721476441457</v>
      </c>
      <c r="C3427">
        <v>1.542785235585427</v>
      </c>
      <c r="D3427">
        <v>3246.4800423793495</v>
      </c>
      <c r="E3427">
        <v>-53.51995762065053</v>
      </c>
      <c r="F3427">
        <v>0</v>
      </c>
      <c r="G3427">
        <v>3</v>
      </c>
      <c r="H3427">
        <v>0</v>
      </c>
      <c r="I3427">
        <v>0.38231272242679126</v>
      </c>
      <c r="J3427">
        <v>0.46916366875265869</v>
      </c>
      <c r="L3427">
        <v>0.85147639117944995</v>
      </c>
      <c r="M3427">
        <v>270</v>
      </c>
      <c r="N3427">
        <v>3300</v>
      </c>
      <c r="O3427">
        <v>189.31230918169669</v>
      </c>
      <c r="P3427">
        <f t="shared" si="53"/>
        <v>685</v>
      </c>
    </row>
    <row r="3428" spans="1:16" x14ac:dyDescent="0.3">
      <c r="A3428">
        <v>3426</v>
      </c>
      <c r="B3428">
        <v>268.63404957612988</v>
      </c>
      <c r="C3428">
        <v>1.3659504238701174</v>
      </c>
      <c r="D3428">
        <v>3248.2753310836852</v>
      </c>
      <c r="E3428">
        <v>-51.72466891631484</v>
      </c>
      <c r="F3428">
        <v>0</v>
      </c>
      <c r="G3428">
        <v>3</v>
      </c>
      <c r="H3428">
        <v>0</v>
      </c>
      <c r="I3428">
        <v>0.38542185086897462</v>
      </c>
      <c r="J3428">
        <v>0.47269814439083491</v>
      </c>
      <c r="L3428">
        <v>0.85811999525980953</v>
      </c>
      <c r="M3428">
        <v>270</v>
      </c>
      <c r="N3428">
        <v>3300</v>
      </c>
      <c r="O3428">
        <v>189.30922459701623</v>
      </c>
      <c r="P3428">
        <f t="shared" si="53"/>
        <v>685.2</v>
      </c>
    </row>
    <row r="3429" spans="1:16" x14ac:dyDescent="0.3">
      <c r="A3429">
        <v>3427</v>
      </c>
      <c r="B3429">
        <v>268.86604603200647</v>
      </c>
      <c r="C3429">
        <v>1.1339539679935342</v>
      </c>
      <c r="D3429">
        <v>3249.079399317503</v>
      </c>
      <c r="E3429">
        <v>-50.920600682497025</v>
      </c>
      <c r="F3429">
        <v>0</v>
      </c>
      <c r="G3429">
        <v>6</v>
      </c>
      <c r="H3429">
        <v>0</v>
      </c>
      <c r="I3429">
        <v>0.38681435749433329</v>
      </c>
      <c r="J3429">
        <v>0.477335160222079</v>
      </c>
      <c r="L3429">
        <v>0.86414951771641224</v>
      </c>
      <c r="M3429">
        <v>270</v>
      </c>
      <c r="N3429">
        <v>3300</v>
      </c>
      <c r="O3429">
        <v>189.30613988927504</v>
      </c>
      <c r="P3429">
        <f t="shared" si="53"/>
        <v>685.4</v>
      </c>
    </row>
    <row r="3430" spans="1:16" x14ac:dyDescent="0.3">
      <c r="A3430">
        <v>3428</v>
      </c>
      <c r="B3430">
        <v>268.87967627849002</v>
      </c>
      <c r="C3430">
        <v>1.1203237215099762</v>
      </c>
      <c r="D3430">
        <v>3249.6857554130256</v>
      </c>
      <c r="E3430">
        <v>-50.314244586974382</v>
      </c>
      <c r="F3430">
        <v>0</v>
      </c>
      <c r="G3430">
        <v>2</v>
      </c>
      <c r="H3430">
        <v>0</v>
      </c>
      <c r="I3430">
        <v>0.38786446101145988</v>
      </c>
      <c r="J3430">
        <v>0.47760759399047087</v>
      </c>
      <c r="L3430">
        <v>0.86547205500193081</v>
      </c>
      <c r="M3430">
        <v>270</v>
      </c>
      <c r="N3430">
        <v>3300</v>
      </c>
      <c r="O3430">
        <v>189.30305445617904</v>
      </c>
      <c r="P3430">
        <f t="shared" si="53"/>
        <v>685.6</v>
      </c>
    </row>
    <row r="3431" spans="1:16" x14ac:dyDescent="0.3">
      <c r="A3431">
        <v>3429</v>
      </c>
      <c r="B3431">
        <v>269.26176350339063</v>
      </c>
      <c r="C3431">
        <v>0.73823649660937463</v>
      </c>
      <c r="D3431">
        <v>3250.6910207644105</v>
      </c>
      <c r="E3431">
        <v>-49.308979235589504</v>
      </c>
      <c r="F3431">
        <v>0</v>
      </c>
      <c r="G3431">
        <v>3</v>
      </c>
      <c r="H3431">
        <v>0</v>
      </c>
      <c r="I3431">
        <v>0.3896054061242899</v>
      </c>
      <c r="J3431">
        <v>0.48524454044332022</v>
      </c>
      <c r="L3431">
        <v>0.87484994656761006</v>
      </c>
      <c r="M3431">
        <v>270</v>
      </c>
      <c r="N3431">
        <v>3300</v>
      </c>
      <c r="O3431">
        <v>189.29996888733737</v>
      </c>
      <c r="P3431">
        <f t="shared" si="53"/>
        <v>685.8</v>
      </c>
    </row>
    <row r="3432" spans="1:16" x14ac:dyDescent="0.3">
      <c r="A3432">
        <v>3430</v>
      </c>
      <c r="B3432">
        <v>269.47894353782675</v>
      </c>
      <c r="C3432">
        <v>0.52105646217324875</v>
      </c>
      <c r="D3432">
        <v>3250.8350871689618</v>
      </c>
      <c r="E3432">
        <v>-49.164912831038237</v>
      </c>
      <c r="F3432">
        <v>0</v>
      </c>
      <c r="G3432">
        <v>6</v>
      </c>
      <c r="H3432">
        <v>0</v>
      </c>
      <c r="I3432">
        <v>0.38985490413253321</v>
      </c>
      <c r="J3432">
        <v>0.48958541390237964</v>
      </c>
      <c r="L3432">
        <v>0.87944031803491285</v>
      </c>
      <c r="M3432">
        <v>270</v>
      </c>
      <c r="N3432">
        <v>3300</v>
      </c>
      <c r="O3432">
        <v>189.29688297461254</v>
      </c>
      <c r="P3432">
        <f t="shared" si="53"/>
        <v>686</v>
      </c>
    </row>
    <row r="3433" spans="1:16" x14ac:dyDescent="0.3">
      <c r="A3433">
        <v>3431</v>
      </c>
      <c r="B3433">
        <v>269.23160251146356</v>
      </c>
      <c r="C3433">
        <v>0.76839748853643641</v>
      </c>
      <c r="D3433">
        <v>3250.9103332832456</v>
      </c>
      <c r="E3433">
        <v>-49.089666716754436</v>
      </c>
      <c r="F3433">
        <v>0</v>
      </c>
      <c r="G3433">
        <v>3</v>
      </c>
      <c r="H3433">
        <v>0</v>
      </c>
      <c r="I3433">
        <v>0.38998521734261377</v>
      </c>
      <c r="J3433">
        <v>0.48464169935023815</v>
      </c>
      <c r="L3433">
        <v>0.87462691669285197</v>
      </c>
      <c r="M3433">
        <v>270</v>
      </c>
      <c r="N3433">
        <v>3300</v>
      </c>
      <c r="O3433">
        <v>189.29379618748044</v>
      </c>
      <c r="P3433">
        <f t="shared" si="53"/>
        <v>686.2</v>
      </c>
    </row>
    <row r="3434" spans="1:16" x14ac:dyDescent="0.3">
      <c r="A3434">
        <v>3432</v>
      </c>
      <c r="B3434">
        <v>269.13255074938212</v>
      </c>
      <c r="C3434">
        <v>0.86744925061788081</v>
      </c>
      <c r="D3434">
        <v>3251.4345604591072</v>
      </c>
      <c r="E3434">
        <v>-48.565439540892839</v>
      </c>
      <c r="F3434">
        <v>0</v>
      </c>
      <c r="G3434">
        <v>3</v>
      </c>
      <c r="H3434">
        <v>0</v>
      </c>
      <c r="I3434">
        <v>0.39089308782533916</v>
      </c>
      <c r="J3434">
        <v>0.48266190794718034</v>
      </c>
      <c r="L3434">
        <v>0.87355499577251949</v>
      </c>
      <c r="M3434">
        <v>270</v>
      </c>
      <c r="N3434">
        <v>3300</v>
      </c>
      <c r="O3434">
        <v>189.29070913152464</v>
      </c>
      <c r="P3434">
        <f t="shared" si="53"/>
        <v>686.4</v>
      </c>
    </row>
    <row r="3435" spans="1:16" x14ac:dyDescent="0.3">
      <c r="A3435">
        <v>3433</v>
      </c>
      <c r="B3435">
        <v>269.05294985628404</v>
      </c>
      <c r="C3435">
        <v>0.94705014371595553</v>
      </c>
      <c r="D3435">
        <v>3251.0825657919049</v>
      </c>
      <c r="E3435">
        <v>-48.917434208095074</v>
      </c>
      <c r="F3435">
        <v>0</v>
      </c>
      <c r="G3435">
        <v>6</v>
      </c>
      <c r="H3435">
        <v>0</v>
      </c>
      <c r="I3435">
        <v>0.39028349415460967</v>
      </c>
      <c r="J3435">
        <v>0.48107088967027495</v>
      </c>
      <c r="L3435">
        <v>0.87135438382488462</v>
      </c>
      <c r="M3435">
        <v>270</v>
      </c>
      <c r="N3435">
        <v>3300</v>
      </c>
      <c r="O3435">
        <v>189.28762155272855</v>
      </c>
      <c r="P3435">
        <f t="shared" si="53"/>
        <v>686.6</v>
      </c>
    </row>
    <row r="3436" spans="1:16" x14ac:dyDescent="0.3">
      <c r="A3436">
        <v>3434</v>
      </c>
      <c r="B3436">
        <v>268.77648885696618</v>
      </c>
      <c r="C3436">
        <v>1.2235111430338179</v>
      </c>
      <c r="D3436">
        <v>3250.6635355018079</v>
      </c>
      <c r="E3436">
        <v>-49.336464498192072</v>
      </c>
      <c r="F3436">
        <v>0</v>
      </c>
      <c r="G3436">
        <v>2</v>
      </c>
      <c r="H3436">
        <v>0</v>
      </c>
      <c r="I3436">
        <v>0.38955780641985671</v>
      </c>
      <c r="J3436">
        <v>0.47554514133194464</v>
      </c>
      <c r="L3436">
        <v>0.8651029477518013</v>
      </c>
      <c r="M3436">
        <v>270</v>
      </c>
      <c r="N3436">
        <v>3300</v>
      </c>
      <c r="O3436">
        <v>189.28453288222835</v>
      </c>
      <c r="P3436">
        <f t="shared" si="53"/>
        <v>686.8</v>
      </c>
    </row>
    <row r="3437" spans="1:16" x14ac:dyDescent="0.3">
      <c r="A3437">
        <v>3435</v>
      </c>
      <c r="B3437">
        <v>268.50343753353519</v>
      </c>
      <c r="C3437">
        <v>1.4965624664648089</v>
      </c>
      <c r="D3437">
        <v>3250.6661337353289</v>
      </c>
      <c r="E3437">
        <v>-49.333866264671087</v>
      </c>
      <c r="F3437">
        <v>0</v>
      </c>
      <c r="G3437">
        <v>6</v>
      </c>
      <c r="H3437">
        <v>0</v>
      </c>
      <c r="I3437">
        <v>0.38956230610936077</v>
      </c>
      <c r="J3437">
        <v>0.47008754369448219</v>
      </c>
      <c r="L3437">
        <v>0.85964984980384296</v>
      </c>
      <c r="M3437">
        <v>270</v>
      </c>
      <c r="N3437">
        <v>3300</v>
      </c>
      <c r="O3437">
        <v>189.28144360473505</v>
      </c>
      <c r="P3437">
        <f t="shared" si="53"/>
        <v>687</v>
      </c>
    </row>
    <row r="3438" spans="1:16" x14ac:dyDescent="0.3">
      <c r="A3438">
        <v>3436</v>
      </c>
      <c r="B3438">
        <v>268.1310048156376</v>
      </c>
      <c r="C3438">
        <v>1.8689951843624044</v>
      </c>
      <c r="D3438">
        <v>3251.4729872047901</v>
      </c>
      <c r="E3438">
        <v>-48.527012795209885</v>
      </c>
      <c r="F3438">
        <v>0</v>
      </c>
      <c r="G3438">
        <v>3</v>
      </c>
      <c r="H3438">
        <v>0</v>
      </c>
      <c r="I3438">
        <v>0.39095963627944297</v>
      </c>
      <c r="J3438">
        <v>0.46264356614560448</v>
      </c>
      <c r="L3438">
        <v>0.8536032024250475</v>
      </c>
      <c r="M3438">
        <v>270</v>
      </c>
      <c r="N3438">
        <v>3300</v>
      </c>
      <c r="O3438">
        <v>189.27835380081504</v>
      </c>
      <c r="P3438">
        <f t="shared" si="53"/>
        <v>687.2</v>
      </c>
    </row>
    <row r="3439" spans="1:16" x14ac:dyDescent="0.3">
      <c r="A3439">
        <v>3437</v>
      </c>
      <c r="B3439">
        <v>268.04831417188353</v>
      </c>
      <c r="C3439">
        <v>1.9516858281164673</v>
      </c>
      <c r="D3439">
        <v>3252.8727061115205</v>
      </c>
      <c r="E3439">
        <v>-47.127293888479471</v>
      </c>
      <c r="F3439">
        <v>0</v>
      </c>
      <c r="G3439">
        <v>3</v>
      </c>
      <c r="H3439">
        <v>0</v>
      </c>
      <c r="I3439">
        <v>0.39338370648802123</v>
      </c>
      <c r="J3439">
        <v>0.4609907916550004</v>
      </c>
      <c r="L3439">
        <v>0.85437449814302169</v>
      </c>
      <c r="M3439">
        <v>270</v>
      </c>
      <c r="N3439">
        <v>3300</v>
      </c>
      <c r="O3439">
        <v>189.27526404417395</v>
      </c>
      <c r="P3439">
        <f t="shared" si="53"/>
        <v>687.4</v>
      </c>
    </row>
    <row r="3440" spans="1:16" x14ac:dyDescent="0.3">
      <c r="A3440">
        <v>3438</v>
      </c>
      <c r="B3440">
        <v>268.17054999914745</v>
      </c>
      <c r="C3440">
        <v>1.8294500008525461</v>
      </c>
      <c r="D3440">
        <v>3253.2592149861157</v>
      </c>
      <c r="E3440">
        <v>-46.740785013884306</v>
      </c>
      <c r="F3440">
        <v>0</v>
      </c>
      <c r="G3440">
        <v>6</v>
      </c>
      <c r="H3440">
        <v>0</v>
      </c>
      <c r="I3440">
        <v>0.39405307277560381</v>
      </c>
      <c r="J3440">
        <v>0.46343397322872915</v>
      </c>
      <c r="L3440">
        <v>0.8574870460043329</v>
      </c>
      <c r="M3440">
        <v>270</v>
      </c>
      <c r="N3440">
        <v>3300</v>
      </c>
      <c r="O3440">
        <v>189.27217401353991</v>
      </c>
      <c r="P3440">
        <f t="shared" si="53"/>
        <v>687.6</v>
      </c>
    </row>
    <row r="3441" spans="1:16" x14ac:dyDescent="0.3">
      <c r="A3441">
        <v>3439</v>
      </c>
      <c r="B3441">
        <v>268.11953213129777</v>
      </c>
      <c r="C3441">
        <v>1.880467868702226</v>
      </c>
      <c r="D3441">
        <v>3253.4950310960412</v>
      </c>
      <c r="E3441">
        <v>-46.504968903958797</v>
      </c>
      <c r="F3441">
        <v>0</v>
      </c>
      <c r="G3441">
        <v>3</v>
      </c>
      <c r="H3441">
        <v>0</v>
      </c>
      <c r="I3441">
        <v>0.39446146534930171</v>
      </c>
      <c r="J3441">
        <v>0.46241425652658635</v>
      </c>
      <c r="L3441">
        <v>0.85687572187588801</v>
      </c>
      <c r="M3441">
        <v>270</v>
      </c>
      <c r="N3441">
        <v>3300</v>
      </c>
      <c r="O3441">
        <v>189.26908312218515</v>
      </c>
      <c r="P3441">
        <f t="shared" si="53"/>
        <v>687.8</v>
      </c>
    </row>
    <row r="3442" spans="1:16" x14ac:dyDescent="0.3">
      <c r="A3442">
        <v>3440</v>
      </c>
      <c r="B3442">
        <v>267.89008258730411</v>
      </c>
      <c r="C3442">
        <v>2.1099174126958928</v>
      </c>
      <c r="D3442">
        <v>3254.1858608908951</v>
      </c>
      <c r="E3442">
        <v>-45.814139109104872</v>
      </c>
      <c r="F3442">
        <v>0</v>
      </c>
      <c r="G3442">
        <v>3</v>
      </c>
      <c r="H3442">
        <v>0</v>
      </c>
      <c r="I3442">
        <v>0.395657862652254</v>
      </c>
      <c r="J3442">
        <v>0.45782814695025559</v>
      </c>
      <c r="L3442">
        <v>0.85348600960250964</v>
      </c>
      <c r="M3442">
        <v>270</v>
      </c>
      <c r="N3442">
        <v>3300</v>
      </c>
      <c r="O3442">
        <v>189.26599201082564</v>
      </c>
      <c r="P3442">
        <f t="shared" si="53"/>
        <v>688</v>
      </c>
    </row>
    <row r="3443" spans="1:16" x14ac:dyDescent="0.3">
      <c r="A3443">
        <v>3441</v>
      </c>
      <c r="B3443">
        <v>268.20559333193683</v>
      </c>
      <c r="C3443">
        <v>1.7944066680631749</v>
      </c>
      <c r="D3443">
        <v>3254.0125442035496</v>
      </c>
      <c r="E3443">
        <v>-45.987455796450377</v>
      </c>
      <c r="F3443">
        <v>0</v>
      </c>
      <c r="G3443">
        <v>6</v>
      </c>
      <c r="H3443">
        <v>0</v>
      </c>
      <c r="I3443">
        <v>0.39535770823094585</v>
      </c>
      <c r="J3443">
        <v>0.46413439982925597</v>
      </c>
      <c r="L3443">
        <v>0.85949210806020182</v>
      </c>
      <c r="M3443">
        <v>270</v>
      </c>
      <c r="N3443">
        <v>3300</v>
      </c>
      <c r="O3443">
        <v>189.26290048389245</v>
      </c>
      <c r="P3443">
        <f t="shared" si="53"/>
        <v>688.2</v>
      </c>
    </row>
    <row r="3444" spans="1:16" x14ac:dyDescent="0.3">
      <c r="A3444">
        <v>3442</v>
      </c>
      <c r="B3444">
        <v>268.52042484844702</v>
      </c>
      <c r="C3444">
        <v>1.4795751515529787</v>
      </c>
      <c r="D3444">
        <v>3253.8166819810867</v>
      </c>
      <c r="E3444">
        <v>-46.183318018913269</v>
      </c>
      <c r="F3444">
        <v>0</v>
      </c>
      <c r="G3444">
        <v>2</v>
      </c>
      <c r="H3444">
        <v>0</v>
      </c>
      <c r="I3444">
        <v>0.39501850885586043</v>
      </c>
      <c r="J3444">
        <v>0.47042707667518596</v>
      </c>
      <c r="L3444">
        <v>0.86544558553104634</v>
      </c>
      <c r="M3444">
        <v>270</v>
      </c>
      <c r="N3444">
        <v>3300</v>
      </c>
      <c r="O3444">
        <v>189.25980800910472</v>
      </c>
      <c r="P3444">
        <f t="shared" si="53"/>
        <v>688.4</v>
      </c>
    </row>
    <row r="3445" spans="1:16" x14ac:dyDescent="0.3">
      <c r="A3445">
        <v>3443</v>
      </c>
      <c r="B3445">
        <v>268.86387854961362</v>
      </c>
      <c r="C3445">
        <v>1.1361214503863835</v>
      </c>
      <c r="D3445">
        <v>3254.1259080916643</v>
      </c>
      <c r="E3445">
        <v>-45.874091908335686</v>
      </c>
      <c r="F3445">
        <v>0</v>
      </c>
      <c r="G3445">
        <v>3</v>
      </c>
      <c r="H3445">
        <v>0</v>
      </c>
      <c r="I3445">
        <v>0.39555403480950818</v>
      </c>
      <c r="J3445">
        <v>0.47729183779229606</v>
      </c>
      <c r="L3445">
        <v>0.87284587260180424</v>
      </c>
      <c r="M3445">
        <v>270</v>
      </c>
      <c r="N3445">
        <v>3300</v>
      </c>
      <c r="O3445">
        <v>189.25671522483398</v>
      </c>
      <c r="P3445">
        <f t="shared" si="53"/>
        <v>688.6</v>
      </c>
    </row>
    <row r="3446" spans="1:16" x14ac:dyDescent="0.3">
      <c r="A3446">
        <v>3444</v>
      </c>
      <c r="B3446">
        <v>269.43004433082581</v>
      </c>
      <c r="C3446">
        <v>0.56995566917419183</v>
      </c>
      <c r="D3446">
        <v>3253.5585375316441</v>
      </c>
      <c r="E3446">
        <v>-46.441462468355894</v>
      </c>
      <c r="F3446">
        <v>0</v>
      </c>
      <c r="G3446">
        <v>6</v>
      </c>
      <c r="H3446">
        <v>0</v>
      </c>
      <c r="I3446">
        <v>0.39457144747346801</v>
      </c>
      <c r="J3446">
        <v>0.48860804381221201</v>
      </c>
      <c r="L3446">
        <v>0.88317949128568007</v>
      </c>
      <c r="M3446">
        <v>270</v>
      </c>
      <c r="N3446">
        <v>3300</v>
      </c>
      <c r="O3446">
        <v>189.25362186869867</v>
      </c>
      <c r="P3446">
        <f t="shared" si="53"/>
        <v>688.8</v>
      </c>
    </row>
    <row r="3447" spans="1:16" x14ac:dyDescent="0.3">
      <c r="A3447">
        <v>3445</v>
      </c>
      <c r="B3447">
        <v>269.69913975467347</v>
      </c>
      <c r="C3447">
        <v>0.30086024532653255</v>
      </c>
      <c r="D3447">
        <v>3252.9796048030257</v>
      </c>
      <c r="E3447">
        <v>-47.020395196974277</v>
      </c>
      <c r="F3447">
        <v>0</v>
      </c>
      <c r="G3447">
        <v>2</v>
      </c>
      <c r="H3447">
        <v>0</v>
      </c>
      <c r="I3447">
        <v>0.39356883646816776</v>
      </c>
      <c r="J3447">
        <v>0.49398657313405975</v>
      </c>
      <c r="L3447">
        <v>0.88755540960222756</v>
      </c>
      <c r="M3447">
        <v>270</v>
      </c>
      <c r="N3447">
        <v>3300</v>
      </c>
      <c r="O3447">
        <v>189.25052736730493</v>
      </c>
      <c r="P3447">
        <f t="shared" si="53"/>
        <v>689</v>
      </c>
    </row>
    <row r="3448" spans="1:16" x14ac:dyDescent="0.3">
      <c r="A3448">
        <v>3446</v>
      </c>
      <c r="B3448">
        <v>270.39088099619346</v>
      </c>
      <c r="C3448">
        <v>-0.3908809961934594</v>
      </c>
      <c r="D3448">
        <v>3252.9193090870976</v>
      </c>
      <c r="E3448">
        <v>-47.080690912902355</v>
      </c>
      <c r="F3448">
        <v>0</v>
      </c>
      <c r="G3448">
        <v>3</v>
      </c>
      <c r="H3448">
        <v>0</v>
      </c>
      <c r="I3448">
        <v>0.39346441475321958</v>
      </c>
      <c r="J3448">
        <v>0.49218728854872751</v>
      </c>
      <c r="L3448">
        <v>0.88565170330194709</v>
      </c>
      <c r="M3448">
        <v>270</v>
      </c>
      <c r="N3448">
        <v>3300</v>
      </c>
      <c r="O3448">
        <v>189.24743235474145</v>
      </c>
      <c r="P3448">
        <f t="shared" si="53"/>
        <v>689.2</v>
      </c>
    </row>
    <row r="3449" spans="1:16" x14ac:dyDescent="0.3">
      <c r="A3449">
        <v>3447</v>
      </c>
      <c r="B3449">
        <v>270.63931615596351</v>
      </c>
      <c r="C3449">
        <v>-0.63931615596351321</v>
      </c>
      <c r="D3449">
        <v>3251.9659211039543</v>
      </c>
      <c r="E3449">
        <v>-48.034078896045685</v>
      </c>
      <c r="F3449">
        <v>0</v>
      </c>
      <c r="G3449">
        <v>6</v>
      </c>
      <c r="H3449">
        <v>0</v>
      </c>
      <c r="I3449">
        <v>0.39181331223824922</v>
      </c>
      <c r="J3449">
        <v>0.48722170506798568</v>
      </c>
      <c r="L3449">
        <v>0.8790350173062349</v>
      </c>
      <c r="M3449">
        <v>270</v>
      </c>
      <c r="N3449">
        <v>3300</v>
      </c>
      <c r="O3449">
        <v>189.24433660874337</v>
      </c>
      <c r="P3449">
        <f t="shared" si="53"/>
        <v>689.4</v>
      </c>
    </row>
    <row r="3450" spans="1:16" x14ac:dyDescent="0.3">
      <c r="A3450">
        <v>3448</v>
      </c>
      <c r="B3450">
        <v>270.32741831362165</v>
      </c>
      <c r="C3450">
        <v>-0.3274183136216493</v>
      </c>
      <c r="D3450">
        <v>3251.0356186926365</v>
      </c>
      <c r="E3450">
        <v>-48.96438130736351</v>
      </c>
      <c r="F3450">
        <v>0</v>
      </c>
      <c r="G3450">
        <v>2</v>
      </c>
      <c r="H3450">
        <v>0</v>
      </c>
      <c r="I3450">
        <v>0.3902021899269047</v>
      </c>
      <c r="J3450">
        <v>0.49345574527004604</v>
      </c>
      <c r="L3450">
        <v>0.88365793519695068</v>
      </c>
      <c r="M3450">
        <v>270</v>
      </c>
      <c r="N3450">
        <v>3300</v>
      </c>
      <c r="O3450">
        <v>189.24123961630085</v>
      </c>
      <c r="P3450">
        <f t="shared" si="53"/>
        <v>689.6</v>
      </c>
    </row>
    <row r="3451" spans="1:16" x14ac:dyDescent="0.3">
      <c r="A3451">
        <v>3449</v>
      </c>
      <c r="B3451">
        <v>269.90522487108478</v>
      </c>
      <c r="C3451">
        <v>9.4775128915216555E-2</v>
      </c>
      <c r="D3451">
        <v>3250.6223045401275</v>
      </c>
      <c r="E3451">
        <v>-49.377695459872484</v>
      </c>
      <c r="F3451">
        <v>0</v>
      </c>
      <c r="G3451">
        <v>6</v>
      </c>
      <c r="H3451">
        <v>0</v>
      </c>
      <c r="I3451">
        <v>0.38948640155035053</v>
      </c>
      <c r="J3451">
        <v>0.49810568755661583</v>
      </c>
      <c r="L3451">
        <v>0.88759208910696641</v>
      </c>
      <c r="M3451">
        <v>270</v>
      </c>
      <c r="N3451">
        <v>3300</v>
      </c>
      <c r="O3451">
        <v>189.23814193681343</v>
      </c>
      <c r="P3451">
        <f t="shared" si="53"/>
        <v>689.8</v>
      </c>
    </row>
    <row r="3452" spans="1:16" x14ac:dyDescent="0.3">
      <c r="A3452">
        <v>3450</v>
      </c>
      <c r="B3452">
        <v>269.14840500620028</v>
      </c>
      <c r="C3452">
        <v>0.85159499379972203</v>
      </c>
      <c r="D3452">
        <v>3251.1065592393279</v>
      </c>
      <c r="E3452">
        <v>-48.893440760672092</v>
      </c>
      <c r="F3452">
        <v>0</v>
      </c>
      <c r="G3452">
        <v>3</v>
      </c>
      <c r="H3452">
        <v>0</v>
      </c>
      <c r="I3452">
        <v>0.39032504664119788</v>
      </c>
      <c r="J3452">
        <v>0.48297879399434285</v>
      </c>
      <c r="L3452">
        <v>0.87330384063554067</v>
      </c>
      <c r="M3452">
        <v>270</v>
      </c>
      <c r="N3452">
        <v>3300</v>
      </c>
      <c r="O3452">
        <v>189.23504366508263</v>
      </c>
      <c r="P3452">
        <f t="shared" si="53"/>
        <v>690</v>
      </c>
    </row>
    <row r="3453" spans="1:16" x14ac:dyDescent="0.3">
      <c r="A3453">
        <v>3451</v>
      </c>
      <c r="B3453">
        <v>268.94266334464811</v>
      </c>
      <c r="C3453">
        <v>1.0573366553518895</v>
      </c>
      <c r="D3453">
        <v>3252.2423629425466</v>
      </c>
      <c r="E3453">
        <v>-47.757637057453394</v>
      </c>
      <c r="F3453">
        <v>0</v>
      </c>
      <c r="G3453">
        <v>3</v>
      </c>
      <c r="H3453">
        <v>0</v>
      </c>
      <c r="I3453">
        <v>0.39229206152291918</v>
      </c>
      <c r="J3453">
        <v>0.47886654435604914</v>
      </c>
      <c r="L3453">
        <v>0.87115860587896832</v>
      </c>
      <c r="M3453">
        <v>270</v>
      </c>
      <c r="N3453">
        <v>3300</v>
      </c>
      <c r="O3453">
        <v>189.23194537377631</v>
      </c>
      <c r="P3453">
        <f t="shared" si="53"/>
        <v>690.2</v>
      </c>
    </row>
    <row r="3454" spans="1:16" x14ac:dyDescent="0.3">
      <c r="A3454">
        <v>3452</v>
      </c>
      <c r="B3454">
        <v>268.44073450416539</v>
      </c>
      <c r="C3454">
        <v>1.5592654958346088</v>
      </c>
      <c r="D3454">
        <v>3252.3312225975096</v>
      </c>
      <c r="E3454">
        <v>-47.668777402490377</v>
      </c>
      <c r="F3454">
        <v>0</v>
      </c>
      <c r="G3454">
        <v>6</v>
      </c>
      <c r="H3454">
        <v>0</v>
      </c>
      <c r="I3454">
        <v>0.39244595102266411</v>
      </c>
      <c r="J3454">
        <v>0.46883427049788901</v>
      </c>
      <c r="L3454">
        <v>0.86128022152055306</v>
      </c>
      <c r="M3454">
        <v>270</v>
      </c>
      <c r="N3454">
        <v>3300</v>
      </c>
      <c r="O3454">
        <v>189.22884671029871</v>
      </c>
      <c r="P3454">
        <f t="shared" si="53"/>
        <v>690.4</v>
      </c>
    </row>
    <row r="3455" spans="1:16" x14ac:dyDescent="0.3">
      <c r="A3455">
        <v>3453</v>
      </c>
      <c r="B3455">
        <v>267.65472345695906</v>
      </c>
      <c r="C3455">
        <v>2.3452765430409386</v>
      </c>
      <c r="D3455">
        <v>3252.3410785347223</v>
      </c>
      <c r="E3455">
        <v>-47.658921465277672</v>
      </c>
      <c r="F3455">
        <v>0</v>
      </c>
      <c r="G3455">
        <v>3</v>
      </c>
      <c r="H3455">
        <v>0</v>
      </c>
      <c r="I3455">
        <v>0.39246301979530129</v>
      </c>
      <c r="J3455">
        <v>0.4531239198562933</v>
      </c>
      <c r="K3455">
        <v>2</v>
      </c>
      <c r="L3455">
        <v>100.8455869396516</v>
      </c>
      <c r="M3455">
        <v>270</v>
      </c>
      <c r="N3455">
        <v>3300</v>
      </c>
      <c r="O3455">
        <v>189.22574705074459</v>
      </c>
      <c r="P3455">
        <f t="shared" si="53"/>
        <v>690.6</v>
      </c>
    </row>
    <row r="3456" spans="1:16" x14ac:dyDescent="0.3">
      <c r="A3456">
        <v>3454</v>
      </c>
      <c r="B3456">
        <v>267.10775511842326</v>
      </c>
      <c r="C3456">
        <v>2.8922448815767439</v>
      </c>
      <c r="D3456">
        <v>3252.8862315453589</v>
      </c>
      <c r="E3456">
        <v>-47.113768454641104</v>
      </c>
      <c r="F3456">
        <v>0</v>
      </c>
      <c r="G3456">
        <v>3</v>
      </c>
      <c r="H3456">
        <v>0</v>
      </c>
      <c r="I3456">
        <v>0.39340713019192924</v>
      </c>
      <c r="J3456">
        <v>0.44219142161878056</v>
      </c>
      <c r="K3456">
        <v>1</v>
      </c>
      <c r="L3456">
        <v>0.83559855181070986</v>
      </c>
      <c r="M3456">
        <v>270</v>
      </c>
      <c r="N3456">
        <v>3300</v>
      </c>
      <c r="O3456">
        <v>189.22264712107722</v>
      </c>
      <c r="P3456">
        <f t="shared" si="53"/>
        <v>690.8</v>
      </c>
    </row>
    <row r="3457" spans="1:16" x14ac:dyDescent="0.3">
      <c r="A3457">
        <v>3455</v>
      </c>
      <c r="B3457">
        <v>266.97933395356131</v>
      </c>
      <c r="C3457">
        <v>3.0206660464386914</v>
      </c>
      <c r="D3457">
        <v>3252.5437328666449</v>
      </c>
      <c r="E3457">
        <v>-47.456267133355141</v>
      </c>
      <c r="F3457">
        <v>0</v>
      </c>
      <c r="G3457">
        <v>6</v>
      </c>
      <c r="H3457">
        <v>0</v>
      </c>
      <c r="I3457">
        <v>0.39281398192511935</v>
      </c>
      <c r="J3457">
        <v>0.43962461096522287</v>
      </c>
      <c r="L3457">
        <v>0.83243859289034217</v>
      </c>
      <c r="M3457">
        <v>270</v>
      </c>
      <c r="N3457">
        <v>3300</v>
      </c>
      <c r="O3457">
        <v>189.21954674156734</v>
      </c>
      <c r="P3457">
        <f t="shared" si="53"/>
        <v>691</v>
      </c>
    </row>
    <row r="3458" spans="1:16" x14ac:dyDescent="0.3">
      <c r="A3458">
        <v>3456</v>
      </c>
      <c r="B3458">
        <v>266.85095251348076</v>
      </c>
      <c r="C3458">
        <v>3.1490474865192368</v>
      </c>
      <c r="D3458">
        <v>3252.2491136044264</v>
      </c>
      <c r="E3458">
        <v>-47.750886395573616</v>
      </c>
      <c r="F3458">
        <v>0</v>
      </c>
      <c r="G3458">
        <v>3</v>
      </c>
      <c r="H3458">
        <v>0</v>
      </c>
      <c r="I3458">
        <v>0.39230375249763716</v>
      </c>
      <c r="J3458">
        <v>0.43705859430845062</v>
      </c>
      <c r="L3458">
        <v>0.82936234680608778</v>
      </c>
      <c r="M3458">
        <v>270</v>
      </c>
      <c r="N3458">
        <v>3300</v>
      </c>
      <c r="O3458">
        <v>189.21644536910193</v>
      </c>
      <c r="P3458">
        <f t="shared" ref="P3458:P3521" si="54">(A3458)/5</f>
        <v>691.2</v>
      </c>
    </row>
    <row r="3459" spans="1:16" x14ac:dyDescent="0.3">
      <c r="A3459">
        <v>3457</v>
      </c>
      <c r="B3459">
        <v>266.64690023282174</v>
      </c>
      <c r="C3459">
        <v>3.3530997671782643</v>
      </c>
      <c r="D3459">
        <v>3252.5342841558158</v>
      </c>
      <c r="E3459">
        <v>-47.46571584418416</v>
      </c>
      <c r="F3459">
        <v>0</v>
      </c>
      <c r="G3459">
        <v>3</v>
      </c>
      <c r="H3459">
        <v>0</v>
      </c>
      <c r="I3459">
        <v>0.39279761839789978</v>
      </c>
      <c r="J3459">
        <v>0.43298011107368617</v>
      </c>
      <c r="L3459">
        <v>0.82577772947158601</v>
      </c>
      <c r="M3459">
        <v>270</v>
      </c>
      <c r="N3459">
        <v>3300</v>
      </c>
      <c r="O3459">
        <v>189.21334379517987</v>
      </c>
      <c r="P3459">
        <f t="shared" si="54"/>
        <v>691.4</v>
      </c>
    </row>
    <row r="3460" spans="1:16" x14ac:dyDescent="0.3">
      <c r="A3460">
        <v>3458</v>
      </c>
      <c r="B3460">
        <v>267.17278881501983</v>
      </c>
      <c r="C3460">
        <v>2.8272111849801718</v>
      </c>
      <c r="D3460">
        <v>3251.9299946911633</v>
      </c>
      <c r="E3460">
        <v>-48.070005308836699</v>
      </c>
      <c r="F3460">
        <v>0</v>
      </c>
      <c r="G3460">
        <v>6</v>
      </c>
      <c r="H3460">
        <v>0</v>
      </c>
      <c r="I3460">
        <v>0.39175109392675178</v>
      </c>
      <c r="J3460">
        <v>0.44349127889264806</v>
      </c>
      <c r="L3460">
        <v>0.83524237281939984</v>
      </c>
      <c r="M3460">
        <v>270</v>
      </c>
      <c r="N3460">
        <v>3300</v>
      </c>
      <c r="O3460">
        <v>189.21024175477035</v>
      </c>
      <c r="P3460">
        <f t="shared" si="54"/>
        <v>691.6</v>
      </c>
    </row>
    <row r="3461" spans="1:16" x14ac:dyDescent="0.3">
      <c r="A3461">
        <v>3459</v>
      </c>
      <c r="B3461">
        <v>267.75823575301382</v>
      </c>
      <c r="C3461">
        <v>2.2417642469861789</v>
      </c>
      <c r="D3461">
        <v>3251.3913561329246</v>
      </c>
      <c r="E3461">
        <v>-48.608643867075443</v>
      </c>
      <c r="F3461">
        <v>0</v>
      </c>
      <c r="G3461">
        <v>2</v>
      </c>
      <c r="H3461">
        <v>0</v>
      </c>
      <c r="I3461">
        <v>0.39081826543101617</v>
      </c>
      <c r="J3461">
        <v>0.45519286592583885</v>
      </c>
      <c r="L3461">
        <v>0.84601113135685502</v>
      </c>
      <c r="M3461">
        <v>270</v>
      </c>
      <c r="N3461">
        <v>3300</v>
      </c>
      <c r="O3461">
        <v>189.20713862864835</v>
      </c>
      <c r="P3461">
        <f t="shared" si="54"/>
        <v>691.8</v>
      </c>
    </row>
    <row r="3462" spans="1:16" x14ac:dyDescent="0.3">
      <c r="A3462">
        <v>3460</v>
      </c>
      <c r="B3462">
        <v>268.46855141502408</v>
      </c>
      <c r="C3462">
        <v>1.5314485849759194</v>
      </c>
      <c r="D3462">
        <v>3251.4651519395411</v>
      </c>
      <c r="E3462">
        <v>-48.534848060458899</v>
      </c>
      <c r="F3462">
        <v>0</v>
      </c>
      <c r="G3462">
        <v>3</v>
      </c>
      <c r="H3462">
        <v>0</v>
      </c>
      <c r="I3462">
        <v>0.39094606695993517</v>
      </c>
      <c r="J3462">
        <v>0.46939025940530876</v>
      </c>
      <c r="L3462">
        <v>0.86033632636524393</v>
      </c>
      <c r="M3462">
        <v>270</v>
      </c>
      <c r="N3462">
        <v>3300</v>
      </c>
      <c r="O3462">
        <v>189.2040351691443</v>
      </c>
      <c r="P3462">
        <f t="shared" si="54"/>
        <v>692</v>
      </c>
    </row>
    <row r="3463" spans="1:16" x14ac:dyDescent="0.3">
      <c r="A3463">
        <v>3461</v>
      </c>
      <c r="B3463">
        <v>269.28559319783869</v>
      </c>
      <c r="C3463">
        <v>0.71440680216130659</v>
      </c>
      <c r="D3463">
        <v>3250.6485051512718</v>
      </c>
      <c r="E3463">
        <v>-49.35149484872818</v>
      </c>
      <c r="F3463">
        <v>0</v>
      </c>
      <c r="G3463">
        <v>6</v>
      </c>
      <c r="H3463">
        <v>0</v>
      </c>
      <c r="I3463">
        <v>0.38953177646142445</v>
      </c>
      <c r="J3463">
        <v>0.48572083509183922</v>
      </c>
      <c r="L3463">
        <v>0.87525261155326373</v>
      </c>
      <c r="M3463">
        <v>270</v>
      </c>
      <c r="N3463">
        <v>3300</v>
      </c>
      <c r="O3463">
        <v>189.20093105831259</v>
      </c>
      <c r="P3463">
        <f t="shared" si="54"/>
        <v>692.2</v>
      </c>
    </row>
    <row r="3464" spans="1:16" x14ac:dyDescent="0.3">
      <c r="A3464">
        <v>3462</v>
      </c>
      <c r="B3464">
        <v>269.69787550794393</v>
      </c>
      <c r="C3464">
        <v>0.30212449205606617</v>
      </c>
      <c r="D3464">
        <v>3249.9192246384919</v>
      </c>
      <c r="E3464">
        <v>-50.080775361508131</v>
      </c>
      <c r="F3464">
        <v>0</v>
      </c>
      <c r="G3464">
        <v>2</v>
      </c>
      <c r="H3464">
        <v>0</v>
      </c>
      <c r="I3464">
        <v>0.38826878918860408</v>
      </c>
      <c r="J3464">
        <v>0.49396130407519734</v>
      </c>
      <c r="L3464">
        <v>0.88223009326380142</v>
      </c>
      <c r="M3464">
        <v>270</v>
      </c>
      <c r="N3464">
        <v>3300</v>
      </c>
      <c r="O3464">
        <v>189.19782567369492</v>
      </c>
      <c r="P3464">
        <f t="shared" si="54"/>
        <v>692.4</v>
      </c>
    </row>
    <row r="3465" spans="1:16" x14ac:dyDescent="0.3">
      <c r="A3465">
        <v>3463</v>
      </c>
      <c r="B3465">
        <v>269.91151952987366</v>
      </c>
      <c r="C3465">
        <v>8.848047012634197E-2</v>
      </c>
      <c r="D3465">
        <v>3249.7780599184334</v>
      </c>
      <c r="E3465">
        <v>-50.221940081566572</v>
      </c>
      <c r="F3465">
        <v>0</v>
      </c>
      <c r="G3465">
        <v>6</v>
      </c>
      <c r="H3465">
        <v>0</v>
      </c>
      <c r="I3465">
        <v>0.38802431639428053</v>
      </c>
      <c r="J3465">
        <v>0.49823150168746527</v>
      </c>
      <c r="L3465">
        <v>0.88625581808174581</v>
      </c>
      <c r="M3465">
        <v>270</v>
      </c>
      <c r="N3465">
        <v>3300</v>
      </c>
      <c r="O3465">
        <v>189.19471968016197</v>
      </c>
      <c r="P3465">
        <f t="shared" si="54"/>
        <v>692.6</v>
      </c>
    </row>
    <row r="3466" spans="1:16" x14ac:dyDescent="0.3">
      <c r="A3466">
        <v>3464</v>
      </c>
      <c r="B3466">
        <v>269.68493168760438</v>
      </c>
      <c r="C3466">
        <v>0.31506831239562416</v>
      </c>
      <c r="D3466">
        <v>3250.6156113147736</v>
      </c>
      <c r="E3466">
        <v>-49.38438868522644</v>
      </c>
      <c r="F3466">
        <v>0</v>
      </c>
      <c r="G3466">
        <v>3</v>
      </c>
      <c r="H3466">
        <v>0</v>
      </c>
      <c r="I3466">
        <v>0.38947481004572643</v>
      </c>
      <c r="J3466">
        <v>0.49370259020991647</v>
      </c>
      <c r="L3466">
        <v>0.88317740025564295</v>
      </c>
      <c r="M3466">
        <v>270</v>
      </c>
      <c r="N3466">
        <v>3300</v>
      </c>
      <c r="O3466">
        <v>189.19161323121136</v>
      </c>
      <c r="P3466">
        <f t="shared" si="54"/>
        <v>692.8</v>
      </c>
    </row>
    <row r="3467" spans="1:16" x14ac:dyDescent="0.3">
      <c r="A3467">
        <v>3465</v>
      </c>
      <c r="B3467">
        <v>269.531557749483</v>
      </c>
      <c r="C3467">
        <v>0.4684422505170005</v>
      </c>
      <c r="D3467">
        <v>3252.1568246334791</v>
      </c>
      <c r="E3467">
        <v>-47.843175366520882</v>
      </c>
      <c r="F3467">
        <v>0</v>
      </c>
      <c r="G3467">
        <v>3</v>
      </c>
      <c r="H3467">
        <v>0</v>
      </c>
      <c r="I3467">
        <v>0.39214392401780601</v>
      </c>
      <c r="J3467">
        <v>0.49063703743462972</v>
      </c>
      <c r="L3467">
        <v>0.88278096145243579</v>
      </c>
      <c r="M3467">
        <v>270</v>
      </c>
      <c r="N3467">
        <v>3300</v>
      </c>
      <c r="O3467">
        <v>189.18850702523395</v>
      </c>
      <c r="P3467">
        <f t="shared" si="54"/>
        <v>693</v>
      </c>
    </row>
    <row r="3468" spans="1:16" x14ac:dyDescent="0.3">
      <c r="A3468">
        <v>3466</v>
      </c>
      <c r="B3468">
        <v>269.32194791967845</v>
      </c>
      <c r="C3468">
        <v>0.67805208032154951</v>
      </c>
      <c r="D3468">
        <v>3252.6384020112455</v>
      </c>
      <c r="E3468">
        <v>-47.361597988754511</v>
      </c>
      <c r="F3468">
        <v>0</v>
      </c>
      <c r="G3468">
        <v>6</v>
      </c>
      <c r="H3468">
        <v>0</v>
      </c>
      <c r="I3468">
        <v>0.3929779324526107</v>
      </c>
      <c r="J3468">
        <v>0.48644747300565766</v>
      </c>
      <c r="L3468">
        <v>0.87942540545826842</v>
      </c>
      <c r="M3468">
        <v>270</v>
      </c>
      <c r="N3468">
        <v>3300</v>
      </c>
      <c r="O3468">
        <v>189.18540069369271</v>
      </c>
      <c r="P3468">
        <f t="shared" si="54"/>
        <v>693.2</v>
      </c>
    </row>
    <row r="3469" spans="1:16" x14ac:dyDescent="0.3">
      <c r="A3469">
        <v>3467</v>
      </c>
      <c r="B3469">
        <v>268.86098058263116</v>
      </c>
      <c r="C3469">
        <v>1.1390194173688428</v>
      </c>
      <c r="D3469">
        <v>3253.1158050373197</v>
      </c>
      <c r="E3469">
        <v>-46.88419496268034</v>
      </c>
      <c r="F3469">
        <v>0</v>
      </c>
      <c r="G3469">
        <v>2</v>
      </c>
      <c r="H3469">
        <v>0</v>
      </c>
      <c r="I3469">
        <v>0.3938047116347928</v>
      </c>
      <c r="J3469">
        <v>0.47723391484375233</v>
      </c>
      <c r="L3469">
        <v>0.87103862647854513</v>
      </c>
      <c r="M3469">
        <v>270</v>
      </c>
      <c r="N3469">
        <v>3300</v>
      </c>
      <c r="O3469">
        <v>189.18229358684491</v>
      </c>
      <c r="P3469">
        <f t="shared" si="54"/>
        <v>693.4</v>
      </c>
    </row>
    <row r="3470" spans="1:16" x14ac:dyDescent="0.3">
      <c r="A3470">
        <v>3468</v>
      </c>
      <c r="B3470">
        <v>268.70288586196887</v>
      </c>
      <c r="C3470">
        <v>1.2971141380311337</v>
      </c>
      <c r="D3470">
        <v>3254.2022654227912</v>
      </c>
      <c r="E3470">
        <v>-45.797734577208757</v>
      </c>
      <c r="F3470">
        <v>0</v>
      </c>
      <c r="G3470">
        <v>3</v>
      </c>
      <c r="H3470">
        <v>0</v>
      </c>
      <c r="I3470">
        <v>0.39568627245429627</v>
      </c>
      <c r="J3470">
        <v>0.47407400569868696</v>
      </c>
      <c r="L3470">
        <v>0.86976027815298318</v>
      </c>
      <c r="M3470">
        <v>270</v>
      </c>
      <c r="N3470">
        <v>3300</v>
      </c>
      <c r="O3470">
        <v>189.17918648841277</v>
      </c>
      <c r="P3470">
        <f t="shared" si="54"/>
        <v>693.6</v>
      </c>
    </row>
    <row r="3471" spans="1:16" x14ac:dyDescent="0.3">
      <c r="A3471">
        <v>3469</v>
      </c>
      <c r="B3471">
        <v>268.57876980443586</v>
      </c>
      <c r="C3471">
        <v>1.4212301955641351</v>
      </c>
      <c r="D3471">
        <v>3254.3921533338726</v>
      </c>
      <c r="E3471">
        <v>-45.607846666127443</v>
      </c>
      <c r="F3471">
        <v>0</v>
      </c>
      <c r="G3471">
        <v>6</v>
      </c>
      <c r="H3471">
        <v>0</v>
      </c>
      <c r="I3471">
        <v>0.39601512535898165</v>
      </c>
      <c r="J3471">
        <v>0.47159324313049367</v>
      </c>
      <c r="L3471">
        <v>0.86760836848947531</v>
      </c>
      <c r="M3471">
        <v>270</v>
      </c>
      <c r="N3471">
        <v>3300</v>
      </c>
      <c r="O3471">
        <v>189.17607915176251</v>
      </c>
      <c r="P3471">
        <f t="shared" si="54"/>
        <v>693.8</v>
      </c>
    </row>
    <row r="3472" spans="1:16" x14ac:dyDescent="0.3">
      <c r="A3472">
        <v>3470</v>
      </c>
      <c r="B3472">
        <v>268.16086227312763</v>
      </c>
      <c r="C3472">
        <v>1.8391377268723659</v>
      </c>
      <c r="D3472">
        <v>3254.6788272075355</v>
      </c>
      <c r="E3472">
        <v>-45.321172792464495</v>
      </c>
      <c r="F3472">
        <v>0</v>
      </c>
      <c r="G3472">
        <v>3</v>
      </c>
      <c r="H3472">
        <v>0</v>
      </c>
      <c r="I3472">
        <v>0.39651159475250247</v>
      </c>
      <c r="J3472">
        <v>0.46324034036156769</v>
      </c>
      <c r="L3472">
        <v>0.85975193511407011</v>
      </c>
      <c r="M3472">
        <v>270</v>
      </c>
      <c r="N3472">
        <v>3300</v>
      </c>
      <c r="O3472">
        <v>189.17297098913181</v>
      </c>
      <c r="P3472">
        <f t="shared" si="54"/>
        <v>694</v>
      </c>
    </row>
    <row r="3473" spans="1:16" x14ac:dyDescent="0.3">
      <c r="A3473">
        <v>3471</v>
      </c>
      <c r="B3473">
        <v>267.99797302450696</v>
      </c>
      <c r="C3473">
        <v>2.0020269754930382</v>
      </c>
      <c r="D3473">
        <v>3255.5921301580966</v>
      </c>
      <c r="E3473">
        <v>-44.407869841903448</v>
      </c>
      <c r="F3473">
        <v>0</v>
      </c>
      <c r="G3473">
        <v>3</v>
      </c>
      <c r="H3473">
        <v>0</v>
      </c>
      <c r="I3473">
        <v>0.39809327694827501</v>
      </c>
      <c r="J3473">
        <v>0.45998460086442927</v>
      </c>
      <c r="L3473">
        <v>0.85807787781270428</v>
      </c>
      <c r="M3473">
        <v>270</v>
      </c>
      <c r="N3473">
        <v>3300</v>
      </c>
      <c r="O3473">
        <v>189.16986280536227</v>
      </c>
      <c r="P3473">
        <f t="shared" si="54"/>
        <v>694.2</v>
      </c>
    </row>
    <row r="3474" spans="1:16" x14ac:dyDescent="0.3">
      <c r="A3474">
        <v>3472</v>
      </c>
      <c r="B3474">
        <v>268.0526315602981</v>
      </c>
      <c r="C3474">
        <v>1.9473684397019042</v>
      </c>
      <c r="D3474">
        <v>3255.591002009809</v>
      </c>
      <c r="E3474">
        <v>-44.408997990190983</v>
      </c>
      <c r="F3474">
        <v>0</v>
      </c>
      <c r="G3474">
        <v>6</v>
      </c>
      <c r="H3474">
        <v>0</v>
      </c>
      <c r="I3474">
        <v>0.39809132319124463</v>
      </c>
      <c r="J3474">
        <v>0.46107708520785806</v>
      </c>
      <c r="L3474">
        <v>0.85916840839910269</v>
      </c>
      <c r="M3474">
        <v>270</v>
      </c>
      <c r="N3474">
        <v>3300</v>
      </c>
      <c r="O3474">
        <v>189.16675434838353</v>
      </c>
      <c r="P3474">
        <f t="shared" si="54"/>
        <v>694.4</v>
      </c>
    </row>
    <row r="3475" spans="1:16" x14ac:dyDescent="0.3">
      <c r="A3475">
        <v>3473</v>
      </c>
      <c r="B3475">
        <v>268.01322255815887</v>
      </c>
      <c r="C3475">
        <v>1.9867774418411273</v>
      </c>
      <c r="D3475">
        <v>3255.6911305077374</v>
      </c>
      <c r="E3475">
        <v>-44.308869492262602</v>
      </c>
      <c r="F3475">
        <v>0</v>
      </c>
      <c r="G3475">
        <v>2</v>
      </c>
      <c r="H3475">
        <v>0</v>
      </c>
      <c r="I3475">
        <v>0.39826472837116378</v>
      </c>
      <c r="J3475">
        <v>0.46028940004205393</v>
      </c>
      <c r="L3475">
        <v>0.85855412841321765</v>
      </c>
      <c r="M3475">
        <v>270</v>
      </c>
      <c r="N3475">
        <v>3300</v>
      </c>
      <c r="O3475">
        <v>189.16364503026213</v>
      </c>
      <c r="P3475">
        <f t="shared" si="54"/>
        <v>694.6</v>
      </c>
    </row>
    <row r="3476" spans="1:16" x14ac:dyDescent="0.3">
      <c r="A3476">
        <v>3474</v>
      </c>
      <c r="B3476">
        <v>268.47444369696746</v>
      </c>
      <c r="C3476">
        <v>1.5255563030325447</v>
      </c>
      <c r="D3476">
        <v>3256.4401572979987</v>
      </c>
      <c r="E3476">
        <v>-43.559842702001333</v>
      </c>
      <c r="F3476">
        <v>0</v>
      </c>
      <c r="G3476">
        <v>3</v>
      </c>
      <c r="H3476">
        <v>0</v>
      </c>
      <c r="I3476">
        <v>0.39956191276938025</v>
      </c>
      <c r="J3476">
        <v>0.46950803105207961</v>
      </c>
      <c r="L3476">
        <v>0.86906994382145986</v>
      </c>
      <c r="M3476">
        <v>270</v>
      </c>
      <c r="N3476">
        <v>3300</v>
      </c>
      <c r="O3476">
        <v>189.16053566455608</v>
      </c>
      <c r="P3476">
        <f t="shared" si="54"/>
        <v>694.8</v>
      </c>
    </row>
    <row r="3477" spans="1:16" x14ac:dyDescent="0.3">
      <c r="A3477">
        <v>3475</v>
      </c>
      <c r="B3477">
        <v>268.80159335742201</v>
      </c>
      <c r="C3477">
        <v>1.1984066425779929</v>
      </c>
      <c r="D3477">
        <v>3256.2836383059621</v>
      </c>
      <c r="E3477">
        <v>-43.716361694037914</v>
      </c>
      <c r="F3477">
        <v>0</v>
      </c>
      <c r="G3477">
        <v>6</v>
      </c>
      <c r="H3477">
        <v>0</v>
      </c>
      <c r="I3477">
        <v>0.39929084904090717</v>
      </c>
      <c r="J3477">
        <v>0.47604691609229316</v>
      </c>
      <c r="L3477">
        <v>0.87533776513320039</v>
      </c>
      <c r="M3477">
        <v>270</v>
      </c>
      <c r="N3477">
        <v>3300</v>
      </c>
      <c r="O3477">
        <v>189.15742597013289</v>
      </c>
      <c r="P3477">
        <f t="shared" si="54"/>
        <v>695</v>
      </c>
    </row>
    <row r="3478" spans="1:16" x14ac:dyDescent="0.3">
      <c r="A3478">
        <v>3476</v>
      </c>
      <c r="B3478">
        <v>268.68925582608762</v>
      </c>
      <c r="C3478">
        <v>1.3107441739123828</v>
      </c>
      <c r="D3478">
        <v>3256.2448551021516</v>
      </c>
      <c r="E3478">
        <v>-43.755144897848368</v>
      </c>
      <c r="F3478">
        <v>0</v>
      </c>
      <c r="G3478">
        <v>3</v>
      </c>
      <c r="H3478">
        <v>0</v>
      </c>
      <c r="I3478">
        <v>0.39922368326319424</v>
      </c>
      <c r="J3478">
        <v>0.47380157613969659</v>
      </c>
      <c r="L3478">
        <v>0.87302525940289089</v>
      </c>
      <c r="M3478">
        <v>270</v>
      </c>
      <c r="N3478">
        <v>3300</v>
      </c>
      <c r="O3478">
        <v>189.15431533329445</v>
      </c>
      <c r="P3478">
        <f t="shared" si="54"/>
        <v>695.2</v>
      </c>
    </row>
    <row r="3479" spans="1:16" x14ac:dyDescent="0.3">
      <c r="A3479">
        <v>3477</v>
      </c>
      <c r="B3479">
        <v>268.78445971678133</v>
      </c>
      <c r="C3479">
        <v>1.2155402832186724</v>
      </c>
      <c r="D3479">
        <v>3256.862345289439</v>
      </c>
      <c r="E3479">
        <v>-43.137654710561037</v>
      </c>
      <c r="F3479">
        <v>0</v>
      </c>
      <c r="G3479">
        <v>3</v>
      </c>
      <c r="H3479">
        <v>0</v>
      </c>
      <c r="I3479">
        <v>0.40029306909480306</v>
      </c>
      <c r="J3479">
        <v>0.47570445843449188</v>
      </c>
      <c r="L3479">
        <v>0.87599752752929494</v>
      </c>
      <c r="M3479">
        <v>270</v>
      </c>
      <c r="N3479">
        <v>3300</v>
      </c>
      <c r="O3479">
        <v>189.15120454885684</v>
      </c>
      <c r="P3479">
        <f t="shared" si="54"/>
        <v>695.4</v>
      </c>
    </row>
    <row r="3480" spans="1:16" x14ac:dyDescent="0.3">
      <c r="A3480">
        <v>3478</v>
      </c>
      <c r="B3480">
        <v>268.86690526694417</v>
      </c>
      <c r="C3480">
        <v>1.1330947330558274</v>
      </c>
      <c r="D3480">
        <v>3256.5618381500244</v>
      </c>
      <c r="E3480">
        <v>-43.438161849975586</v>
      </c>
      <c r="F3480">
        <v>0</v>
      </c>
      <c r="G3480">
        <v>6</v>
      </c>
      <c r="H3480">
        <v>0</v>
      </c>
      <c r="I3480">
        <v>0.39977264288592851</v>
      </c>
      <c r="J3480">
        <v>0.47735233413102462</v>
      </c>
      <c r="L3480">
        <v>0.87712497701695313</v>
      </c>
      <c r="M3480">
        <v>270</v>
      </c>
      <c r="N3480">
        <v>3300</v>
      </c>
      <c r="O3480">
        <v>189.14809333711941</v>
      </c>
      <c r="P3480">
        <f t="shared" si="54"/>
        <v>695.6</v>
      </c>
    </row>
    <row r="3481" spans="1:16" x14ac:dyDescent="0.3">
      <c r="A3481">
        <v>3479</v>
      </c>
      <c r="B3481">
        <v>268.6985049192636</v>
      </c>
      <c r="C3481">
        <v>1.3014950807364016</v>
      </c>
      <c r="D3481">
        <v>3256.3936080746353</v>
      </c>
      <c r="E3481">
        <v>-43.606391925364733</v>
      </c>
      <c r="F3481">
        <v>0</v>
      </c>
      <c r="G3481">
        <v>2</v>
      </c>
      <c r="H3481">
        <v>0</v>
      </c>
      <c r="I3481">
        <v>0.39948129759368667</v>
      </c>
      <c r="J3481">
        <v>0.47398644185809569</v>
      </c>
      <c r="L3481">
        <v>0.87346773945178235</v>
      </c>
      <c r="M3481">
        <v>270</v>
      </c>
      <c r="N3481">
        <v>3300</v>
      </c>
      <c r="O3481">
        <v>189.14498110263796</v>
      </c>
      <c r="P3481">
        <f t="shared" si="54"/>
        <v>695.8</v>
      </c>
    </row>
    <row r="3482" spans="1:16" x14ac:dyDescent="0.3">
      <c r="A3482">
        <v>3480</v>
      </c>
      <c r="B3482">
        <v>268.87978743247885</v>
      </c>
      <c r="C3482">
        <v>1.1202125675211505</v>
      </c>
      <c r="D3482">
        <v>3256.8952655941248</v>
      </c>
      <c r="E3482">
        <v>-43.104734405875206</v>
      </c>
      <c r="F3482">
        <v>0</v>
      </c>
      <c r="G3482">
        <v>3</v>
      </c>
      <c r="H3482">
        <v>0</v>
      </c>
      <c r="I3482">
        <v>0.40035008134880823</v>
      </c>
      <c r="J3482">
        <v>0.47760981567443572</v>
      </c>
      <c r="L3482">
        <v>0.87795989702324395</v>
      </c>
      <c r="M3482">
        <v>270</v>
      </c>
      <c r="N3482">
        <v>3300</v>
      </c>
      <c r="O3482">
        <v>189.14186865548612</v>
      </c>
      <c r="P3482">
        <f t="shared" si="54"/>
        <v>696</v>
      </c>
    </row>
    <row r="3483" spans="1:16" x14ac:dyDescent="0.3">
      <c r="A3483">
        <v>3481</v>
      </c>
      <c r="B3483">
        <v>268.94928589759382</v>
      </c>
      <c r="C3483">
        <v>1.0507141024061752</v>
      </c>
      <c r="D3483">
        <v>3256.4724697321653</v>
      </c>
      <c r="E3483">
        <v>-43.527530267834663</v>
      </c>
      <c r="F3483">
        <v>0</v>
      </c>
      <c r="G3483">
        <v>6</v>
      </c>
      <c r="H3483">
        <v>0</v>
      </c>
      <c r="I3483">
        <v>0.39961787229714929</v>
      </c>
      <c r="J3483">
        <v>0.47899891225251762</v>
      </c>
      <c r="L3483">
        <v>0.87861678454966685</v>
      </c>
      <c r="M3483">
        <v>270</v>
      </c>
      <c r="N3483">
        <v>3300</v>
      </c>
      <c r="O3483">
        <v>189.13875571953622</v>
      </c>
      <c r="P3483">
        <f t="shared" si="54"/>
        <v>696.2</v>
      </c>
    </row>
    <row r="3484" spans="1:16" x14ac:dyDescent="0.3">
      <c r="A3484">
        <v>3482</v>
      </c>
      <c r="B3484">
        <v>268.60934957175738</v>
      </c>
      <c r="C3484">
        <v>1.3906504282426226</v>
      </c>
      <c r="D3484">
        <v>3256.1968313753605</v>
      </c>
      <c r="E3484">
        <v>-43.803168624639511</v>
      </c>
      <c r="F3484">
        <v>0</v>
      </c>
      <c r="G3484">
        <v>3</v>
      </c>
      <c r="H3484">
        <v>0</v>
      </c>
      <c r="I3484">
        <v>0.39914051450348143</v>
      </c>
      <c r="J3484">
        <v>0.47220445447270942</v>
      </c>
      <c r="L3484">
        <v>0.87134496897619085</v>
      </c>
      <c r="M3484">
        <v>270</v>
      </c>
      <c r="N3484">
        <v>3300</v>
      </c>
      <c r="O3484">
        <v>189.13564170575054</v>
      </c>
      <c r="P3484">
        <f t="shared" si="54"/>
        <v>696.4</v>
      </c>
    </row>
    <row r="3485" spans="1:16" x14ac:dyDescent="0.3">
      <c r="A3485">
        <v>3483</v>
      </c>
      <c r="B3485">
        <v>268.41363224240001</v>
      </c>
      <c r="C3485">
        <v>1.5863677575999873</v>
      </c>
      <c r="D3485">
        <v>3256.6081208363175</v>
      </c>
      <c r="E3485">
        <v>-43.391879163682461</v>
      </c>
      <c r="F3485">
        <v>0</v>
      </c>
      <c r="G3485">
        <v>3</v>
      </c>
      <c r="H3485">
        <v>0</v>
      </c>
      <c r="I3485">
        <v>0.39985279646567701</v>
      </c>
      <c r="J3485">
        <v>0.46829256559815802</v>
      </c>
      <c r="L3485">
        <v>0.86814536206383508</v>
      </c>
      <c r="M3485">
        <v>270</v>
      </c>
      <c r="N3485">
        <v>3300</v>
      </c>
      <c r="O3485">
        <v>189.13252744068484</v>
      </c>
      <c r="P3485">
        <f t="shared" si="54"/>
        <v>696.6</v>
      </c>
    </row>
    <row r="3486" spans="1:16" x14ac:dyDescent="0.3">
      <c r="A3486">
        <v>3484</v>
      </c>
      <c r="B3486">
        <v>268.39653668545787</v>
      </c>
      <c r="C3486">
        <v>1.6034633145421253</v>
      </c>
      <c r="D3486">
        <v>3256.0899734944105</v>
      </c>
      <c r="E3486">
        <v>-43.910026505589485</v>
      </c>
      <c r="F3486">
        <v>0</v>
      </c>
      <c r="G3486">
        <v>6</v>
      </c>
      <c r="H3486">
        <v>0</v>
      </c>
      <c r="I3486">
        <v>0.39895545520013326</v>
      </c>
      <c r="J3486">
        <v>0.46795086913609318</v>
      </c>
      <c r="L3486">
        <v>0.8669063243362265</v>
      </c>
      <c r="M3486">
        <v>270</v>
      </c>
      <c r="N3486">
        <v>3300</v>
      </c>
      <c r="O3486">
        <v>189.12941265379899</v>
      </c>
      <c r="P3486">
        <f t="shared" si="54"/>
        <v>696.8</v>
      </c>
    </row>
    <row r="3487" spans="1:16" x14ac:dyDescent="0.3">
      <c r="A3487">
        <v>3485</v>
      </c>
      <c r="B3487">
        <v>268.24319942156819</v>
      </c>
      <c r="C3487">
        <v>1.7568005784318075</v>
      </c>
      <c r="D3487">
        <v>3255.7326059453189</v>
      </c>
      <c r="E3487">
        <v>-44.267394054681063</v>
      </c>
      <c r="F3487">
        <v>0</v>
      </c>
      <c r="G3487">
        <v>2</v>
      </c>
      <c r="H3487">
        <v>0</v>
      </c>
      <c r="I3487">
        <v>0.39833655663049905</v>
      </c>
      <c r="J3487">
        <v>0.46488604938490524</v>
      </c>
      <c r="L3487">
        <v>0.86322260601540424</v>
      </c>
      <c r="M3487">
        <v>270</v>
      </c>
      <c r="N3487">
        <v>3300</v>
      </c>
      <c r="O3487">
        <v>189.1262967618805</v>
      </c>
      <c r="P3487">
        <f t="shared" si="54"/>
        <v>697</v>
      </c>
    </row>
    <row r="3488" spans="1:16" x14ac:dyDescent="0.3">
      <c r="A3488">
        <v>3486</v>
      </c>
      <c r="B3488">
        <v>268.4861542142188</v>
      </c>
      <c r="C3488">
        <v>1.5138457857812</v>
      </c>
      <c r="D3488">
        <v>3256.0814638435841</v>
      </c>
      <c r="E3488">
        <v>-43.918536156415939</v>
      </c>
      <c r="F3488">
        <v>0</v>
      </c>
      <c r="G3488">
        <v>3</v>
      </c>
      <c r="H3488">
        <v>0</v>
      </c>
      <c r="I3488">
        <v>0.39894071796185315</v>
      </c>
      <c r="J3488">
        <v>0.46974209434275083</v>
      </c>
      <c r="L3488">
        <v>0.86868281230460398</v>
      </c>
      <c r="M3488">
        <v>270</v>
      </c>
      <c r="N3488">
        <v>3300</v>
      </c>
      <c r="O3488">
        <v>189.12318062365338</v>
      </c>
      <c r="P3488">
        <f t="shared" si="54"/>
        <v>697.2</v>
      </c>
    </row>
    <row r="3489" spans="1:16" x14ac:dyDescent="0.3">
      <c r="A3489">
        <v>3487</v>
      </c>
      <c r="B3489">
        <v>268.6918942319648</v>
      </c>
      <c r="C3489">
        <v>1.3081057680352046</v>
      </c>
      <c r="D3489">
        <v>3255.5056090205908</v>
      </c>
      <c r="E3489">
        <v>-44.494390979409218</v>
      </c>
      <c r="F3489">
        <v>0</v>
      </c>
      <c r="G3489">
        <v>6</v>
      </c>
      <c r="H3489">
        <v>0</v>
      </c>
      <c r="I3489">
        <v>0.39794343735488846</v>
      </c>
      <c r="J3489">
        <v>0.47385431112556309</v>
      </c>
      <c r="L3489">
        <v>0.87179774848045155</v>
      </c>
      <c r="M3489">
        <v>270</v>
      </c>
      <c r="N3489">
        <v>3300</v>
      </c>
      <c r="O3489">
        <v>189.12006397517891</v>
      </c>
      <c r="P3489">
        <f t="shared" si="54"/>
        <v>697.4</v>
      </c>
    </row>
    <row r="3490" spans="1:16" x14ac:dyDescent="0.3">
      <c r="A3490">
        <v>3488</v>
      </c>
      <c r="B3490">
        <v>268.51578564090119</v>
      </c>
      <c r="C3490">
        <v>1.4842143590988144</v>
      </c>
      <c r="D3490">
        <v>3255.1130846738815</v>
      </c>
      <c r="E3490">
        <v>-44.886915326118469</v>
      </c>
      <c r="F3490">
        <v>0</v>
      </c>
      <c r="G3490">
        <v>3</v>
      </c>
      <c r="H3490">
        <v>0</v>
      </c>
      <c r="I3490">
        <v>0.39726365331366104</v>
      </c>
      <c r="J3490">
        <v>0.47033435078093383</v>
      </c>
      <c r="L3490">
        <v>0.86759800409459487</v>
      </c>
      <c r="M3490">
        <v>270</v>
      </c>
      <c r="N3490">
        <v>3300</v>
      </c>
      <c r="O3490">
        <v>189.11694622223544</v>
      </c>
      <c r="P3490">
        <f t="shared" si="54"/>
        <v>697.6</v>
      </c>
    </row>
    <row r="3491" spans="1:16" x14ac:dyDescent="0.3">
      <c r="A3491">
        <v>3489</v>
      </c>
      <c r="B3491">
        <v>268.50235701662274</v>
      </c>
      <c r="C3491">
        <v>1.4976429833772613</v>
      </c>
      <c r="D3491">
        <v>3255.4407479949296</v>
      </c>
      <c r="E3491">
        <v>-44.559252005070448</v>
      </c>
      <c r="F3491">
        <v>0</v>
      </c>
      <c r="G3491">
        <v>3</v>
      </c>
      <c r="H3491">
        <v>0</v>
      </c>
      <c r="I3491">
        <v>0.39783110931584625</v>
      </c>
      <c r="J3491">
        <v>0.47006594692478132</v>
      </c>
      <c r="L3491">
        <v>0.86789705624062763</v>
      </c>
      <c r="M3491">
        <v>270</v>
      </c>
      <c r="N3491">
        <v>3300</v>
      </c>
      <c r="O3491">
        <v>189.11382820565737</v>
      </c>
      <c r="P3491">
        <f t="shared" si="54"/>
        <v>697.8</v>
      </c>
    </row>
    <row r="3492" spans="1:16" x14ac:dyDescent="0.3">
      <c r="A3492">
        <v>3490</v>
      </c>
      <c r="B3492">
        <v>268.61941920952052</v>
      </c>
      <c r="C3492">
        <v>1.3805807904794847</v>
      </c>
      <c r="D3492">
        <v>3254.8319789022207</v>
      </c>
      <c r="E3492">
        <v>-45.168021097779274</v>
      </c>
      <c r="F3492">
        <v>0</v>
      </c>
      <c r="G3492">
        <v>6</v>
      </c>
      <c r="H3492">
        <v>0</v>
      </c>
      <c r="I3492">
        <v>0.39677682690639754</v>
      </c>
      <c r="J3492">
        <v>0.47240572077889542</v>
      </c>
      <c r="L3492">
        <v>0.86918254768529302</v>
      </c>
      <c r="M3492">
        <v>270</v>
      </c>
      <c r="N3492">
        <v>3300</v>
      </c>
      <c r="O3492">
        <v>189.11070965195984</v>
      </c>
      <c r="P3492">
        <f t="shared" si="54"/>
        <v>698</v>
      </c>
    </row>
    <row r="3493" spans="1:16" x14ac:dyDescent="0.3">
      <c r="A3493">
        <v>3491</v>
      </c>
      <c r="B3493">
        <v>268.54446733740019</v>
      </c>
      <c r="C3493">
        <v>1.4555326625998077</v>
      </c>
      <c r="D3493">
        <v>3254.4220618419349</v>
      </c>
      <c r="E3493">
        <v>-45.577938158065081</v>
      </c>
      <c r="F3493">
        <v>0</v>
      </c>
      <c r="G3493">
        <v>2</v>
      </c>
      <c r="H3493">
        <v>0</v>
      </c>
      <c r="I3493">
        <v>0.39606692170396818</v>
      </c>
      <c r="J3493">
        <v>0.47090762454164853</v>
      </c>
      <c r="L3493">
        <v>0.86697454624561665</v>
      </c>
      <c r="M3493">
        <v>270</v>
      </c>
      <c r="N3493">
        <v>3300</v>
      </c>
      <c r="O3493">
        <v>189.10758997675961</v>
      </c>
      <c r="P3493">
        <f t="shared" si="54"/>
        <v>698.2</v>
      </c>
    </row>
    <row r="3494" spans="1:16" x14ac:dyDescent="0.3">
      <c r="A3494">
        <v>3492</v>
      </c>
      <c r="B3494">
        <v>268.81556586320079</v>
      </c>
      <c r="C3494">
        <v>1.1844341367992115</v>
      </c>
      <c r="D3494">
        <v>3254.7512672059238</v>
      </c>
      <c r="E3494">
        <v>-45.248732794076204</v>
      </c>
      <c r="F3494">
        <v>0</v>
      </c>
      <c r="G3494">
        <v>3</v>
      </c>
      <c r="H3494">
        <v>0</v>
      </c>
      <c r="I3494">
        <v>0.39663704825688689</v>
      </c>
      <c r="J3494">
        <v>0.47632619074868182</v>
      </c>
      <c r="L3494">
        <v>0.87296323900556871</v>
      </c>
      <c r="M3494">
        <v>270</v>
      </c>
      <c r="N3494">
        <v>3300</v>
      </c>
      <c r="O3494">
        <v>189.10447005064523</v>
      </c>
      <c r="P3494">
        <f t="shared" si="54"/>
        <v>698.4</v>
      </c>
    </row>
    <row r="3495" spans="1:16" x14ac:dyDescent="0.3">
      <c r="A3495">
        <v>3493</v>
      </c>
      <c r="B3495">
        <v>269.00486752887588</v>
      </c>
      <c r="C3495">
        <v>0.99513247112412273</v>
      </c>
      <c r="D3495">
        <v>3254.1432459950447</v>
      </c>
      <c r="E3495">
        <v>-45.856754004955292</v>
      </c>
      <c r="F3495">
        <v>0</v>
      </c>
      <c r="G3495">
        <v>6</v>
      </c>
      <c r="H3495">
        <v>0</v>
      </c>
      <c r="I3495">
        <v>0.39558406104896354</v>
      </c>
      <c r="J3495">
        <v>0.4801098469140298</v>
      </c>
      <c r="L3495">
        <v>0.87569390796299329</v>
      </c>
      <c r="M3495">
        <v>270</v>
      </c>
      <c r="N3495">
        <v>3300</v>
      </c>
      <c r="O3495">
        <v>189.10134960496424</v>
      </c>
      <c r="P3495">
        <f t="shared" si="54"/>
        <v>698.6</v>
      </c>
    </row>
    <row r="3496" spans="1:16" x14ac:dyDescent="0.3">
      <c r="A3496">
        <v>3494</v>
      </c>
      <c r="B3496">
        <v>268.77721162931459</v>
      </c>
      <c r="C3496">
        <v>1.2227883706854072</v>
      </c>
      <c r="D3496">
        <v>3253.7541610598564</v>
      </c>
      <c r="E3496">
        <v>-46.245838940143585</v>
      </c>
      <c r="F3496">
        <v>0</v>
      </c>
      <c r="G3496">
        <v>3</v>
      </c>
      <c r="H3496">
        <v>0</v>
      </c>
      <c r="I3496">
        <v>0.3949102334715397</v>
      </c>
      <c r="J3496">
        <v>0.47555958770272788</v>
      </c>
      <c r="L3496">
        <v>0.87046982117426763</v>
      </c>
      <c r="M3496">
        <v>270</v>
      </c>
      <c r="N3496">
        <v>3300</v>
      </c>
      <c r="O3496">
        <v>189.09822806059657</v>
      </c>
      <c r="P3496">
        <f t="shared" si="54"/>
        <v>698.8</v>
      </c>
    </row>
    <row r="3497" spans="1:16" x14ac:dyDescent="0.3">
      <c r="A3497">
        <v>3495</v>
      </c>
      <c r="B3497">
        <v>268.63799814540005</v>
      </c>
      <c r="C3497">
        <v>1.3620018545999528</v>
      </c>
      <c r="D3497">
        <v>3254.1204320453107</v>
      </c>
      <c r="E3497">
        <v>-45.879567954689264</v>
      </c>
      <c r="F3497">
        <v>0</v>
      </c>
      <c r="G3497">
        <v>3</v>
      </c>
      <c r="H3497">
        <v>0</v>
      </c>
      <c r="I3497">
        <v>0.39554455124765681</v>
      </c>
      <c r="J3497">
        <v>0.47277706619223614</v>
      </c>
      <c r="L3497">
        <v>0.86832161743989289</v>
      </c>
      <c r="M3497">
        <v>270</v>
      </c>
      <c r="N3497">
        <v>3300</v>
      </c>
      <c r="O3497">
        <v>189.0951062893142</v>
      </c>
      <c r="P3497">
        <f t="shared" si="54"/>
        <v>699</v>
      </c>
    </row>
    <row r="3498" spans="1:16" x14ac:dyDescent="0.3">
      <c r="A3498">
        <v>3496</v>
      </c>
      <c r="B3498">
        <v>268.69351496793951</v>
      </c>
      <c r="C3498">
        <v>1.3064850320604933</v>
      </c>
      <c r="D3498">
        <v>3253.5411844439805</v>
      </c>
      <c r="E3498">
        <v>-46.458815556019545</v>
      </c>
      <c r="F3498">
        <v>0</v>
      </c>
      <c r="G3498">
        <v>6</v>
      </c>
      <c r="H3498">
        <v>0</v>
      </c>
      <c r="I3498">
        <v>0.39454139493746954</v>
      </c>
      <c r="J3498">
        <v>0.47388670549272965</v>
      </c>
      <c r="L3498">
        <v>0.86842810043019925</v>
      </c>
      <c r="M3498">
        <v>270</v>
      </c>
      <c r="N3498">
        <v>3300</v>
      </c>
      <c r="O3498">
        <v>189.09198401586784</v>
      </c>
      <c r="P3498">
        <f t="shared" si="54"/>
        <v>699.2</v>
      </c>
    </row>
    <row r="3499" spans="1:16" x14ac:dyDescent="0.3">
      <c r="A3499">
        <v>3497</v>
      </c>
      <c r="B3499">
        <v>268.58297960517638</v>
      </c>
      <c r="C3499">
        <v>1.4170203948236235</v>
      </c>
      <c r="D3499">
        <v>3253.1921612732112</v>
      </c>
      <c r="E3499">
        <v>-46.807838726788759</v>
      </c>
      <c r="F3499">
        <v>0</v>
      </c>
      <c r="G3499">
        <v>2</v>
      </c>
      <c r="H3499">
        <v>0</v>
      </c>
      <c r="I3499">
        <v>0.39393694738282337</v>
      </c>
      <c r="J3499">
        <v>0.47167738628089806</v>
      </c>
      <c r="L3499">
        <v>0.86561433366372142</v>
      </c>
      <c r="M3499">
        <v>270</v>
      </c>
      <c r="N3499">
        <v>3300</v>
      </c>
      <c r="O3499">
        <v>189.08886066374092</v>
      </c>
      <c r="P3499">
        <f t="shared" si="54"/>
        <v>699.4</v>
      </c>
    </row>
    <row r="3500" spans="1:16" x14ac:dyDescent="0.3">
      <c r="A3500">
        <v>3498</v>
      </c>
      <c r="B3500">
        <v>268.78803984421086</v>
      </c>
      <c r="C3500">
        <v>1.2119601557891428</v>
      </c>
      <c r="D3500">
        <v>3253.6134491600096</v>
      </c>
      <c r="E3500">
        <v>-46.386550839990377</v>
      </c>
      <c r="F3500">
        <v>0</v>
      </c>
      <c r="G3500">
        <v>3</v>
      </c>
      <c r="H3500">
        <v>0</v>
      </c>
      <c r="I3500">
        <v>0.39466654488323027</v>
      </c>
      <c r="J3500">
        <v>0.47577601602577424</v>
      </c>
      <c r="L3500">
        <v>0.87044256090900451</v>
      </c>
      <c r="M3500">
        <v>270</v>
      </c>
      <c r="N3500">
        <v>3300</v>
      </c>
      <c r="O3500">
        <v>189.08573713225096</v>
      </c>
      <c r="P3500">
        <f t="shared" si="54"/>
        <v>699.6</v>
      </c>
    </row>
    <row r="3501" spans="1:16" x14ac:dyDescent="0.3">
      <c r="A3501">
        <v>3499</v>
      </c>
      <c r="B3501">
        <v>268.98814628033887</v>
      </c>
      <c r="C3501">
        <v>1.0118537196611328</v>
      </c>
      <c r="D3501">
        <v>3253.091692764312</v>
      </c>
      <c r="E3501">
        <v>-46.908307235687971</v>
      </c>
      <c r="F3501">
        <v>0</v>
      </c>
      <c r="G3501">
        <v>6</v>
      </c>
      <c r="H3501">
        <v>0</v>
      </c>
      <c r="I3501">
        <v>0.39376295336291567</v>
      </c>
      <c r="J3501">
        <v>0.47977563191970457</v>
      </c>
      <c r="L3501">
        <v>0.87353858528262029</v>
      </c>
      <c r="M3501">
        <v>270</v>
      </c>
      <c r="N3501">
        <v>3300</v>
      </c>
      <c r="O3501">
        <v>189.0826131569884</v>
      </c>
      <c r="P3501">
        <f t="shared" si="54"/>
        <v>699.8</v>
      </c>
    </row>
    <row r="3502" spans="1:16" x14ac:dyDescent="0.3">
      <c r="A3502">
        <v>3500</v>
      </c>
      <c r="B3502">
        <v>268.8045131828884</v>
      </c>
      <c r="C3502">
        <v>1.1954868171116004</v>
      </c>
      <c r="D3502">
        <v>3252.8199991583824</v>
      </c>
      <c r="E3502">
        <v>-47.180000841617584</v>
      </c>
      <c r="F3502">
        <v>0</v>
      </c>
      <c r="G3502">
        <v>3</v>
      </c>
      <c r="H3502">
        <v>0</v>
      </c>
      <c r="I3502">
        <v>0.3932924271931052</v>
      </c>
      <c r="J3502">
        <v>0.47610527593602847</v>
      </c>
      <c r="L3502">
        <v>0.86939770312913367</v>
      </c>
      <c r="M3502">
        <v>270</v>
      </c>
      <c r="N3502">
        <v>3300</v>
      </c>
      <c r="O3502">
        <v>189.07948815795916</v>
      </c>
      <c r="P3502">
        <f t="shared" si="54"/>
        <v>700</v>
      </c>
    </row>
    <row r="3503" spans="1:16" x14ac:dyDescent="0.3">
      <c r="A3503">
        <v>3501</v>
      </c>
      <c r="B3503">
        <v>268.69340092259392</v>
      </c>
      <c r="C3503">
        <v>1.3065990774060765</v>
      </c>
      <c r="D3503">
        <v>3253.3311556130648</v>
      </c>
      <c r="E3503">
        <v>-46.668844386935234</v>
      </c>
      <c r="F3503">
        <v>0</v>
      </c>
      <c r="G3503">
        <v>3</v>
      </c>
      <c r="H3503">
        <v>0</v>
      </c>
      <c r="I3503">
        <v>0.39417766145532729</v>
      </c>
      <c r="J3503">
        <v>0.4738844260179379</v>
      </c>
      <c r="L3503">
        <v>0.86806208747326519</v>
      </c>
      <c r="M3503">
        <v>270</v>
      </c>
      <c r="N3503">
        <v>3300</v>
      </c>
      <c r="O3503">
        <v>189.07636302267386</v>
      </c>
      <c r="P3503">
        <f t="shared" si="54"/>
        <v>700.2</v>
      </c>
    </row>
    <row r="3504" spans="1:16" x14ac:dyDescent="0.3">
      <c r="A3504">
        <v>3502</v>
      </c>
      <c r="B3504">
        <v>268.819229078962</v>
      </c>
      <c r="C3504">
        <v>1.180770921038004</v>
      </c>
      <c r="D3504">
        <v>3252.8899904824793</v>
      </c>
      <c r="E3504">
        <v>-47.110009517520666</v>
      </c>
      <c r="F3504">
        <v>0</v>
      </c>
      <c r="G3504">
        <v>6</v>
      </c>
      <c r="H3504">
        <v>0</v>
      </c>
      <c r="I3504">
        <v>0.39341364001861351</v>
      </c>
      <c r="J3504">
        <v>0.47639940906321937</v>
      </c>
      <c r="L3504">
        <v>0.86981304908183288</v>
      </c>
      <c r="M3504">
        <v>270</v>
      </c>
      <c r="N3504">
        <v>3300</v>
      </c>
      <c r="O3504">
        <v>189.07323747985669</v>
      </c>
      <c r="P3504">
        <f t="shared" si="54"/>
        <v>700.4</v>
      </c>
    </row>
    <row r="3505" spans="1:16" x14ac:dyDescent="0.3">
      <c r="A3505">
        <v>3503</v>
      </c>
      <c r="B3505">
        <v>268.77937860239865</v>
      </c>
      <c r="C3505">
        <v>1.2206213976013487</v>
      </c>
      <c r="D3505">
        <v>3252.7084666527808</v>
      </c>
      <c r="E3505">
        <v>-47.291533347219229</v>
      </c>
      <c r="F3505">
        <v>0</v>
      </c>
      <c r="G3505">
        <v>2</v>
      </c>
      <c r="H3505">
        <v>0</v>
      </c>
      <c r="I3505">
        <v>0.39309927225119712</v>
      </c>
      <c r="J3505">
        <v>0.47560289995273053</v>
      </c>
      <c r="L3505">
        <v>0.86870217220392765</v>
      </c>
      <c r="M3505">
        <v>270</v>
      </c>
      <c r="N3505">
        <v>3300</v>
      </c>
      <c r="O3505">
        <v>189.07011095929232</v>
      </c>
      <c r="P3505">
        <f t="shared" si="54"/>
        <v>700.6</v>
      </c>
    </row>
    <row r="3506" spans="1:16" x14ac:dyDescent="0.3">
      <c r="A3506">
        <v>3504</v>
      </c>
      <c r="B3506">
        <v>269.02457834872723</v>
      </c>
      <c r="C3506">
        <v>0.97542165127276803</v>
      </c>
      <c r="D3506">
        <v>3253.3240935690701</v>
      </c>
      <c r="E3506">
        <v>-46.675906430929899</v>
      </c>
      <c r="F3506">
        <v>0</v>
      </c>
      <c r="G3506">
        <v>3</v>
      </c>
      <c r="H3506">
        <v>0</v>
      </c>
      <c r="I3506">
        <v>0.39416543122083042</v>
      </c>
      <c r="J3506">
        <v>0.48050381579321882</v>
      </c>
      <c r="L3506">
        <v>0.87466924701404924</v>
      </c>
      <c r="M3506">
        <v>270</v>
      </c>
      <c r="N3506">
        <v>3300</v>
      </c>
      <c r="O3506">
        <v>189.06698437709909</v>
      </c>
      <c r="P3506">
        <f t="shared" si="54"/>
        <v>700.8</v>
      </c>
    </row>
    <row r="3507" spans="1:16" x14ac:dyDescent="0.3">
      <c r="A3507">
        <v>3505</v>
      </c>
      <c r="B3507">
        <v>269.2677762713264</v>
      </c>
      <c r="C3507">
        <v>0.73222372867360264</v>
      </c>
      <c r="D3507">
        <v>3252.9905832447112</v>
      </c>
      <c r="E3507">
        <v>-47.009416755288839</v>
      </c>
      <c r="F3507">
        <v>0</v>
      </c>
      <c r="G3507">
        <v>6</v>
      </c>
      <c r="H3507">
        <v>0</v>
      </c>
      <c r="I3507">
        <v>0.39358784922372769</v>
      </c>
      <c r="J3507">
        <v>0.485364720296941</v>
      </c>
      <c r="L3507">
        <v>0.87895256952066869</v>
      </c>
      <c r="M3507">
        <v>270</v>
      </c>
      <c r="N3507">
        <v>3300</v>
      </c>
      <c r="O3507">
        <v>189.06385746364577</v>
      </c>
      <c r="P3507">
        <f t="shared" si="54"/>
        <v>701</v>
      </c>
    </row>
    <row r="3508" spans="1:16" x14ac:dyDescent="0.3">
      <c r="A3508">
        <v>3506</v>
      </c>
      <c r="B3508">
        <v>269.1951378128573</v>
      </c>
      <c r="C3508">
        <v>0.80486218714270308</v>
      </c>
      <c r="D3508">
        <v>3252.9324293993413</v>
      </c>
      <c r="E3508">
        <v>-47.067570600658655</v>
      </c>
      <c r="F3508">
        <v>0</v>
      </c>
      <c r="G3508">
        <v>2</v>
      </c>
      <c r="H3508">
        <v>0</v>
      </c>
      <c r="I3508">
        <v>0.39348713685683928</v>
      </c>
      <c r="J3508">
        <v>0.48391286328211836</v>
      </c>
      <c r="L3508">
        <v>0.87740000013895769</v>
      </c>
      <c r="M3508">
        <v>270</v>
      </c>
      <c r="N3508">
        <v>3300</v>
      </c>
      <c r="O3508">
        <v>189.06072964297718</v>
      </c>
      <c r="P3508">
        <f t="shared" si="54"/>
        <v>701.2</v>
      </c>
    </row>
    <row r="3509" spans="1:16" x14ac:dyDescent="0.3">
      <c r="A3509">
        <v>3507</v>
      </c>
      <c r="B3509">
        <v>269.93334514137524</v>
      </c>
      <c r="C3509">
        <v>6.6654858624758617E-2</v>
      </c>
      <c r="D3509">
        <v>3253.6783808991313</v>
      </c>
      <c r="E3509">
        <v>-46.321619100868702</v>
      </c>
      <c r="F3509">
        <v>0</v>
      </c>
      <c r="G3509">
        <v>3</v>
      </c>
      <c r="H3509">
        <v>0</v>
      </c>
      <c r="I3509">
        <v>0.39477899538571265</v>
      </c>
      <c r="J3509">
        <v>0.49866773984324669</v>
      </c>
      <c r="L3509">
        <v>0.89344673522895934</v>
      </c>
      <c r="M3509">
        <v>270</v>
      </c>
      <c r="N3509">
        <v>3300</v>
      </c>
      <c r="O3509">
        <v>189.05760182581622</v>
      </c>
      <c r="P3509">
        <f t="shared" si="54"/>
        <v>701.4</v>
      </c>
    </row>
    <row r="3510" spans="1:16" x14ac:dyDescent="0.3">
      <c r="A3510">
        <v>3508</v>
      </c>
      <c r="B3510">
        <v>269.92680718086388</v>
      </c>
      <c r="C3510">
        <v>7.3192819136124854E-2</v>
      </c>
      <c r="D3510">
        <v>3253.4660960920155</v>
      </c>
      <c r="E3510">
        <v>-46.533903907984495</v>
      </c>
      <c r="F3510">
        <v>0</v>
      </c>
      <c r="G3510">
        <v>6</v>
      </c>
      <c r="H3510">
        <v>0</v>
      </c>
      <c r="I3510">
        <v>0.39441135494434354</v>
      </c>
      <c r="J3510">
        <v>0.49853706273319914</v>
      </c>
      <c r="L3510">
        <v>0.89294841767754263</v>
      </c>
      <c r="M3510">
        <v>270</v>
      </c>
      <c r="N3510">
        <v>3300</v>
      </c>
      <c r="O3510">
        <v>189.05447376245721</v>
      </c>
      <c r="P3510">
        <f t="shared" si="54"/>
        <v>701.6</v>
      </c>
    </row>
    <row r="3511" spans="1:16" x14ac:dyDescent="0.3">
      <c r="A3511">
        <v>3509</v>
      </c>
      <c r="B3511">
        <v>269.3040421108833</v>
      </c>
      <c r="C3511">
        <v>0.69595788911669842</v>
      </c>
      <c r="D3511">
        <v>3253.5438905246556</v>
      </c>
      <c r="E3511">
        <v>-46.456109475344419</v>
      </c>
      <c r="F3511">
        <v>0</v>
      </c>
      <c r="G3511">
        <v>3</v>
      </c>
      <c r="H3511">
        <v>0</v>
      </c>
      <c r="I3511">
        <v>0.39454608139952629</v>
      </c>
      <c r="J3511">
        <v>0.48608958168123817</v>
      </c>
      <c r="L3511">
        <v>0.88063566308076446</v>
      </c>
      <c r="M3511">
        <v>270</v>
      </c>
      <c r="N3511">
        <v>3300</v>
      </c>
      <c r="O3511">
        <v>189.05134492544059</v>
      </c>
      <c r="P3511">
        <f t="shared" si="54"/>
        <v>701.8</v>
      </c>
    </row>
    <row r="3512" spans="1:16" x14ac:dyDescent="0.3">
      <c r="A3512">
        <v>3510</v>
      </c>
      <c r="B3512">
        <v>269.12796048390788</v>
      </c>
      <c r="C3512">
        <v>0.87203951609211572</v>
      </c>
      <c r="D3512">
        <v>3254.4441286027431</v>
      </c>
      <c r="E3512">
        <v>-45.555871397256851</v>
      </c>
      <c r="F3512">
        <v>0</v>
      </c>
      <c r="G3512">
        <v>3</v>
      </c>
      <c r="H3512">
        <v>0</v>
      </c>
      <c r="I3512">
        <v>0.39610513750373888</v>
      </c>
      <c r="J3512">
        <v>0.48257016027977218</v>
      </c>
      <c r="L3512">
        <v>0.87867529778351106</v>
      </c>
      <c r="M3512">
        <v>270</v>
      </c>
      <c r="N3512">
        <v>3300</v>
      </c>
      <c r="O3512">
        <v>189.04821623789252</v>
      </c>
      <c r="P3512">
        <f t="shared" si="54"/>
        <v>702</v>
      </c>
    </row>
    <row r="3513" spans="1:16" x14ac:dyDescent="0.3">
      <c r="A3513">
        <v>3511</v>
      </c>
      <c r="B3513">
        <v>268.74713149943227</v>
      </c>
      <c r="C3513">
        <v>1.2528685005677289</v>
      </c>
      <c r="D3513">
        <v>3254.3868884444237</v>
      </c>
      <c r="E3513">
        <v>-45.613111555576324</v>
      </c>
      <c r="F3513">
        <v>0</v>
      </c>
      <c r="G3513">
        <v>6</v>
      </c>
      <c r="H3513">
        <v>0</v>
      </c>
      <c r="I3513">
        <v>0.39600600748424047</v>
      </c>
      <c r="J3513">
        <v>0.47495836283511861</v>
      </c>
      <c r="L3513">
        <v>0.87096437031935903</v>
      </c>
      <c r="M3513">
        <v>270</v>
      </c>
      <c r="N3513">
        <v>3300</v>
      </c>
      <c r="O3513">
        <v>189.04508740529013</v>
      </c>
      <c r="P3513">
        <f t="shared" si="54"/>
        <v>702.2</v>
      </c>
    </row>
    <row r="3514" spans="1:16" x14ac:dyDescent="0.3">
      <c r="A3514">
        <v>3512</v>
      </c>
      <c r="B3514">
        <v>268.15639019199369</v>
      </c>
      <c r="C3514">
        <v>1.8436098080063061</v>
      </c>
      <c r="D3514">
        <v>3254.6107314787805</v>
      </c>
      <c r="E3514">
        <v>-45.389268521219492</v>
      </c>
      <c r="F3514">
        <v>0</v>
      </c>
      <c r="G3514">
        <v>2</v>
      </c>
      <c r="H3514">
        <v>0</v>
      </c>
      <c r="I3514">
        <v>0.39639366476912319</v>
      </c>
      <c r="J3514">
        <v>0.4631509548968703</v>
      </c>
      <c r="L3514">
        <v>0.85954461966599349</v>
      </c>
      <c r="M3514">
        <v>270</v>
      </c>
      <c r="N3514">
        <v>3300</v>
      </c>
      <c r="O3514">
        <v>189.04195783869469</v>
      </c>
      <c r="P3514">
        <f t="shared" si="54"/>
        <v>702.4</v>
      </c>
    </row>
    <row r="3515" spans="1:16" x14ac:dyDescent="0.3">
      <c r="A3515">
        <v>3513</v>
      </c>
      <c r="B3515">
        <v>268.32545971863647</v>
      </c>
      <c r="C3515">
        <v>1.6745402813635337</v>
      </c>
      <c r="D3515">
        <v>3255.648086939007</v>
      </c>
      <c r="E3515">
        <v>-44.351913060992956</v>
      </c>
      <c r="F3515">
        <v>0</v>
      </c>
      <c r="G3515">
        <v>3</v>
      </c>
      <c r="H3515">
        <v>0</v>
      </c>
      <c r="I3515">
        <v>0.39819018438084647</v>
      </c>
      <c r="J3515">
        <v>0.46653022234585473</v>
      </c>
      <c r="L3515">
        <v>0.86472040672670114</v>
      </c>
      <c r="M3515">
        <v>270</v>
      </c>
      <c r="N3515">
        <v>3300</v>
      </c>
      <c r="O3515">
        <v>189.03882845220795</v>
      </c>
      <c r="P3515">
        <f t="shared" si="54"/>
        <v>702.6</v>
      </c>
    </row>
    <row r="3516" spans="1:16" x14ac:dyDescent="0.3">
      <c r="A3516">
        <v>3514</v>
      </c>
      <c r="B3516">
        <v>268.2141631286778</v>
      </c>
      <c r="C3516">
        <v>1.7858368713222035</v>
      </c>
      <c r="D3516">
        <v>3255.7289211526513</v>
      </c>
      <c r="E3516">
        <v>-44.27107884734869</v>
      </c>
      <c r="F3516">
        <v>0</v>
      </c>
      <c r="G3516">
        <v>6</v>
      </c>
      <c r="H3516">
        <v>0</v>
      </c>
      <c r="I3516">
        <v>0.39833017520913844</v>
      </c>
      <c r="J3516">
        <v>0.46430568814919293</v>
      </c>
      <c r="L3516">
        <v>0.86263586335833131</v>
      </c>
      <c r="M3516">
        <v>270</v>
      </c>
      <c r="N3516">
        <v>3300</v>
      </c>
      <c r="O3516">
        <v>189.03569897754932</v>
      </c>
      <c r="P3516">
        <f t="shared" si="54"/>
        <v>702.8</v>
      </c>
    </row>
    <row r="3517" spans="1:16" x14ac:dyDescent="0.3">
      <c r="A3517">
        <v>3515</v>
      </c>
      <c r="B3517">
        <v>267.75299475574343</v>
      </c>
      <c r="C3517">
        <v>2.2470052442565702</v>
      </c>
      <c r="D3517">
        <v>3256.094168394804</v>
      </c>
      <c r="E3517">
        <v>-43.905831605195999</v>
      </c>
      <c r="F3517">
        <v>0</v>
      </c>
      <c r="G3517">
        <v>3</v>
      </c>
      <c r="H3517">
        <v>0</v>
      </c>
      <c r="I3517">
        <v>0.39896272003954003</v>
      </c>
      <c r="J3517">
        <v>0.45508811179404618</v>
      </c>
      <c r="L3517">
        <v>0.85405083183358621</v>
      </c>
      <c r="M3517">
        <v>270</v>
      </c>
      <c r="N3517">
        <v>3300</v>
      </c>
      <c r="O3517">
        <v>189.03256883605766</v>
      </c>
      <c r="P3517">
        <f t="shared" si="54"/>
        <v>703</v>
      </c>
    </row>
    <row r="3518" spans="1:16" x14ac:dyDescent="0.3">
      <c r="A3518">
        <v>3516</v>
      </c>
      <c r="B3518">
        <v>267.88246516168385</v>
      </c>
      <c r="C3518">
        <v>2.1175348383161463</v>
      </c>
      <c r="D3518">
        <v>3257.2734123729169</v>
      </c>
      <c r="E3518">
        <v>-42.726587627083063</v>
      </c>
      <c r="F3518">
        <v>0</v>
      </c>
      <c r="G3518">
        <v>3</v>
      </c>
      <c r="H3518">
        <v>0</v>
      </c>
      <c r="I3518">
        <v>0.40100496593780116</v>
      </c>
      <c r="J3518">
        <v>0.45767589409337045</v>
      </c>
      <c r="L3518">
        <v>0.85868086003117161</v>
      </c>
      <c r="M3518">
        <v>270</v>
      </c>
      <c r="N3518">
        <v>3300</v>
      </c>
      <c r="O3518">
        <v>189.02943894254474</v>
      </c>
      <c r="P3518">
        <f t="shared" si="54"/>
        <v>703.2</v>
      </c>
    </row>
    <row r="3519" spans="1:16" x14ac:dyDescent="0.3">
      <c r="A3519">
        <v>3517</v>
      </c>
      <c r="B3519">
        <v>267.8952273193733</v>
      </c>
      <c r="C3519">
        <v>2.1047726806266951</v>
      </c>
      <c r="D3519">
        <v>3257.4930199347436</v>
      </c>
      <c r="E3519">
        <v>-42.506980065256357</v>
      </c>
      <c r="F3519">
        <v>0</v>
      </c>
      <c r="G3519">
        <v>6</v>
      </c>
      <c r="H3519">
        <v>0</v>
      </c>
      <c r="I3519">
        <v>0.4013852881193784</v>
      </c>
      <c r="J3519">
        <v>0.4579309769868708</v>
      </c>
      <c r="L3519">
        <v>0.85931626510624914</v>
      </c>
      <c r="M3519">
        <v>270</v>
      </c>
      <c r="N3519">
        <v>3300</v>
      </c>
      <c r="O3519">
        <v>189.02630902375031</v>
      </c>
      <c r="P3519">
        <f t="shared" si="54"/>
        <v>703.4</v>
      </c>
    </row>
    <row r="3520" spans="1:16" x14ac:dyDescent="0.3">
      <c r="A3520">
        <v>3518</v>
      </c>
      <c r="B3520">
        <v>267.61992980247049</v>
      </c>
      <c r="C3520">
        <v>2.3800701975295055</v>
      </c>
      <c r="D3520">
        <v>3258.0031704604626</v>
      </c>
      <c r="E3520">
        <v>-41.99682953953743</v>
      </c>
      <c r="F3520">
        <v>0</v>
      </c>
      <c r="G3520">
        <v>3</v>
      </c>
      <c r="H3520">
        <v>0</v>
      </c>
      <c r="I3520">
        <v>0.4022687802872269</v>
      </c>
      <c r="J3520">
        <v>0.45242848368645722</v>
      </c>
      <c r="L3520">
        <v>0.85469726397368406</v>
      </c>
      <c r="M3520">
        <v>270</v>
      </c>
      <c r="N3520">
        <v>3300</v>
      </c>
      <c r="O3520">
        <v>189.02317850606715</v>
      </c>
      <c r="P3520">
        <f t="shared" si="54"/>
        <v>703.6</v>
      </c>
    </row>
    <row r="3521" spans="1:16" x14ac:dyDescent="0.3">
      <c r="A3521">
        <v>3519</v>
      </c>
      <c r="B3521">
        <v>267.31819604703844</v>
      </c>
      <c r="C3521">
        <v>2.6818039529615589</v>
      </c>
      <c r="D3521">
        <v>3259.3310933671892</v>
      </c>
      <c r="E3521">
        <v>-40.668906632810831</v>
      </c>
      <c r="F3521">
        <v>0</v>
      </c>
      <c r="G3521">
        <v>3</v>
      </c>
      <c r="H3521">
        <v>0</v>
      </c>
      <c r="I3521">
        <v>0.40456851228484902</v>
      </c>
      <c r="J3521">
        <v>0.44639759758747516</v>
      </c>
      <c r="L3521">
        <v>0.85096610987232424</v>
      </c>
      <c r="M3521">
        <v>270</v>
      </c>
      <c r="N3521">
        <v>3300</v>
      </c>
      <c r="O3521">
        <v>189.02004832239211</v>
      </c>
      <c r="P3521">
        <f t="shared" si="54"/>
        <v>703.8</v>
      </c>
    </row>
    <row r="3522" spans="1:16" x14ac:dyDescent="0.3">
      <c r="A3522">
        <v>3520</v>
      </c>
      <c r="B3522">
        <v>267.5683980876114</v>
      </c>
      <c r="C3522">
        <v>2.4316019123886008</v>
      </c>
      <c r="D3522">
        <v>3259.7027233690023</v>
      </c>
      <c r="E3522">
        <v>-40.297276630997658</v>
      </c>
      <c r="F3522">
        <v>0</v>
      </c>
      <c r="G3522">
        <v>6</v>
      </c>
      <c r="H3522">
        <v>0</v>
      </c>
      <c r="I3522">
        <v>0.40521211094717868</v>
      </c>
      <c r="J3522">
        <v>0.45139849649673958</v>
      </c>
      <c r="L3522">
        <v>0.85661060744391826</v>
      </c>
      <c r="M3522">
        <v>270</v>
      </c>
      <c r="N3522">
        <v>3300</v>
      </c>
      <c r="O3522">
        <v>189.01691821726405</v>
      </c>
      <c r="P3522">
        <f t="shared" ref="P3522:P3585" si="55">(A3522)/5</f>
        <v>704</v>
      </c>
    </row>
    <row r="3523" spans="1:16" x14ac:dyDescent="0.3">
      <c r="A3523">
        <v>3521</v>
      </c>
      <c r="B3523">
        <v>267.77304555492742</v>
      </c>
      <c r="C3523">
        <v>2.2269544450725789</v>
      </c>
      <c r="D3523">
        <v>3260.3625261336565</v>
      </c>
      <c r="E3523">
        <v>-39.637473866343498</v>
      </c>
      <c r="F3523">
        <v>0</v>
      </c>
      <c r="G3523">
        <v>2</v>
      </c>
      <c r="H3523">
        <v>0</v>
      </c>
      <c r="I3523">
        <v>0.4063547748189355</v>
      </c>
      <c r="J3523">
        <v>0.45548887599061105</v>
      </c>
      <c r="L3523">
        <v>0.86184365080954661</v>
      </c>
      <c r="M3523">
        <v>270</v>
      </c>
      <c r="N3523">
        <v>3300</v>
      </c>
      <c r="O3523">
        <v>189.01378763120653</v>
      </c>
      <c r="P3523">
        <f t="shared" si="55"/>
        <v>704.2</v>
      </c>
    </row>
    <row r="3524" spans="1:16" x14ac:dyDescent="0.3">
      <c r="A3524">
        <v>3522</v>
      </c>
      <c r="B3524">
        <v>268.19811772235278</v>
      </c>
      <c r="C3524">
        <v>1.8018822776472234</v>
      </c>
      <c r="D3524">
        <v>3261.8497954085469</v>
      </c>
      <c r="E3524">
        <v>-38.150204591453075</v>
      </c>
      <c r="F3524">
        <v>0</v>
      </c>
      <c r="G3524">
        <v>3</v>
      </c>
      <c r="H3524">
        <v>0</v>
      </c>
      <c r="I3524">
        <v>0.40893046706975833</v>
      </c>
      <c r="J3524">
        <v>0.4639849815122456</v>
      </c>
      <c r="L3524">
        <v>0.87291544858200387</v>
      </c>
      <c r="M3524">
        <v>270</v>
      </c>
      <c r="N3524">
        <v>3300</v>
      </c>
      <c r="O3524">
        <v>189.01065749841993</v>
      </c>
      <c r="P3524">
        <f t="shared" si="55"/>
        <v>704.4</v>
      </c>
    </row>
    <row r="3525" spans="1:16" x14ac:dyDescent="0.3">
      <c r="A3525">
        <v>3523</v>
      </c>
      <c r="B3525">
        <v>269.20138748317862</v>
      </c>
      <c r="C3525">
        <v>0.7986125168213789</v>
      </c>
      <c r="D3525">
        <v>3262.4237884134054</v>
      </c>
      <c r="E3525">
        <v>-37.576211586594582</v>
      </c>
      <c r="F3525">
        <v>0</v>
      </c>
      <c r="G3525">
        <v>3</v>
      </c>
      <c r="H3525">
        <v>0</v>
      </c>
      <c r="I3525">
        <v>0.40992452333085422</v>
      </c>
      <c r="J3525">
        <v>0.48403777820855787</v>
      </c>
      <c r="L3525">
        <v>0.89396230153941203</v>
      </c>
      <c r="M3525">
        <v>270</v>
      </c>
      <c r="N3525">
        <v>3300</v>
      </c>
      <c r="O3525">
        <v>189.00752781488541</v>
      </c>
      <c r="P3525">
        <f t="shared" si="55"/>
        <v>704.6</v>
      </c>
    </row>
    <row r="3526" spans="1:16" x14ac:dyDescent="0.3">
      <c r="A3526">
        <v>3524</v>
      </c>
      <c r="B3526">
        <v>269.6222210752303</v>
      </c>
      <c r="C3526">
        <v>0.3777789247697001</v>
      </c>
      <c r="D3526">
        <v>3261.1938500590622</v>
      </c>
      <c r="E3526">
        <v>-38.806149940937757</v>
      </c>
      <c r="F3526">
        <v>0</v>
      </c>
      <c r="G3526">
        <v>6</v>
      </c>
      <c r="H3526">
        <v>0</v>
      </c>
      <c r="I3526">
        <v>0.40779448357157461</v>
      </c>
      <c r="J3526">
        <v>0.49244916544846085</v>
      </c>
      <c r="L3526">
        <v>0.9002436490200354</v>
      </c>
      <c r="M3526">
        <v>270</v>
      </c>
      <c r="N3526">
        <v>3300</v>
      </c>
      <c r="O3526">
        <v>189.00439820110233</v>
      </c>
      <c r="P3526">
        <f t="shared" si="55"/>
        <v>704.8</v>
      </c>
    </row>
    <row r="3527" spans="1:16" x14ac:dyDescent="0.3">
      <c r="A3527">
        <v>3525</v>
      </c>
      <c r="B3527">
        <v>269.58687653417138</v>
      </c>
      <c r="C3527">
        <v>0.41312346582861892</v>
      </c>
      <c r="D3527">
        <v>3260.2677946165204</v>
      </c>
      <c r="E3527">
        <v>-39.732205383479595</v>
      </c>
      <c r="F3527">
        <v>0</v>
      </c>
      <c r="G3527">
        <v>2</v>
      </c>
      <c r="H3527">
        <v>0</v>
      </c>
      <c r="I3527">
        <v>0.40619071627303827</v>
      </c>
      <c r="J3527">
        <v>0.4917427184649541</v>
      </c>
      <c r="L3527">
        <v>0.89793343473799236</v>
      </c>
      <c r="M3527">
        <v>270</v>
      </c>
      <c r="N3527">
        <v>3300</v>
      </c>
      <c r="O3527">
        <v>189.00126773865634</v>
      </c>
      <c r="P3527">
        <f t="shared" si="55"/>
        <v>705</v>
      </c>
    </row>
    <row r="3528" spans="1:16" x14ac:dyDescent="0.3">
      <c r="A3528">
        <v>3526</v>
      </c>
      <c r="B3528">
        <v>270.12052671607034</v>
      </c>
      <c r="C3528">
        <v>-0.12052671607034426</v>
      </c>
      <c r="D3528">
        <v>3260.3396815136075</v>
      </c>
      <c r="E3528">
        <v>-39.660318486392498</v>
      </c>
      <c r="F3528">
        <v>0</v>
      </c>
      <c r="G3528">
        <v>3</v>
      </c>
      <c r="H3528">
        <v>0</v>
      </c>
      <c r="I3528">
        <v>0.40631521190196634</v>
      </c>
      <c r="J3528">
        <v>0.49759097918804684</v>
      </c>
      <c r="L3528">
        <v>0.90390619109001324</v>
      </c>
      <c r="M3528">
        <v>270</v>
      </c>
      <c r="N3528">
        <v>3300</v>
      </c>
      <c r="O3528">
        <v>188.99813736615138</v>
      </c>
      <c r="P3528">
        <f t="shared" si="55"/>
        <v>705.2</v>
      </c>
    </row>
    <row r="3529" spans="1:16" x14ac:dyDescent="0.3">
      <c r="A3529">
        <v>3527</v>
      </c>
      <c r="B3529">
        <v>269.95924751291233</v>
      </c>
      <c r="C3529">
        <v>4.0752487087672762E-2</v>
      </c>
      <c r="D3529">
        <v>3259.5089070759714</v>
      </c>
      <c r="E3529">
        <v>-40.491092924028635</v>
      </c>
      <c r="F3529">
        <v>0</v>
      </c>
      <c r="G3529">
        <v>6</v>
      </c>
      <c r="H3529">
        <v>0</v>
      </c>
      <c r="I3529">
        <v>0.40487645476677403</v>
      </c>
      <c r="J3529">
        <v>0.49918546200598579</v>
      </c>
      <c r="L3529">
        <v>0.90406191677275982</v>
      </c>
      <c r="M3529">
        <v>270</v>
      </c>
      <c r="N3529">
        <v>3300</v>
      </c>
      <c r="O3529">
        <v>188.99500671294916</v>
      </c>
      <c r="P3529">
        <f t="shared" si="55"/>
        <v>705.4</v>
      </c>
    </row>
    <row r="3530" spans="1:16" x14ac:dyDescent="0.3">
      <c r="A3530">
        <v>3528</v>
      </c>
      <c r="B3530">
        <v>269.16390241227992</v>
      </c>
      <c r="C3530">
        <v>0.83609758772007581</v>
      </c>
      <c r="D3530">
        <v>3259.0064761601388</v>
      </c>
      <c r="E3530">
        <v>-40.993523839861155</v>
      </c>
      <c r="F3530">
        <v>0</v>
      </c>
      <c r="G3530">
        <v>3</v>
      </c>
      <c r="H3530">
        <v>0</v>
      </c>
      <c r="I3530">
        <v>0.40400633162341859</v>
      </c>
      <c r="J3530">
        <v>0.48328854750787403</v>
      </c>
      <c r="L3530">
        <v>0.88729487913129268</v>
      </c>
      <c r="M3530">
        <v>270</v>
      </c>
      <c r="N3530">
        <v>3300</v>
      </c>
      <c r="O3530">
        <v>188.99187518542089</v>
      </c>
      <c r="P3530">
        <f t="shared" si="55"/>
        <v>705.6</v>
      </c>
    </row>
    <row r="3531" spans="1:16" x14ac:dyDescent="0.3">
      <c r="A3531">
        <v>3529</v>
      </c>
      <c r="B3531">
        <v>268.61222149529129</v>
      </c>
      <c r="C3531">
        <v>1.3877785047087059</v>
      </c>
      <c r="D3531">
        <v>3259.3457906022668</v>
      </c>
      <c r="E3531">
        <v>-40.654209397733212</v>
      </c>
      <c r="F3531">
        <v>0</v>
      </c>
      <c r="G3531">
        <v>3</v>
      </c>
      <c r="H3531">
        <v>0</v>
      </c>
      <c r="I3531">
        <v>0.40459396534512343</v>
      </c>
      <c r="J3531">
        <v>0.47226185687932187</v>
      </c>
      <c r="L3531">
        <v>0.87685582222444536</v>
      </c>
      <c r="M3531">
        <v>270</v>
      </c>
      <c r="N3531">
        <v>3300</v>
      </c>
      <c r="O3531">
        <v>188.98874364646144</v>
      </c>
      <c r="P3531">
        <f t="shared" si="55"/>
        <v>705.8</v>
      </c>
    </row>
    <row r="3532" spans="1:16" x14ac:dyDescent="0.3">
      <c r="A3532">
        <v>3530</v>
      </c>
      <c r="B3532">
        <v>268.13423222818329</v>
      </c>
      <c r="C3532">
        <v>1.8657677718167065</v>
      </c>
      <c r="D3532">
        <v>3258.7088415138423</v>
      </c>
      <c r="E3532">
        <v>-41.291158486157656</v>
      </c>
      <c r="F3532">
        <v>0</v>
      </c>
      <c r="G3532">
        <v>6</v>
      </c>
      <c r="H3532">
        <v>0</v>
      </c>
      <c r="I3532">
        <v>0.40349088007406897</v>
      </c>
      <c r="J3532">
        <v>0.46270807386841351</v>
      </c>
      <c r="L3532">
        <v>0.86619895394248247</v>
      </c>
      <c r="M3532">
        <v>270</v>
      </c>
      <c r="N3532">
        <v>3300</v>
      </c>
      <c r="O3532">
        <v>188.9856117556632</v>
      </c>
      <c r="P3532">
        <f t="shared" si="55"/>
        <v>706</v>
      </c>
    </row>
    <row r="3533" spans="1:16" x14ac:dyDescent="0.3">
      <c r="A3533">
        <v>3531</v>
      </c>
      <c r="B3533">
        <v>267.57153316662749</v>
      </c>
      <c r="C3533">
        <v>2.4284668333725108</v>
      </c>
      <c r="D3533">
        <v>3258.3832061477005</v>
      </c>
      <c r="E3533">
        <v>-41.616793852299452</v>
      </c>
      <c r="F3533">
        <v>0</v>
      </c>
      <c r="G3533">
        <v>2</v>
      </c>
      <c r="H3533">
        <v>0</v>
      </c>
      <c r="I3533">
        <v>0.4029269361378055</v>
      </c>
      <c r="J3533">
        <v>0.45146115870843107</v>
      </c>
      <c r="L3533">
        <v>0.85438809484623657</v>
      </c>
      <c r="M3533">
        <v>270</v>
      </c>
      <c r="N3533">
        <v>3300</v>
      </c>
      <c r="O3533">
        <v>188.98247891141398</v>
      </c>
      <c r="P3533">
        <f t="shared" si="55"/>
        <v>706.2</v>
      </c>
    </row>
    <row r="3534" spans="1:16" x14ac:dyDescent="0.3">
      <c r="A3534">
        <v>3532</v>
      </c>
      <c r="B3534">
        <v>267.69848720583013</v>
      </c>
      <c r="C3534">
        <v>2.3015127941698665</v>
      </c>
      <c r="D3534">
        <v>3258.9103904180229</v>
      </c>
      <c r="E3534">
        <v>-41.089609581977129</v>
      </c>
      <c r="F3534">
        <v>0</v>
      </c>
      <c r="G3534">
        <v>3</v>
      </c>
      <c r="H3534">
        <v>0</v>
      </c>
      <c r="I3534">
        <v>0.40383992779489797</v>
      </c>
      <c r="J3534">
        <v>0.45399864527217498</v>
      </c>
      <c r="L3534">
        <v>0.85783857306707301</v>
      </c>
      <c r="M3534">
        <v>270</v>
      </c>
      <c r="N3534">
        <v>3300</v>
      </c>
      <c r="O3534">
        <v>188.97934606896905</v>
      </c>
      <c r="P3534">
        <f t="shared" si="55"/>
        <v>706.4</v>
      </c>
    </row>
    <row r="3535" spans="1:16" x14ac:dyDescent="0.3">
      <c r="A3535">
        <v>3533</v>
      </c>
      <c r="B3535">
        <v>267.74508327748885</v>
      </c>
      <c r="C3535">
        <v>2.2549167225111546</v>
      </c>
      <c r="D3535">
        <v>3258.481160081923</v>
      </c>
      <c r="E3535">
        <v>-41.518839918076992</v>
      </c>
      <c r="F3535">
        <v>0</v>
      </c>
      <c r="G3535">
        <v>6</v>
      </c>
      <c r="H3535">
        <v>0</v>
      </c>
      <c r="I3535">
        <v>0.40309657535080751</v>
      </c>
      <c r="J3535">
        <v>0.45492998157702874</v>
      </c>
      <c r="L3535">
        <v>0.85802655692783625</v>
      </c>
      <c r="M3535">
        <v>270</v>
      </c>
      <c r="N3535">
        <v>3300</v>
      </c>
      <c r="O3535">
        <v>188.97621296401107</v>
      </c>
      <c r="P3535">
        <f t="shared" si="55"/>
        <v>706.6</v>
      </c>
    </row>
    <row r="3536" spans="1:16" x14ac:dyDescent="0.3">
      <c r="A3536">
        <v>3534</v>
      </c>
      <c r="B3536">
        <v>267.50550695829384</v>
      </c>
      <c r="C3536">
        <v>2.4944930417061641</v>
      </c>
      <c r="D3536">
        <v>3258.3830617666245</v>
      </c>
      <c r="E3536">
        <v>-41.616938233375549</v>
      </c>
      <c r="F3536">
        <v>0</v>
      </c>
      <c r="G3536">
        <v>3</v>
      </c>
      <c r="H3536">
        <v>0</v>
      </c>
      <c r="I3536">
        <v>0.40292668609484084</v>
      </c>
      <c r="J3536">
        <v>0.4501414636632487</v>
      </c>
      <c r="L3536">
        <v>0.85306814975808953</v>
      </c>
      <c r="M3536">
        <v>270</v>
      </c>
      <c r="N3536">
        <v>3300</v>
      </c>
      <c r="O3536">
        <v>188.97307902335103</v>
      </c>
      <c r="P3536">
        <f t="shared" si="55"/>
        <v>706.8</v>
      </c>
    </row>
    <row r="3537" spans="1:16" x14ac:dyDescent="0.3">
      <c r="A3537">
        <v>3535</v>
      </c>
      <c r="B3537">
        <v>267.77441815132073</v>
      </c>
      <c r="C3537">
        <v>2.2255818486792691</v>
      </c>
      <c r="D3537">
        <v>3259.1405946649611</v>
      </c>
      <c r="E3537">
        <v>-40.8594053350389</v>
      </c>
      <c r="F3537">
        <v>0</v>
      </c>
      <c r="G3537">
        <v>3</v>
      </c>
      <c r="H3537">
        <v>0</v>
      </c>
      <c r="I3537">
        <v>0.40423860159590758</v>
      </c>
      <c r="J3537">
        <v>0.45551631068215248</v>
      </c>
      <c r="L3537">
        <v>0.85975491227806011</v>
      </c>
      <c r="M3537">
        <v>270</v>
      </c>
      <c r="N3537">
        <v>3300</v>
      </c>
      <c r="O3537">
        <v>188.96994518184562</v>
      </c>
      <c r="P3537">
        <f t="shared" si="55"/>
        <v>707</v>
      </c>
    </row>
    <row r="3538" spans="1:16" x14ac:dyDescent="0.3">
      <c r="A3538">
        <v>3536</v>
      </c>
      <c r="B3538">
        <v>267.98354983364703</v>
      </c>
      <c r="C3538">
        <v>2.0164501663529677</v>
      </c>
      <c r="D3538">
        <v>3258.930873233825</v>
      </c>
      <c r="E3538">
        <v>-41.069126766175032</v>
      </c>
      <c r="F3538">
        <v>0</v>
      </c>
      <c r="G3538">
        <v>6</v>
      </c>
      <c r="H3538">
        <v>0</v>
      </c>
      <c r="I3538">
        <v>0.40387540047683079</v>
      </c>
      <c r="J3538">
        <v>0.45969631816587758</v>
      </c>
      <c r="L3538">
        <v>0.86357171864270832</v>
      </c>
      <c r="M3538">
        <v>270</v>
      </c>
      <c r="N3538">
        <v>3300</v>
      </c>
      <c r="O3538">
        <v>188.96681115332436</v>
      </c>
      <c r="P3538">
        <f t="shared" si="55"/>
        <v>707.2</v>
      </c>
    </row>
    <row r="3539" spans="1:16" x14ac:dyDescent="0.3">
      <c r="A3539">
        <v>3537</v>
      </c>
      <c r="B3539">
        <v>267.95579697558361</v>
      </c>
      <c r="C3539">
        <v>2.0442030244163902</v>
      </c>
      <c r="D3539">
        <v>3259.0631697848439</v>
      </c>
      <c r="E3539">
        <v>-40.936830215156078</v>
      </c>
      <c r="F3539">
        <v>0</v>
      </c>
      <c r="G3539">
        <v>2</v>
      </c>
      <c r="H3539">
        <v>0</v>
      </c>
      <c r="I3539">
        <v>0.40410451514155432</v>
      </c>
      <c r="J3539">
        <v>0.45914160951002281</v>
      </c>
      <c r="L3539">
        <v>0.86324612465157713</v>
      </c>
      <c r="M3539">
        <v>270</v>
      </c>
      <c r="N3539">
        <v>3300</v>
      </c>
      <c r="O3539">
        <v>188.96367636219179</v>
      </c>
      <c r="P3539">
        <f t="shared" si="55"/>
        <v>707.4</v>
      </c>
    </row>
    <row r="3540" spans="1:16" x14ac:dyDescent="0.3">
      <c r="A3540">
        <v>3538</v>
      </c>
      <c r="B3540">
        <v>268.5516152095704</v>
      </c>
      <c r="C3540">
        <v>1.4483847904295999</v>
      </c>
      <c r="D3540">
        <v>3260.0618670508265</v>
      </c>
      <c r="E3540">
        <v>-39.93813294917345</v>
      </c>
      <c r="F3540">
        <v>0</v>
      </c>
      <c r="G3540">
        <v>3</v>
      </c>
      <c r="H3540">
        <v>0</v>
      </c>
      <c r="I3540">
        <v>0.40583408547043692</v>
      </c>
      <c r="J3540">
        <v>0.47105049222593165</v>
      </c>
      <c r="L3540">
        <v>0.87688457769636852</v>
      </c>
      <c r="M3540">
        <v>270</v>
      </c>
      <c r="N3540">
        <v>3300</v>
      </c>
      <c r="O3540">
        <v>188.96054174694251</v>
      </c>
      <c r="P3540">
        <f t="shared" si="55"/>
        <v>707.6</v>
      </c>
    </row>
    <row r="3541" spans="1:16" x14ac:dyDescent="0.3">
      <c r="A3541">
        <v>3539</v>
      </c>
      <c r="B3541">
        <v>268.70951404876155</v>
      </c>
      <c r="C3541">
        <v>1.2904859512384519</v>
      </c>
      <c r="D3541">
        <v>3260.0893768556416</v>
      </c>
      <c r="E3541">
        <v>-39.910623144358397</v>
      </c>
      <c r="F3541">
        <v>0</v>
      </c>
      <c r="G3541">
        <v>6</v>
      </c>
      <c r="H3541">
        <v>0</v>
      </c>
      <c r="I3541">
        <v>0.40588172767772246</v>
      </c>
      <c r="J3541">
        <v>0.47420648620134787</v>
      </c>
      <c r="L3541">
        <v>0.88008821387907032</v>
      </c>
      <c r="M3541">
        <v>270</v>
      </c>
      <c r="N3541">
        <v>3300</v>
      </c>
      <c r="O3541">
        <v>188.95740702212362</v>
      </c>
      <c r="P3541">
        <f t="shared" si="55"/>
        <v>707.8</v>
      </c>
    </row>
    <row r="3542" spans="1:16" x14ac:dyDescent="0.3">
      <c r="A3542">
        <v>3540</v>
      </c>
      <c r="B3542">
        <v>268.33818984116152</v>
      </c>
      <c r="C3542">
        <v>1.6618101588384775</v>
      </c>
      <c r="D3542">
        <v>3260.4613988213241</v>
      </c>
      <c r="E3542">
        <v>-39.53860117867589</v>
      </c>
      <c r="F3542">
        <v>0</v>
      </c>
      <c r="G3542">
        <v>3</v>
      </c>
      <c r="H3542">
        <v>0</v>
      </c>
      <c r="I3542">
        <v>0.40652600515344384</v>
      </c>
      <c r="J3542">
        <v>0.46678466493834758</v>
      </c>
      <c r="L3542">
        <v>0.87331067009179142</v>
      </c>
      <c r="M3542">
        <v>270</v>
      </c>
      <c r="N3542">
        <v>3300</v>
      </c>
      <c r="O3542">
        <v>188.95427164159295</v>
      </c>
      <c r="P3542">
        <f t="shared" si="55"/>
        <v>708</v>
      </c>
    </row>
    <row r="3543" spans="1:16" x14ac:dyDescent="0.3">
      <c r="A3543">
        <v>3541</v>
      </c>
      <c r="B3543">
        <v>268.21770511271461</v>
      </c>
      <c r="C3543">
        <v>1.7822948872853885</v>
      </c>
      <c r="D3543">
        <v>3261.7037839144468</v>
      </c>
      <c r="E3543">
        <v>-38.296216085553169</v>
      </c>
      <c r="F3543">
        <v>0</v>
      </c>
      <c r="G3543">
        <v>3</v>
      </c>
      <c r="H3543">
        <v>0</v>
      </c>
      <c r="I3543">
        <v>0.40867760050400986</v>
      </c>
      <c r="J3543">
        <v>0.4643764833516052</v>
      </c>
      <c r="L3543">
        <v>0.87305408385561512</v>
      </c>
      <c r="M3543">
        <v>270</v>
      </c>
      <c r="N3543">
        <v>3300</v>
      </c>
      <c r="O3543">
        <v>188.95113656074599</v>
      </c>
      <c r="P3543">
        <f t="shared" si="55"/>
        <v>708.2</v>
      </c>
    </row>
    <row r="3544" spans="1:16" x14ac:dyDescent="0.3">
      <c r="A3544">
        <v>3542</v>
      </c>
      <c r="B3544">
        <v>268.08966810952677</v>
      </c>
      <c r="C3544">
        <v>1.9103318904732305</v>
      </c>
      <c r="D3544">
        <v>3261.9741821587086</v>
      </c>
      <c r="E3544">
        <v>-38.025817841291428</v>
      </c>
      <c r="F3544">
        <v>0</v>
      </c>
      <c r="G3544">
        <v>6</v>
      </c>
      <c r="H3544">
        <v>0</v>
      </c>
      <c r="I3544">
        <v>0.40914588333223706</v>
      </c>
      <c r="J3544">
        <v>0.46181735110743444</v>
      </c>
      <c r="L3544">
        <v>0.8709632344396715</v>
      </c>
      <c r="M3544">
        <v>270</v>
      </c>
      <c r="N3544">
        <v>3300</v>
      </c>
      <c r="O3544">
        <v>188.94800149190223</v>
      </c>
      <c r="P3544">
        <f t="shared" si="55"/>
        <v>708.4</v>
      </c>
    </row>
    <row r="3545" spans="1:16" x14ac:dyDescent="0.3">
      <c r="A3545">
        <v>3543</v>
      </c>
      <c r="B3545">
        <v>267.75104374315737</v>
      </c>
      <c r="C3545">
        <v>2.2489562568426322</v>
      </c>
      <c r="D3545">
        <v>3262.5798970982432</v>
      </c>
      <c r="E3545">
        <v>-37.420102901756763</v>
      </c>
      <c r="F3545">
        <v>0</v>
      </c>
      <c r="G3545">
        <v>2</v>
      </c>
      <c r="H3545">
        <v>0</v>
      </c>
      <c r="I3545">
        <v>0.41024814121063485</v>
      </c>
      <c r="J3545">
        <v>0.45504911604208814</v>
      </c>
      <c r="L3545">
        <v>0.865297257252723</v>
      </c>
      <c r="M3545">
        <v>270</v>
      </c>
      <c r="N3545">
        <v>3300</v>
      </c>
      <c r="O3545">
        <v>188.94486586357672</v>
      </c>
      <c r="P3545">
        <f t="shared" si="55"/>
        <v>708.6</v>
      </c>
    </row>
    <row r="3546" spans="1:16" x14ac:dyDescent="0.3">
      <c r="A3546">
        <v>3544</v>
      </c>
      <c r="B3546">
        <v>267.92335722940101</v>
      </c>
      <c r="C3546">
        <v>2.076642770598994</v>
      </c>
      <c r="D3546">
        <v>3264.0464952476323</v>
      </c>
      <c r="E3546">
        <v>-35.953504752367735</v>
      </c>
      <c r="F3546">
        <v>0</v>
      </c>
      <c r="G3546">
        <v>3</v>
      </c>
      <c r="H3546">
        <v>0</v>
      </c>
      <c r="I3546">
        <v>0.41376576675940191</v>
      </c>
      <c r="J3546">
        <v>0.45849322194719594</v>
      </c>
      <c r="L3546">
        <v>0.8722589887065979</v>
      </c>
      <c r="M3546">
        <v>270</v>
      </c>
      <c r="N3546">
        <v>3300</v>
      </c>
      <c r="O3546">
        <v>188.94173062745483</v>
      </c>
      <c r="P3546">
        <f t="shared" si="55"/>
        <v>708.8</v>
      </c>
    </row>
    <row r="3547" spans="1:16" x14ac:dyDescent="0.3">
      <c r="A3547">
        <v>3545</v>
      </c>
      <c r="B3547">
        <v>268.68315167809266</v>
      </c>
      <c r="C3547">
        <v>1.3168483219073437</v>
      </c>
      <c r="D3547">
        <v>3264.5735579170287</v>
      </c>
      <c r="E3547">
        <v>-35.426442082971334</v>
      </c>
      <c r="F3547">
        <v>0</v>
      </c>
      <c r="G3547">
        <v>3</v>
      </c>
      <c r="H3547">
        <v>0</v>
      </c>
      <c r="I3547">
        <v>0.41502992293772678</v>
      </c>
      <c r="J3547">
        <v>0.47367956983239368</v>
      </c>
      <c r="L3547">
        <v>0.88870949277012046</v>
      </c>
      <c r="M3547">
        <v>270</v>
      </c>
      <c r="N3547">
        <v>3300</v>
      </c>
      <c r="O3547">
        <v>188.93859580988075</v>
      </c>
      <c r="P3547">
        <f t="shared" si="55"/>
        <v>709</v>
      </c>
    </row>
    <row r="3548" spans="1:16" x14ac:dyDescent="0.3">
      <c r="A3548">
        <v>3546</v>
      </c>
      <c r="B3548">
        <v>268.62982454364277</v>
      </c>
      <c r="C3548">
        <v>1.3701754563572308</v>
      </c>
      <c r="D3548">
        <v>3263.2830607071519</v>
      </c>
      <c r="E3548">
        <v>-36.71693929284811</v>
      </c>
      <c r="F3548">
        <v>0</v>
      </c>
      <c r="G3548">
        <v>6</v>
      </c>
      <c r="H3548">
        <v>0</v>
      </c>
      <c r="I3548">
        <v>0.41193467427812219</v>
      </c>
      <c r="J3548">
        <v>0.47261369679677029</v>
      </c>
      <c r="L3548">
        <v>0.88454837107489248</v>
      </c>
      <c r="M3548">
        <v>270</v>
      </c>
      <c r="N3548">
        <v>3300</v>
      </c>
      <c r="O3548">
        <v>188.93546104110479</v>
      </c>
      <c r="P3548">
        <f t="shared" si="55"/>
        <v>709.2</v>
      </c>
    </row>
    <row r="3549" spans="1:16" x14ac:dyDescent="0.3">
      <c r="A3549">
        <v>3547</v>
      </c>
      <c r="B3549">
        <v>268.17494013939688</v>
      </c>
      <c r="C3549">
        <v>1.825059860603119</v>
      </c>
      <c r="D3549">
        <v>3262.3603367842734</v>
      </c>
      <c r="E3549">
        <v>-37.639663215726614</v>
      </c>
      <c r="F3549">
        <v>0</v>
      </c>
      <c r="G3549">
        <v>3</v>
      </c>
      <c r="H3549">
        <v>0</v>
      </c>
      <c r="I3549">
        <v>0.4098146361219831</v>
      </c>
      <c r="J3549">
        <v>0.46352172090470573</v>
      </c>
      <c r="L3549">
        <v>0.87333635702668877</v>
      </c>
      <c r="M3549">
        <v>270</v>
      </c>
      <c r="N3549">
        <v>3300</v>
      </c>
      <c r="O3549">
        <v>188.9323254039798</v>
      </c>
      <c r="P3549">
        <f t="shared" si="55"/>
        <v>709.4</v>
      </c>
    </row>
    <row r="3550" spans="1:16" x14ac:dyDescent="0.3">
      <c r="A3550">
        <v>3548</v>
      </c>
      <c r="B3550">
        <v>267.96744178706541</v>
      </c>
      <c r="C3550">
        <v>2.0325582129345889</v>
      </c>
      <c r="D3550">
        <v>3262.4828309603035</v>
      </c>
      <c r="E3550">
        <v>-37.517169039696455</v>
      </c>
      <c r="F3550">
        <v>0</v>
      </c>
      <c r="G3550">
        <v>3</v>
      </c>
      <c r="H3550">
        <v>0</v>
      </c>
      <c r="I3550">
        <v>0.41002677477454502</v>
      </c>
      <c r="J3550">
        <v>0.45937435951040079</v>
      </c>
      <c r="L3550">
        <v>0.86940113428494581</v>
      </c>
      <c r="M3550">
        <v>270</v>
      </c>
      <c r="N3550">
        <v>3300</v>
      </c>
      <c r="O3550">
        <v>188.92918984342805</v>
      </c>
      <c r="P3550">
        <f t="shared" si="55"/>
        <v>709.6</v>
      </c>
    </row>
    <row r="3551" spans="1:16" x14ac:dyDescent="0.3">
      <c r="A3551">
        <v>3549</v>
      </c>
      <c r="B3551">
        <v>267.87313380235349</v>
      </c>
      <c r="C3551">
        <v>2.1268661976465069</v>
      </c>
      <c r="D3551">
        <v>3261.6805439181626</v>
      </c>
      <c r="E3551">
        <v>-38.319456081837416</v>
      </c>
      <c r="F3551">
        <v>0</v>
      </c>
      <c r="G3551">
        <v>6</v>
      </c>
      <c r="H3551">
        <v>0</v>
      </c>
      <c r="I3551">
        <v>0.40863735286402347</v>
      </c>
      <c r="J3551">
        <v>0.45748938408493767</v>
      </c>
      <c r="L3551">
        <v>0.86612673694896114</v>
      </c>
      <c r="M3551">
        <v>270</v>
      </c>
      <c r="N3551">
        <v>3300</v>
      </c>
      <c r="O3551">
        <v>188.92605394526856</v>
      </c>
      <c r="P3551">
        <f t="shared" si="55"/>
        <v>709.8</v>
      </c>
    </row>
    <row r="3552" spans="1:16" x14ac:dyDescent="0.3">
      <c r="A3552">
        <v>3550</v>
      </c>
      <c r="B3552">
        <v>267.62158586199757</v>
      </c>
      <c r="C3552">
        <v>2.3784141380024266</v>
      </c>
      <c r="D3552">
        <v>3261.2303573563695</v>
      </c>
      <c r="E3552">
        <v>-38.769642643630505</v>
      </c>
      <c r="F3552">
        <v>0</v>
      </c>
      <c r="G3552">
        <v>2</v>
      </c>
      <c r="H3552">
        <v>0</v>
      </c>
      <c r="I3552">
        <v>0.40785770787423481</v>
      </c>
      <c r="J3552">
        <v>0.45246158408109693</v>
      </c>
      <c r="L3552">
        <v>0.86031929195533174</v>
      </c>
      <c r="M3552">
        <v>270</v>
      </c>
      <c r="N3552">
        <v>3300</v>
      </c>
      <c r="O3552">
        <v>188.92291708704542</v>
      </c>
      <c r="P3552">
        <f t="shared" si="55"/>
        <v>710</v>
      </c>
    </row>
    <row r="3553" spans="1:16" x14ac:dyDescent="0.3">
      <c r="A3553">
        <v>3551</v>
      </c>
      <c r="B3553">
        <v>267.88790526806042</v>
      </c>
      <c r="C3553">
        <v>2.1120947319395782</v>
      </c>
      <c r="D3553">
        <v>3261.6553466245532</v>
      </c>
      <c r="E3553">
        <v>-38.344653375446796</v>
      </c>
      <c r="F3553">
        <v>0</v>
      </c>
      <c r="G3553">
        <v>3</v>
      </c>
      <c r="H3553">
        <v>0</v>
      </c>
      <c r="I3553">
        <v>0.40859371552478241</v>
      </c>
      <c r="J3553">
        <v>0.45778462790698182</v>
      </c>
      <c r="L3553">
        <v>0.86637834343176423</v>
      </c>
      <c r="M3553">
        <v>270</v>
      </c>
      <c r="N3553">
        <v>3300</v>
      </c>
      <c r="O3553">
        <v>188.91978020286132</v>
      </c>
      <c r="P3553">
        <f t="shared" si="55"/>
        <v>710.2</v>
      </c>
    </row>
    <row r="3554" spans="1:16" x14ac:dyDescent="0.3">
      <c r="A3554">
        <v>3552</v>
      </c>
      <c r="B3554">
        <v>268.02442833757198</v>
      </c>
      <c r="C3554">
        <v>1.975571662428024</v>
      </c>
      <c r="D3554">
        <v>3261.1034493036568</v>
      </c>
      <c r="E3554">
        <v>-38.896550696343184</v>
      </c>
      <c r="F3554">
        <v>0</v>
      </c>
      <c r="G3554">
        <v>6</v>
      </c>
      <c r="H3554">
        <v>0</v>
      </c>
      <c r="I3554">
        <v>0.40763792515333974</v>
      </c>
      <c r="J3554">
        <v>0.46051337491418565</v>
      </c>
      <c r="L3554">
        <v>0.86815130006752539</v>
      </c>
      <c r="M3554">
        <v>270</v>
      </c>
      <c r="N3554">
        <v>3300</v>
      </c>
      <c r="O3554">
        <v>188.91664300556465</v>
      </c>
      <c r="P3554">
        <f t="shared" si="55"/>
        <v>710.4</v>
      </c>
    </row>
    <row r="3555" spans="1:16" x14ac:dyDescent="0.3">
      <c r="A3555">
        <v>3553</v>
      </c>
      <c r="B3555">
        <v>267.77987723710459</v>
      </c>
      <c r="C3555">
        <v>2.2201227628954143</v>
      </c>
      <c r="D3555">
        <v>3260.9271390400827</v>
      </c>
      <c r="E3555">
        <v>-39.072860959917307</v>
      </c>
      <c r="F3555">
        <v>0</v>
      </c>
      <c r="G3555">
        <v>3</v>
      </c>
      <c r="H3555">
        <v>0</v>
      </c>
      <c r="I3555">
        <v>0.40733258637757441</v>
      </c>
      <c r="J3555">
        <v>0.45562542384557658</v>
      </c>
      <c r="L3555">
        <v>0.862958010223151</v>
      </c>
      <c r="M3555">
        <v>270</v>
      </c>
      <c r="N3555">
        <v>3300</v>
      </c>
      <c r="O3555">
        <v>188.91350491626667</v>
      </c>
      <c r="P3555">
        <f t="shared" si="55"/>
        <v>710.6</v>
      </c>
    </row>
    <row r="3556" spans="1:16" x14ac:dyDescent="0.3">
      <c r="A3556">
        <v>3554</v>
      </c>
      <c r="B3556">
        <v>267.78576179963949</v>
      </c>
      <c r="C3556">
        <v>2.2142382003605121</v>
      </c>
      <c r="D3556">
        <v>3261.6447400040925</v>
      </c>
      <c r="E3556">
        <v>-38.355259995907545</v>
      </c>
      <c r="F3556">
        <v>0</v>
      </c>
      <c r="G3556">
        <v>3</v>
      </c>
      <c r="H3556">
        <v>0</v>
      </c>
      <c r="I3556">
        <v>0.4085753466990496</v>
      </c>
      <c r="J3556">
        <v>0.45574304120111409</v>
      </c>
      <c r="L3556">
        <v>0.86431838790016369</v>
      </c>
      <c r="M3556">
        <v>270</v>
      </c>
      <c r="N3556">
        <v>3300</v>
      </c>
      <c r="O3556">
        <v>188.91036688454432</v>
      </c>
      <c r="P3556">
        <f t="shared" si="55"/>
        <v>710.8</v>
      </c>
    </row>
    <row r="3557" spans="1:16" x14ac:dyDescent="0.3">
      <c r="A3557">
        <v>3555</v>
      </c>
      <c r="B3557">
        <v>267.90255562825865</v>
      </c>
      <c r="C3557">
        <v>2.0974443717413465</v>
      </c>
      <c r="D3557">
        <v>3261.3792970217764</v>
      </c>
      <c r="E3557">
        <v>-38.620702978223562</v>
      </c>
      <c r="F3557">
        <v>0</v>
      </c>
      <c r="G3557">
        <v>6</v>
      </c>
      <c r="H3557">
        <v>0</v>
      </c>
      <c r="I3557">
        <v>0.40811564552446777</v>
      </c>
      <c r="J3557">
        <v>0.45807745113962972</v>
      </c>
      <c r="K3557">
        <v>2</v>
      </c>
      <c r="L3557">
        <v>100.86619309666409</v>
      </c>
      <c r="M3557">
        <v>270</v>
      </c>
      <c r="N3557">
        <v>3300</v>
      </c>
      <c r="O3557">
        <v>188.90722862703794</v>
      </c>
      <c r="P3557">
        <f t="shared" si="55"/>
        <v>711</v>
      </c>
    </row>
    <row r="3558" spans="1:16" x14ac:dyDescent="0.3">
      <c r="A3558">
        <v>3556</v>
      </c>
      <c r="B3558">
        <v>267.81860334583718</v>
      </c>
      <c r="C3558">
        <v>2.1813966541628247</v>
      </c>
      <c r="D3558">
        <v>3261.493054240942</v>
      </c>
      <c r="E3558">
        <v>-38.506945759057999</v>
      </c>
      <c r="F3558">
        <v>0</v>
      </c>
      <c r="G3558">
        <v>2</v>
      </c>
      <c r="H3558">
        <v>0</v>
      </c>
      <c r="I3558">
        <v>0.40831265328414279</v>
      </c>
      <c r="J3558">
        <v>0.45639945971865475</v>
      </c>
      <c r="K3558">
        <v>1</v>
      </c>
      <c r="L3558">
        <v>0.86471211300279749</v>
      </c>
      <c r="M3558">
        <v>270</v>
      </c>
      <c r="N3558">
        <v>3300</v>
      </c>
      <c r="O3558">
        <v>188.90408958551564</v>
      </c>
      <c r="P3558">
        <f t="shared" si="55"/>
        <v>711.2</v>
      </c>
    </row>
    <row r="3559" spans="1:16" x14ac:dyDescent="0.3">
      <c r="A3559">
        <v>3557</v>
      </c>
      <c r="B3559">
        <v>268.18260995138399</v>
      </c>
      <c r="C3559">
        <v>1.8173900486160051</v>
      </c>
      <c r="D3559">
        <v>3262.5080863088369</v>
      </c>
      <c r="E3559">
        <v>-37.491913691163063</v>
      </c>
      <c r="F3559">
        <v>0</v>
      </c>
      <c r="G3559">
        <v>3</v>
      </c>
      <c r="H3559">
        <v>0</v>
      </c>
      <c r="I3559">
        <v>0.41007590352739642</v>
      </c>
      <c r="J3559">
        <v>0.46367502083108836</v>
      </c>
      <c r="L3559">
        <v>0.87375092435848478</v>
      </c>
      <c r="M3559">
        <v>270</v>
      </c>
      <c r="N3559">
        <v>3300</v>
      </c>
      <c r="O3559">
        <v>188.9009507399486</v>
      </c>
      <c r="P3559">
        <f t="shared" si="55"/>
        <v>711.4</v>
      </c>
    </row>
    <row r="3560" spans="1:16" x14ac:dyDescent="0.3">
      <c r="A3560">
        <v>3558</v>
      </c>
      <c r="B3560">
        <v>268.36537836295741</v>
      </c>
      <c r="C3560">
        <v>1.634621637042585</v>
      </c>
      <c r="D3560">
        <v>3262.543469723314</v>
      </c>
      <c r="E3560">
        <v>-37.456530276685953</v>
      </c>
      <c r="F3560">
        <v>0</v>
      </c>
      <c r="G3560">
        <v>6</v>
      </c>
      <c r="H3560">
        <v>0</v>
      </c>
      <c r="I3560">
        <v>0.41016077040304266</v>
      </c>
      <c r="J3560">
        <v>0.46732809395548208</v>
      </c>
      <c r="L3560">
        <v>0.8774888643585248</v>
      </c>
      <c r="M3560">
        <v>270</v>
      </c>
      <c r="N3560">
        <v>3300</v>
      </c>
      <c r="O3560">
        <v>188.89781181198373</v>
      </c>
      <c r="P3560">
        <f t="shared" si="55"/>
        <v>711.6</v>
      </c>
    </row>
    <row r="3561" spans="1:16" x14ac:dyDescent="0.3">
      <c r="A3561">
        <v>3559</v>
      </c>
      <c r="B3561">
        <v>268.10590343973143</v>
      </c>
      <c r="C3561">
        <v>1.8940965602685651</v>
      </c>
      <c r="D3561">
        <v>3262.9620371870697</v>
      </c>
      <c r="E3561">
        <v>-37.037962812930346</v>
      </c>
      <c r="F3561">
        <v>0</v>
      </c>
      <c r="G3561">
        <v>3</v>
      </c>
      <c r="H3561">
        <v>0</v>
      </c>
      <c r="I3561">
        <v>0.41116470157873836</v>
      </c>
      <c r="J3561">
        <v>0.46214185383701312</v>
      </c>
      <c r="L3561">
        <v>0.87330655541575153</v>
      </c>
      <c r="M3561">
        <v>270</v>
      </c>
      <c r="N3561">
        <v>3300</v>
      </c>
      <c r="O3561">
        <v>188.89467224601651</v>
      </c>
      <c r="P3561">
        <f t="shared" si="55"/>
        <v>711.8</v>
      </c>
    </row>
    <row r="3562" spans="1:16" x14ac:dyDescent="0.3">
      <c r="A3562">
        <v>3560</v>
      </c>
      <c r="B3562">
        <v>267.97888490242099</v>
      </c>
      <c r="C3562">
        <v>2.0211150975790133</v>
      </c>
      <c r="D3562">
        <v>3264.2811133489013</v>
      </c>
      <c r="E3562">
        <v>-35.718886651098728</v>
      </c>
      <c r="F3562">
        <v>0</v>
      </c>
      <c r="G3562">
        <v>3</v>
      </c>
      <c r="H3562">
        <v>0</v>
      </c>
      <c r="I3562">
        <v>0.41432849665754806</v>
      </c>
      <c r="J3562">
        <v>0.45960307812104539</v>
      </c>
      <c r="L3562">
        <v>0.8739315747785934</v>
      </c>
      <c r="M3562">
        <v>270</v>
      </c>
      <c r="N3562">
        <v>3300</v>
      </c>
      <c r="O3562">
        <v>188.89153301112188</v>
      </c>
      <c r="P3562">
        <f t="shared" si="55"/>
        <v>712</v>
      </c>
    </row>
    <row r="3563" spans="1:16" x14ac:dyDescent="0.3">
      <c r="A3563">
        <v>3561</v>
      </c>
      <c r="B3563">
        <v>268.02771697779428</v>
      </c>
      <c r="C3563">
        <v>1.9722830222057155</v>
      </c>
      <c r="D3563">
        <v>3264.6154460385442</v>
      </c>
      <c r="E3563">
        <v>-35.384553961455822</v>
      </c>
      <c r="F3563">
        <v>0</v>
      </c>
      <c r="G3563">
        <v>6</v>
      </c>
      <c r="H3563">
        <v>0</v>
      </c>
      <c r="I3563">
        <v>0.41513039130835327</v>
      </c>
      <c r="J3563">
        <v>0.46057910642166289</v>
      </c>
      <c r="L3563">
        <v>0.87570949773001616</v>
      </c>
      <c r="M3563">
        <v>270</v>
      </c>
      <c r="N3563">
        <v>3300</v>
      </c>
      <c r="O3563">
        <v>188.88839382192927</v>
      </c>
      <c r="P3563">
        <f t="shared" si="55"/>
        <v>712.2</v>
      </c>
    </row>
    <row r="3564" spans="1:16" x14ac:dyDescent="0.3">
      <c r="A3564">
        <v>3562</v>
      </c>
      <c r="B3564">
        <v>267.89103802581866</v>
      </c>
      <c r="C3564">
        <v>2.1089619741813408</v>
      </c>
      <c r="D3564">
        <v>3265.322947550565</v>
      </c>
      <c r="E3564">
        <v>-34.677052449434996</v>
      </c>
      <c r="F3564">
        <v>0</v>
      </c>
      <c r="G3564">
        <v>2</v>
      </c>
      <c r="H3564">
        <v>0</v>
      </c>
      <c r="I3564">
        <v>0.41682732880654422</v>
      </c>
      <c r="J3564">
        <v>0.45784724372266528</v>
      </c>
      <c r="L3564">
        <v>0.87467457252920955</v>
      </c>
      <c r="M3564">
        <v>270</v>
      </c>
      <c r="N3564">
        <v>3300</v>
      </c>
      <c r="O3564">
        <v>188.88525412053681</v>
      </c>
      <c r="P3564">
        <f t="shared" si="55"/>
        <v>712.4</v>
      </c>
    </row>
    <row r="3565" spans="1:16" x14ac:dyDescent="0.3">
      <c r="A3565">
        <v>3563</v>
      </c>
      <c r="B3565">
        <v>268.12579352658929</v>
      </c>
      <c r="C3565">
        <v>1.8742064734107089</v>
      </c>
      <c r="D3565">
        <v>3266.9261856749654</v>
      </c>
      <c r="E3565">
        <v>-33.073814325034618</v>
      </c>
      <c r="F3565">
        <v>0</v>
      </c>
      <c r="G3565">
        <v>3</v>
      </c>
      <c r="H3565">
        <v>0</v>
      </c>
      <c r="I3565">
        <v>0.42067268439321071</v>
      </c>
      <c r="J3565">
        <v>0.46253940580519376</v>
      </c>
      <c r="L3565">
        <v>0.88321209019840441</v>
      </c>
      <c r="M3565">
        <v>270</v>
      </c>
      <c r="N3565">
        <v>3300</v>
      </c>
      <c r="O3565">
        <v>188.88211489334893</v>
      </c>
      <c r="P3565">
        <f t="shared" si="55"/>
        <v>712.6</v>
      </c>
    </row>
    <row r="3566" spans="1:16" x14ac:dyDescent="0.3">
      <c r="A3566">
        <v>3564</v>
      </c>
      <c r="B3566">
        <v>268.92660643042763</v>
      </c>
      <c r="C3566">
        <v>1.0733935695723744</v>
      </c>
      <c r="D3566">
        <v>3267.5806721933186</v>
      </c>
      <c r="E3566">
        <v>-32.419327806681395</v>
      </c>
      <c r="F3566">
        <v>0</v>
      </c>
      <c r="G3566">
        <v>3</v>
      </c>
      <c r="H3566">
        <v>0</v>
      </c>
      <c r="I3566">
        <v>0.42224246579464098</v>
      </c>
      <c r="J3566">
        <v>0.47854560770570259</v>
      </c>
      <c r="L3566">
        <v>0.90078807350034351</v>
      </c>
      <c r="M3566">
        <v>270</v>
      </c>
      <c r="N3566">
        <v>3300</v>
      </c>
      <c r="O3566">
        <v>188.87897617104116</v>
      </c>
      <c r="P3566">
        <f t="shared" si="55"/>
        <v>712.8</v>
      </c>
    </row>
    <row r="3567" spans="1:16" x14ac:dyDescent="0.3">
      <c r="A3567">
        <v>3565</v>
      </c>
      <c r="B3567">
        <v>269.01104597523874</v>
      </c>
      <c r="C3567">
        <v>0.98895402476125582</v>
      </c>
      <c r="D3567">
        <v>3266.4109541848302</v>
      </c>
      <c r="E3567">
        <v>-33.589045815169811</v>
      </c>
      <c r="F3567">
        <v>0</v>
      </c>
      <c r="G3567">
        <v>6</v>
      </c>
      <c r="H3567">
        <v>0</v>
      </c>
      <c r="I3567">
        <v>0.41943690521676502</v>
      </c>
      <c r="J3567">
        <v>0.48023333825569198</v>
      </c>
      <c r="L3567">
        <v>0.89967024347245705</v>
      </c>
      <c r="M3567">
        <v>270</v>
      </c>
      <c r="N3567">
        <v>3300</v>
      </c>
      <c r="O3567">
        <v>188.87583758452178</v>
      </c>
      <c r="P3567">
        <f t="shared" si="55"/>
        <v>713</v>
      </c>
    </row>
    <row r="3568" spans="1:16" x14ac:dyDescent="0.3">
      <c r="A3568">
        <v>3566</v>
      </c>
      <c r="B3568">
        <v>268.73417804374668</v>
      </c>
      <c r="C3568">
        <v>1.2658219562533191</v>
      </c>
      <c r="D3568">
        <v>3265.6643428094685</v>
      </c>
      <c r="E3568">
        <v>-34.335657190531492</v>
      </c>
      <c r="F3568">
        <v>0</v>
      </c>
      <c r="G3568">
        <v>2</v>
      </c>
      <c r="H3568">
        <v>0</v>
      </c>
      <c r="I3568">
        <v>0.41764616298102286</v>
      </c>
      <c r="J3568">
        <v>0.47469945638391248</v>
      </c>
      <c r="L3568">
        <v>0.89234561936493528</v>
      </c>
      <c r="M3568">
        <v>270</v>
      </c>
      <c r="N3568">
        <v>3300</v>
      </c>
      <c r="O3568">
        <v>188.87269824344384</v>
      </c>
      <c r="P3568">
        <f t="shared" si="55"/>
        <v>713.2</v>
      </c>
    </row>
    <row r="3569" spans="1:16" x14ac:dyDescent="0.3">
      <c r="A3569">
        <v>3567</v>
      </c>
      <c r="B3569">
        <v>269.34279956265328</v>
      </c>
      <c r="C3569">
        <v>0.65720043734671663</v>
      </c>
      <c r="D3569">
        <v>3265.993574783206</v>
      </c>
      <c r="E3569">
        <v>-34.006425216794014</v>
      </c>
      <c r="F3569">
        <v>0</v>
      </c>
      <c r="G3569">
        <v>3</v>
      </c>
      <c r="H3569">
        <v>0</v>
      </c>
      <c r="I3569">
        <v>0.4184358235998995</v>
      </c>
      <c r="J3569">
        <v>0.48686424402147532</v>
      </c>
      <c r="L3569">
        <v>0.90530006762137483</v>
      </c>
      <c r="M3569">
        <v>270</v>
      </c>
      <c r="N3569">
        <v>3300</v>
      </c>
      <c r="O3569">
        <v>188.86955913041214</v>
      </c>
      <c r="P3569">
        <f t="shared" si="55"/>
        <v>713.4</v>
      </c>
    </row>
    <row r="3570" spans="1:16" x14ac:dyDescent="0.3">
      <c r="A3570">
        <v>3568</v>
      </c>
      <c r="B3570">
        <v>269.10105836089912</v>
      </c>
      <c r="C3570">
        <v>0.89894163910088309</v>
      </c>
      <c r="D3570">
        <v>3265.3877556733787</v>
      </c>
      <c r="E3570">
        <v>-34.612244326621294</v>
      </c>
      <c r="F3570">
        <v>0</v>
      </c>
      <c r="G3570">
        <v>6</v>
      </c>
      <c r="H3570">
        <v>0</v>
      </c>
      <c r="I3570">
        <v>0.41698277064224548</v>
      </c>
      <c r="J3570">
        <v>0.48203245564193903</v>
      </c>
      <c r="L3570">
        <v>0.89901522628418451</v>
      </c>
      <c r="M3570">
        <v>270</v>
      </c>
      <c r="N3570">
        <v>3300</v>
      </c>
      <c r="O3570">
        <v>188.86641986315962</v>
      </c>
      <c r="P3570">
        <f t="shared" si="55"/>
        <v>713.6</v>
      </c>
    </row>
    <row r="3571" spans="1:16" x14ac:dyDescent="0.3">
      <c r="A3571">
        <v>3569</v>
      </c>
      <c r="B3571">
        <v>268.25973996772069</v>
      </c>
      <c r="C3571">
        <v>1.7402600322793091</v>
      </c>
      <c r="D3571">
        <v>3265.1769034974277</v>
      </c>
      <c r="E3571">
        <v>-34.823096502572298</v>
      </c>
      <c r="F3571">
        <v>0</v>
      </c>
      <c r="G3571">
        <v>3</v>
      </c>
      <c r="H3571">
        <v>0</v>
      </c>
      <c r="I3571">
        <v>0.41647704315210277</v>
      </c>
      <c r="J3571">
        <v>0.46521665260070311</v>
      </c>
      <c r="L3571">
        <v>0.88169369575280587</v>
      </c>
      <c r="M3571">
        <v>270</v>
      </c>
      <c r="N3571">
        <v>3300</v>
      </c>
      <c r="O3571">
        <v>188.8632798572645</v>
      </c>
      <c r="P3571">
        <f t="shared" si="55"/>
        <v>713.8</v>
      </c>
    </row>
    <row r="3572" spans="1:16" x14ac:dyDescent="0.3">
      <c r="A3572">
        <v>3570</v>
      </c>
      <c r="B3572">
        <v>267.96305042573982</v>
      </c>
      <c r="C3572">
        <v>2.0369495742601771</v>
      </c>
      <c r="D3572">
        <v>3265.8700405359268</v>
      </c>
      <c r="E3572">
        <v>-34.129959464073181</v>
      </c>
      <c r="F3572">
        <v>0</v>
      </c>
      <c r="G3572">
        <v>3</v>
      </c>
      <c r="H3572">
        <v>0</v>
      </c>
      <c r="I3572">
        <v>0.41813952755959838</v>
      </c>
      <c r="J3572">
        <v>0.45928658742823458</v>
      </c>
      <c r="L3572">
        <v>0.87742611498783296</v>
      </c>
      <c r="M3572">
        <v>270</v>
      </c>
      <c r="N3572">
        <v>3300</v>
      </c>
      <c r="O3572">
        <v>188.86014003306445</v>
      </c>
      <c r="P3572">
        <f t="shared" si="55"/>
        <v>714</v>
      </c>
    </row>
    <row r="3573" spans="1:16" x14ac:dyDescent="0.3">
      <c r="A3573">
        <v>3571</v>
      </c>
      <c r="B3573">
        <v>267.49225731472995</v>
      </c>
      <c r="C3573">
        <v>2.5077426852700455</v>
      </c>
      <c r="D3573">
        <v>3265.5677561461926</v>
      </c>
      <c r="E3573">
        <v>-34.432243853807449</v>
      </c>
      <c r="F3573">
        <v>0</v>
      </c>
      <c r="G3573">
        <v>6</v>
      </c>
      <c r="H3573">
        <v>0</v>
      </c>
      <c r="I3573">
        <v>0.41741450053514345</v>
      </c>
      <c r="J3573">
        <v>0.4498766371738443</v>
      </c>
      <c r="L3573">
        <v>0.8672911377089878</v>
      </c>
      <c r="M3573">
        <v>270</v>
      </c>
      <c r="N3573">
        <v>3300</v>
      </c>
      <c r="O3573">
        <v>188.85700005958148</v>
      </c>
      <c r="P3573">
        <f t="shared" si="55"/>
        <v>714.2</v>
      </c>
    </row>
    <row r="3574" spans="1:16" x14ac:dyDescent="0.3">
      <c r="A3574">
        <v>3572</v>
      </c>
      <c r="B3574">
        <v>266.79248098832852</v>
      </c>
      <c r="C3574">
        <v>3.2075190116714793</v>
      </c>
      <c r="D3574">
        <v>3265.6499161943793</v>
      </c>
      <c r="E3574">
        <v>-34.35008380562067</v>
      </c>
      <c r="F3574">
        <v>0</v>
      </c>
      <c r="G3574">
        <v>3</v>
      </c>
      <c r="H3574">
        <v>0</v>
      </c>
      <c r="I3574">
        <v>0.41761156084420642</v>
      </c>
      <c r="J3574">
        <v>0.43588989805926232</v>
      </c>
      <c r="L3574">
        <v>0.85350145890346873</v>
      </c>
      <c r="M3574">
        <v>270</v>
      </c>
      <c r="N3574">
        <v>3300</v>
      </c>
      <c r="O3574">
        <v>188.85385935163532</v>
      </c>
      <c r="P3574">
        <f t="shared" si="55"/>
        <v>714.4</v>
      </c>
    </row>
    <row r="3575" spans="1:16" x14ac:dyDescent="0.3">
      <c r="A3575">
        <v>3573</v>
      </c>
      <c r="B3575">
        <v>266.19094089901012</v>
      </c>
      <c r="C3575">
        <v>3.8090591009898844</v>
      </c>
      <c r="D3575">
        <v>3266.6332089975476</v>
      </c>
      <c r="E3575">
        <v>-33.366791002452374</v>
      </c>
      <c r="F3575">
        <v>0</v>
      </c>
      <c r="G3575">
        <v>3</v>
      </c>
      <c r="H3575">
        <v>0</v>
      </c>
      <c r="I3575">
        <v>0.41996998185256812</v>
      </c>
      <c r="J3575">
        <v>0.42386665008869245</v>
      </c>
      <c r="L3575">
        <v>0.84383663194126057</v>
      </c>
      <c r="M3575">
        <v>270</v>
      </c>
      <c r="N3575">
        <v>3300</v>
      </c>
      <c r="O3575">
        <v>188.8507189176739</v>
      </c>
      <c r="P3575">
        <f t="shared" si="55"/>
        <v>714.6</v>
      </c>
    </row>
    <row r="3576" spans="1:16" x14ac:dyDescent="0.3">
      <c r="A3576">
        <v>3574</v>
      </c>
      <c r="B3576">
        <v>266.32348229883155</v>
      </c>
      <c r="C3576">
        <v>3.67651770116845</v>
      </c>
      <c r="D3576">
        <v>3266.6329776085913</v>
      </c>
      <c r="E3576">
        <v>-33.367022391408682</v>
      </c>
      <c r="F3576">
        <v>0</v>
      </c>
      <c r="G3576">
        <v>6</v>
      </c>
      <c r="H3576">
        <v>0</v>
      </c>
      <c r="I3576">
        <v>0.41996942686775185</v>
      </c>
      <c r="J3576">
        <v>0.42651581370175307</v>
      </c>
      <c r="L3576">
        <v>0.84648524056950492</v>
      </c>
      <c r="M3576">
        <v>270</v>
      </c>
      <c r="N3576">
        <v>3300</v>
      </c>
      <c r="O3576">
        <v>188.84757853483407</v>
      </c>
      <c r="P3576">
        <f t="shared" si="55"/>
        <v>714.8</v>
      </c>
    </row>
    <row r="3577" spans="1:16" x14ac:dyDescent="0.3">
      <c r="A3577">
        <v>3575</v>
      </c>
      <c r="B3577">
        <v>266.55333552649017</v>
      </c>
      <c r="C3577">
        <v>3.4466644735098271</v>
      </c>
      <c r="D3577">
        <v>3267.027639169246</v>
      </c>
      <c r="E3577">
        <v>-32.972360830754042</v>
      </c>
      <c r="F3577">
        <v>0</v>
      </c>
      <c r="G3577">
        <v>2</v>
      </c>
      <c r="H3577">
        <v>0</v>
      </c>
      <c r="I3577">
        <v>0.42091601989969685</v>
      </c>
      <c r="J3577">
        <v>0.43110999188214144</v>
      </c>
      <c r="L3577">
        <v>0.85202601178183834</v>
      </c>
      <c r="M3577">
        <v>270</v>
      </c>
      <c r="N3577">
        <v>3300</v>
      </c>
      <c r="O3577">
        <v>188.84443768057196</v>
      </c>
      <c r="P3577">
        <f t="shared" si="55"/>
        <v>715</v>
      </c>
    </row>
    <row r="3578" spans="1:16" x14ac:dyDescent="0.3">
      <c r="A3578">
        <v>3576</v>
      </c>
      <c r="B3578">
        <v>267.26912880715957</v>
      </c>
      <c r="C3578">
        <v>2.730871192840425</v>
      </c>
      <c r="D3578">
        <v>3268.3539758622646</v>
      </c>
      <c r="E3578">
        <v>-31.646024137735367</v>
      </c>
      <c r="F3578">
        <v>0</v>
      </c>
      <c r="G3578">
        <v>3</v>
      </c>
      <c r="H3578">
        <v>0</v>
      </c>
      <c r="I3578">
        <v>0.42409722931249549</v>
      </c>
      <c r="J3578">
        <v>0.44541686894981503</v>
      </c>
      <c r="L3578">
        <v>0.86951409826231052</v>
      </c>
      <c r="M3578">
        <v>270</v>
      </c>
      <c r="N3578">
        <v>3300</v>
      </c>
      <c r="O3578">
        <v>188.8412973536629</v>
      </c>
      <c r="P3578">
        <f t="shared" si="55"/>
        <v>715.2</v>
      </c>
    </row>
    <row r="3579" spans="1:16" x14ac:dyDescent="0.3">
      <c r="A3579">
        <v>3577</v>
      </c>
      <c r="B3579">
        <v>268.63072723970106</v>
      </c>
      <c r="C3579">
        <v>1.3692727602989407</v>
      </c>
      <c r="D3579">
        <v>3268.7485672608018</v>
      </c>
      <c r="E3579">
        <v>-31.251432739198208</v>
      </c>
      <c r="F3579">
        <v>0</v>
      </c>
      <c r="G3579">
        <v>3</v>
      </c>
      <c r="H3579">
        <v>0</v>
      </c>
      <c r="I3579">
        <v>0.42504365406108557</v>
      </c>
      <c r="J3579">
        <v>0.47263173938236608</v>
      </c>
      <c r="L3579">
        <v>0.8976753934434516</v>
      </c>
      <c r="M3579">
        <v>270</v>
      </c>
      <c r="N3579">
        <v>3300</v>
      </c>
      <c r="O3579">
        <v>188.83815753174946</v>
      </c>
      <c r="P3579">
        <f t="shared" si="55"/>
        <v>715.4</v>
      </c>
    </row>
    <row r="3580" spans="1:16" x14ac:dyDescent="0.3">
      <c r="A3580">
        <v>3578</v>
      </c>
      <c r="B3580">
        <v>269.15278329849389</v>
      </c>
      <c r="C3580">
        <v>0.84721670150611317</v>
      </c>
      <c r="D3580">
        <v>3267.3221426792443</v>
      </c>
      <c r="E3580">
        <v>-32.67785732075572</v>
      </c>
      <c r="F3580">
        <v>0</v>
      </c>
      <c r="G3580">
        <v>6</v>
      </c>
      <c r="H3580">
        <v>0</v>
      </c>
      <c r="I3580">
        <v>0.42162238453775613</v>
      </c>
      <c r="J3580">
        <v>0.48306630485998325</v>
      </c>
      <c r="L3580">
        <v>0.90468868939773939</v>
      </c>
      <c r="M3580">
        <v>270</v>
      </c>
      <c r="N3580">
        <v>3300</v>
      </c>
      <c r="O3580">
        <v>188.83501780417541</v>
      </c>
      <c r="P3580">
        <f t="shared" si="55"/>
        <v>715.6</v>
      </c>
    </row>
    <row r="3581" spans="1:16" x14ac:dyDescent="0.3">
      <c r="A3581">
        <v>3579</v>
      </c>
      <c r="B3581">
        <v>269.1807350790952</v>
      </c>
      <c r="C3581">
        <v>0.81926492090479996</v>
      </c>
      <c r="D3581">
        <v>3266.3480252437294</v>
      </c>
      <c r="E3581">
        <v>-33.651974756270647</v>
      </c>
      <c r="F3581">
        <v>0</v>
      </c>
      <c r="G3581">
        <v>2</v>
      </c>
      <c r="H3581">
        <v>0</v>
      </c>
      <c r="I3581">
        <v>0.41928597058544465</v>
      </c>
      <c r="J3581">
        <v>0.48362498946863397</v>
      </c>
      <c r="L3581">
        <v>0.90291096005407856</v>
      </c>
      <c r="M3581">
        <v>270</v>
      </c>
      <c r="N3581">
        <v>3300</v>
      </c>
      <c r="O3581">
        <v>188.83187729003848</v>
      </c>
      <c r="P3581">
        <f t="shared" si="55"/>
        <v>715.8</v>
      </c>
    </row>
    <row r="3582" spans="1:16" x14ac:dyDescent="0.3">
      <c r="A3582">
        <v>3580</v>
      </c>
      <c r="B3582">
        <v>269.93551633664981</v>
      </c>
      <c r="C3582">
        <v>6.4483663350188181E-2</v>
      </c>
      <c r="D3582">
        <v>3266.4697967767715</v>
      </c>
      <c r="E3582">
        <v>-33.530203223228455</v>
      </c>
      <c r="F3582">
        <v>0</v>
      </c>
      <c r="G3582">
        <v>3</v>
      </c>
      <c r="H3582">
        <v>0</v>
      </c>
      <c r="I3582">
        <v>0.41957803876780275</v>
      </c>
      <c r="J3582">
        <v>0.4987111364840397</v>
      </c>
      <c r="L3582">
        <v>0.9182891752518425</v>
      </c>
      <c r="M3582">
        <v>270</v>
      </c>
      <c r="N3582">
        <v>3300</v>
      </c>
      <c r="O3582">
        <v>188.82873699999507</v>
      </c>
      <c r="P3582">
        <f t="shared" si="55"/>
        <v>716</v>
      </c>
    </row>
    <row r="3583" spans="1:16" x14ac:dyDescent="0.3">
      <c r="A3583">
        <v>3581</v>
      </c>
      <c r="B3583">
        <v>269.68869756947123</v>
      </c>
      <c r="C3583">
        <v>0.31130243052876949</v>
      </c>
      <c r="D3583">
        <v>3265.6563859730959</v>
      </c>
      <c r="E3583">
        <v>-34.343614026904106</v>
      </c>
      <c r="F3583">
        <v>0</v>
      </c>
      <c r="G3583">
        <v>6</v>
      </c>
      <c r="H3583">
        <v>0</v>
      </c>
      <c r="I3583">
        <v>0.4176270785638474</v>
      </c>
      <c r="J3583">
        <v>0.49377786055734135</v>
      </c>
      <c r="L3583">
        <v>0.9114049391211887</v>
      </c>
      <c r="M3583">
        <v>270</v>
      </c>
      <c r="N3583">
        <v>3300</v>
      </c>
      <c r="O3583">
        <v>188.82559656967658</v>
      </c>
      <c r="P3583">
        <f t="shared" si="55"/>
        <v>716.2</v>
      </c>
    </row>
    <row r="3584" spans="1:16" x14ac:dyDescent="0.3">
      <c r="A3584">
        <v>3582</v>
      </c>
      <c r="B3584">
        <v>268.71806335719327</v>
      </c>
      <c r="C3584">
        <v>1.2819366428067269</v>
      </c>
      <c r="D3584">
        <v>3265.2732772305608</v>
      </c>
      <c r="E3584">
        <v>-34.72672276943922</v>
      </c>
      <c r="F3584">
        <v>0</v>
      </c>
      <c r="G3584">
        <v>3</v>
      </c>
      <c r="H3584">
        <v>0</v>
      </c>
      <c r="I3584">
        <v>0.41670819488650274</v>
      </c>
      <c r="J3584">
        <v>0.47437736501238109</v>
      </c>
      <c r="L3584">
        <v>0.89108555989888383</v>
      </c>
      <c r="M3584">
        <v>270</v>
      </c>
      <c r="N3584">
        <v>3300</v>
      </c>
      <c r="O3584">
        <v>188.82245542836185</v>
      </c>
      <c r="P3584">
        <f t="shared" si="55"/>
        <v>716.4</v>
      </c>
    </row>
    <row r="3585" spans="1:16" x14ac:dyDescent="0.3">
      <c r="A3585">
        <v>3583</v>
      </c>
      <c r="B3585">
        <v>268.0625632624542</v>
      </c>
      <c r="C3585">
        <v>1.937436737545795</v>
      </c>
      <c r="D3585">
        <v>3265.8199898861349</v>
      </c>
      <c r="E3585">
        <v>-34.180010113865137</v>
      </c>
      <c r="F3585">
        <v>0</v>
      </c>
      <c r="G3585">
        <v>3</v>
      </c>
      <c r="H3585">
        <v>0</v>
      </c>
      <c r="I3585">
        <v>0.4180194814211835</v>
      </c>
      <c r="J3585">
        <v>0.46127559453402456</v>
      </c>
      <c r="L3585">
        <v>0.87929507595520806</v>
      </c>
      <c r="M3585">
        <v>270</v>
      </c>
      <c r="N3585">
        <v>3300</v>
      </c>
      <c r="O3585">
        <v>188.81931447785445</v>
      </c>
      <c r="P3585">
        <f t="shared" si="55"/>
        <v>716.6</v>
      </c>
    </row>
    <row r="3586" spans="1:16" x14ac:dyDescent="0.3">
      <c r="A3586">
        <v>3584</v>
      </c>
      <c r="B3586">
        <v>267.39697956017045</v>
      </c>
      <c r="C3586">
        <v>2.6030204398295496</v>
      </c>
      <c r="D3586">
        <v>3265.3669012598693</v>
      </c>
      <c r="E3586">
        <v>-34.633098740130663</v>
      </c>
      <c r="F3586">
        <v>0</v>
      </c>
      <c r="G3586">
        <v>6</v>
      </c>
      <c r="H3586">
        <v>0</v>
      </c>
      <c r="I3586">
        <v>0.41693275147523939</v>
      </c>
      <c r="J3586">
        <v>0.44797227852927579</v>
      </c>
      <c r="L3586">
        <v>0.86490503000451513</v>
      </c>
      <c r="M3586">
        <v>270</v>
      </c>
      <c r="N3586">
        <v>3300</v>
      </c>
      <c r="O3586">
        <v>188.81617335770093</v>
      </c>
      <c r="P3586">
        <f t="shared" ref="P3586:P3649" si="56">(A3586)/5</f>
        <v>716.8</v>
      </c>
    </row>
    <row r="3587" spans="1:16" x14ac:dyDescent="0.3">
      <c r="A3587">
        <v>3585</v>
      </c>
      <c r="B3587">
        <v>266.56743247736637</v>
      </c>
      <c r="C3587">
        <v>3.432567522633633</v>
      </c>
      <c r="D3587">
        <v>3265.3071791157126</v>
      </c>
      <c r="E3587">
        <v>-34.692820884287357</v>
      </c>
      <c r="F3587">
        <v>0</v>
      </c>
      <c r="G3587">
        <v>3</v>
      </c>
      <c r="H3587">
        <v>0</v>
      </c>
      <c r="I3587">
        <v>0.41678950832427797</v>
      </c>
      <c r="J3587">
        <v>0.43139175387776413</v>
      </c>
      <c r="L3587">
        <v>0.84818126220204215</v>
      </c>
      <c r="M3587">
        <v>270</v>
      </c>
      <c r="N3587">
        <v>3300</v>
      </c>
      <c r="O3587">
        <v>188.81303147099214</v>
      </c>
      <c r="P3587">
        <f t="shared" si="56"/>
        <v>717</v>
      </c>
    </row>
    <row r="3588" spans="1:16" x14ac:dyDescent="0.3">
      <c r="A3588">
        <v>3586</v>
      </c>
      <c r="B3588">
        <v>265.73202327318876</v>
      </c>
      <c r="C3588">
        <v>4.2679767268112414</v>
      </c>
      <c r="D3588">
        <v>3266.1557621583343</v>
      </c>
      <c r="E3588">
        <v>-33.844237841665745</v>
      </c>
      <c r="F3588">
        <v>0</v>
      </c>
      <c r="G3588">
        <v>3</v>
      </c>
      <c r="H3588">
        <v>0</v>
      </c>
      <c r="I3588">
        <v>0.41882482890082412</v>
      </c>
      <c r="J3588">
        <v>0.41469406041213841</v>
      </c>
      <c r="L3588">
        <v>0.83351888931296259</v>
      </c>
      <c r="M3588">
        <v>270</v>
      </c>
      <c r="N3588">
        <v>3300</v>
      </c>
      <c r="O3588">
        <v>188.80988984701153</v>
      </c>
      <c r="P3588">
        <f t="shared" si="56"/>
        <v>717.2</v>
      </c>
    </row>
    <row r="3589" spans="1:16" x14ac:dyDescent="0.3">
      <c r="A3589">
        <v>3587</v>
      </c>
      <c r="B3589">
        <v>265.89207054473536</v>
      </c>
      <c r="C3589">
        <v>4.1079294552646388</v>
      </c>
      <c r="D3589">
        <v>3266.0197304561734</v>
      </c>
      <c r="E3589">
        <v>-33.98026954382658</v>
      </c>
      <c r="F3589">
        <v>0</v>
      </c>
      <c r="G3589">
        <v>6</v>
      </c>
      <c r="H3589">
        <v>0</v>
      </c>
      <c r="I3589">
        <v>0.4184985578011623</v>
      </c>
      <c r="J3589">
        <v>0.41789299605580982</v>
      </c>
      <c r="L3589">
        <v>0.83639155385697217</v>
      </c>
      <c r="M3589">
        <v>270</v>
      </c>
      <c r="N3589">
        <v>3300</v>
      </c>
      <c r="O3589">
        <v>188.80674828422747</v>
      </c>
      <c r="P3589">
        <f t="shared" si="56"/>
        <v>717.4</v>
      </c>
    </row>
    <row r="3590" spans="1:16" x14ac:dyDescent="0.3">
      <c r="A3590">
        <v>3588</v>
      </c>
      <c r="B3590">
        <v>266.25468848405768</v>
      </c>
      <c r="C3590">
        <v>3.7453115159423191</v>
      </c>
      <c r="D3590">
        <v>3266.2954935878515</v>
      </c>
      <c r="E3590">
        <v>-33.704506412148476</v>
      </c>
      <c r="F3590">
        <v>0</v>
      </c>
      <c r="G3590">
        <v>2</v>
      </c>
      <c r="H3590">
        <v>0</v>
      </c>
      <c r="I3590">
        <v>0.41915997377103986</v>
      </c>
      <c r="J3590">
        <v>0.42514080128187448</v>
      </c>
      <c r="L3590">
        <v>0.84430077505291434</v>
      </c>
      <c r="M3590">
        <v>270</v>
      </c>
      <c r="N3590">
        <v>3300</v>
      </c>
      <c r="O3590">
        <v>188.80360626954041</v>
      </c>
      <c r="P3590">
        <f t="shared" si="56"/>
        <v>717.6</v>
      </c>
    </row>
    <row r="3591" spans="1:16" x14ac:dyDescent="0.3">
      <c r="A3591">
        <v>3589</v>
      </c>
      <c r="B3591">
        <v>267.07168460683727</v>
      </c>
      <c r="C3591">
        <v>2.9283153931627339</v>
      </c>
      <c r="D3591">
        <v>3267.5228403322399</v>
      </c>
      <c r="E3591">
        <v>-32.477159667760134</v>
      </c>
      <c r="F3591">
        <v>0</v>
      </c>
      <c r="G3591">
        <v>3</v>
      </c>
      <c r="H3591">
        <v>0</v>
      </c>
      <c r="I3591">
        <v>0.42210375647460802</v>
      </c>
      <c r="J3591">
        <v>0.44147046434107856</v>
      </c>
      <c r="L3591">
        <v>0.86357422081568658</v>
      </c>
      <c r="M3591">
        <v>270</v>
      </c>
      <c r="N3591">
        <v>3300</v>
      </c>
      <c r="O3591">
        <v>188.80046480220727</v>
      </c>
      <c r="P3591">
        <f t="shared" si="56"/>
        <v>717.8</v>
      </c>
    </row>
    <row r="3592" spans="1:16" x14ac:dyDescent="0.3">
      <c r="A3592">
        <v>3590</v>
      </c>
      <c r="B3592">
        <v>268.58605832282433</v>
      </c>
      <c r="C3592">
        <v>1.4139416771756714</v>
      </c>
      <c r="D3592">
        <v>3267.8222853504121</v>
      </c>
      <c r="E3592">
        <v>-32.17771464958787</v>
      </c>
      <c r="F3592">
        <v>0</v>
      </c>
      <c r="G3592">
        <v>3</v>
      </c>
      <c r="H3592">
        <v>0</v>
      </c>
      <c r="I3592">
        <v>0.42282197328594973</v>
      </c>
      <c r="J3592">
        <v>0.47173892197298239</v>
      </c>
      <c r="L3592">
        <v>0.89456089525893212</v>
      </c>
      <c r="M3592">
        <v>270</v>
      </c>
      <c r="N3592">
        <v>3300</v>
      </c>
      <c r="O3592">
        <v>188.79732383608666</v>
      </c>
      <c r="P3592">
        <f t="shared" si="56"/>
        <v>718</v>
      </c>
    </row>
    <row r="3593" spans="1:16" x14ac:dyDescent="0.3">
      <c r="A3593">
        <v>3591</v>
      </c>
      <c r="B3593">
        <v>269.30621062752147</v>
      </c>
      <c r="C3593">
        <v>0.69378937247853401</v>
      </c>
      <c r="D3593">
        <v>3266.300080511719</v>
      </c>
      <c r="E3593">
        <v>-33.699919488281012</v>
      </c>
      <c r="F3593">
        <v>0</v>
      </c>
      <c r="G3593">
        <v>6</v>
      </c>
      <c r="H3593">
        <v>0</v>
      </c>
      <c r="I3593">
        <v>0.41917097547630822</v>
      </c>
      <c r="J3593">
        <v>0.48613292478293979</v>
      </c>
      <c r="L3593">
        <v>0.90530390025924801</v>
      </c>
      <c r="M3593">
        <v>270</v>
      </c>
      <c r="N3593">
        <v>3300</v>
      </c>
      <c r="O3593">
        <v>188.79418294303591</v>
      </c>
      <c r="P3593">
        <f t="shared" si="56"/>
        <v>718.2</v>
      </c>
    </row>
    <row r="3594" spans="1:16" x14ac:dyDescent="0.3">
      <c r="A3594">
        <v>3592</v>
      </c>
      <c r="B3594">
        <v>269.49277635098014</v>
      </c>
      <c r="C3594">
        <v>0.50722364901986339</v>
      </c>
      <c r="D3594">
        <v>3265.2519714236259</v>
      </c>
      <c r="E3594">
        <v>-34.748028576374054</v>
      </c>
      <c r="F3594">
        <v>0</v>
      </c>
      <c r="G3594">
        <v>2</v>
      </c>
      <c r="H3594">
        <v>0</v>
      </c>
      <c r="I3594">
        <v>0.4166570930554781</v>
      </c>
      <c r="J3594">
        <v>0.48986189646044509</v>
      </c>
      <c r="L3594">
        <v>0.90651898951592313</v>
      </c>
      <c r="M3594">
        <v>270</v>
      </c>
      <c r="N3594">
        <v>3300</v>
      </c>
      <c r="O3594">
        <v>188.79104124744634</v>
      </c>
      <c r="P3594">
        <f t="shared" si="56"/>
        <v>718.4</v>
      </c>
    </row>
    <row r="3595" spans="1:16" x14ac:dyDescent="0.3">
      <c r="A3595">
        <v>3593</v>
      </c>
      <c r="B3595">
        <v>270.29265585085471</v>
      </c>
      <c r="C3595">
        <v>-0.29265585085471457</v>
      </c>
      <c r="D3595">
        <v>3265.3146543577313</v>
      </c>
      <c r="E3595">
        <v>-34.685345642268658</v>
      </c>
      <c r="F3595">
        <v>0</v>
      </c>
      <c r="G3595">
        <v>3</v>
      </c>
      <c r="H3595">
        <v>0</v>
      </c>
      <c r="I3595">
        <v>0.41680743764071626</v>
      </c>
      <c r="J3595">
        <v>0.49415055799713814</v>
      </c>
      <c r="L3595">
        <v>0.9109579956378544</v>
      </c>
      <c r="M3595">
        <v>270</v>
      </c>
      <c r="N3595">
        <v>3300</v>
      </c>
      <c r="O3595">
        <v>188.78789977759416</v>
      </c>
      <c r="P3595">
        <f t="shared" si="56"/>
        <v>718.6</v>
      </c>
    </row>
    <row r="3596" spans="1:16" x14ac:dyDescent="0.3">
      <c r="A3596">
        <v>3594</v>
      </c>
      <c r="B3596">
        <v>270.09252793378664</v>
      </c>
      <c r="C3596">
        <v>-9.252793378664137E-2</v>
      </c>
      <c r="D3596">
        <v>3264.4392918050289</v>
      </c>
      <c r="E3596">
        <v>-35.560708194971085</v>
      </c>
      <c r="F3596">
        <v>0</v>
      </c>
      <c r="G3596">
        <v>6</v>
      </c>
      <c r="H3596">
        <v>0</v>
      </c>
      <c r="I3596">
        <v>0.41470788659389213</v>
      </c>
      <c r="J3596">
        <v>0.49815060324012361</v>
      </c>
      <c r="L3596">
        <v>0.91285848983401574</v>
      </c>
      <c r="M3596">
        <v>270</v>
      </c>
      <c r="N3596">
        <v>3300</v>
      </c>
      <c r="O3596">
        <v>188.78475817734036</v>
      </c>
      <c r="P3596">
        <f t="shared" si="56"/>
        <v>718.8</v>
      </c>
    </row>
    <row r="3597" spans="1:16" x14ac:dyDescent="0.3">
      <c r="A3597">
        <v>3595</v>
      </c>
      <c r="B3597">
        <v>269.12843235786352</v>
      </c>
      <c r="C3597">
        <v>0.8715676421364833</v>
      </c>
      <c r="D3597">
        <v>3264.0152224563062</v>
      </c>
      <c r="E3597">
        <v>-35.984777543693781</v>
      </c>
      <c r="F3597">
        <v>0</v>
      </c>
      <c r="G3597">
        <v>3</v>
      </c>
      <c r="H3597">
        <v>0</v>
      </c>
      <c r="I3597">
        <v>0.41369075918503961</v>
      </c>
      <c r="J3597">
        <v>0.48257959183334648</v>
      </c>
      <c r="L3597">
        <v>0.89627035101838604</v>
      </c>
      <c r="M3597">
        <v>270</v>
      </c>
      <c r="N3597">
        <v>3300</v>
      </c>
      <c r="O3597">
        <v>188.78161588318051</v>
      </c>
      <c r="P3597">
        <f t="shared" si="56"/>
        <v>719</v>
      </c>
    </row>
    <row r="3598" spans="1:16" x14ac:dyDescent="0.3">
      <c r="A3598">
        <v>3596</v>
      </c>
      <c r="B3598">
        <v>268.33791651437548</v>
      </c>
      <c r="C3598">
        <v>1.662083485624521</v>
      </c>
      <c r="D3598">
        <v>3264.5371638014913</v>
      </c>
      <c r="E3598">
        <v>-35.462836198508739</v>
      </c>
      <c r="F3598">
        <v>0</v>
      </c>
      <c r="G3598">
        <v>3</v>
      </c>
      <c r="H3598">
        <v>0</v>
      </c>
      <c r="I3598">
        <v>0.41494263190255642</v>
      </c>
      <c r="J3598">
        <v>0.46677920183491706</v>
      </c>
      <c r="L3598">
        <v>0.88172183373747348</v>
      </c>
      <c r="M3598">
        <v>270</v>
      </c>
      <c r="N3598">
        <v>3300</v>
      </c>
      <c r="O3598">
        <v>188.77847379484305</v>
      </c>
      <c r="P3598">
        <f t="shared" si="56"/>
        <v>719.2</v>
      </c>
    </row>
    <row r="3599" spans="1:16" x14ac:dyDescent="0.3">
      <c r="A3599">
        <v>3597</v>
      </c>
      <c r="B3599">
        <v>267.64509232676795</v>
      </c>
      <c r="C3599">
        <v>2.3549076732320486</v>
      </c>
      <c r="D3599">
        <v>3264.0559095032513</v>
      </c>
      <c r="E3599">
        <v>-35.944090496748686</v>
      </c>
      <c r="F3599">
        <v>0</v>
      </c>
      <c r="G3599">
        <v>6</v>
      </c>
      <c r="H3599">
        <v>0</v>
      </c>
      <c r="I3599">
        <v>0.4137883467865906</v>
      </c>
      <c r="J3599">
        <v>0.45293141819500615</v>
      </c>
      <c r="L3599">
        <v>0.86671976498159675</v>
      </c>
      <c r="M3599">
        <v>270</v>
      </c>
      <c r="N3599">
        <v>3300</v>
      </c>
      <c r="O3599">
        <v>188.77533154178394</v>
      </c>
      <c r="P3599">
        <f t="shared" si="56"/>
        <v>719.4</v>
      </c>
    </row>
    <row r="3600" spans="1:16" x14ac:dyDescent="0.3">
      <c r="A3600">
        <v>3598</v>
      </c>
      <c r="B3600">
        <v>266.90378983071383</v>
      </c>
      <c r="C3600">
        <v>3.0962101692861665</v>
      </c>
      <c r="D3600">
        <v>3263.9808169715106</v>
      </c>
      <c r="E3600">
        <v>-36.019183028489351</v>
      </c>
      <c r="F3600">
        <v>0</v>
      </c>
      <c r="G3600">
        <v>2</v>
      </c>
      <c r="H3600">
        <v>0</v>
      </c>
      <c r="I3600">
        <v>0.41360823786699141</v>
      </c>
      <c r="J3600">
        <v>0.43811467715059776</v>
      </c>
      <c r="L3600">
        <v>0.85172291501758912</v>
      </c>
      <c r="M3600">
        <v>270</v>
      </c>
      <c r="N3600">
        <v>3300</v>
      </c>
      <c r="O3600">
        <v>188.77218852545596</v>
      </c>
      <c r="P3600">
        <f t="shared" si="56"/>
        <v>719.6</v>
      </c>
    </row>
    <row r="3601" spans="1:16" x14ac:dyDescent="0.3">
      <c r="A3601">
        <v>3599</v>
      </c>
      <c r="B3601">
        <v>266.9046366756798</v>
      </c>
      <c r="C3601">
        <v>3.0953633243202034</v>
      </c>
      <c r="D3601">
        <v>3264.8420257084072</v>
      </c>
      <c r="E3601">
        <v>-35.157974291592836</v>
      </c>
      <c r="F3601">
        <v>0</v>
      </c>
      <c r="G3601">
        <v>3</v>
      </c>
      <c r="H3601">
        <v>0</v>
      </c>
      <c r="I3601">
        <v>0.41567384108419897</v>
      </c>
      <c r="J3601">
        <v>0.43813160341569496</v>
      </c>
      <c r="L3601">
        <v>0.85380544449989393</v>
      </c>
      <c r="M3601">
        <v>270</v>
      </c>
      <c r="N3601">
        <v>3300</v>
      </c>
      <c r="O3601">
        <v>188.76904576575595</v>
      </c>
      <c r="P3601">
        <f t="shared" si="56"/>
        <v>719.8</v>
      </c>
    </row>
    <row r="3602" spans="1:16" x14ac:dyDescent="0.3">
      <c r="A3602">
        <v>3600</v>
      </c>
      <c r="B3602">
        <v>266.90590156173238</v>
      </c>
      <c r="C3602">
        <v>3.094098438267622</v>
      </c>
      <c r="D3602">
        <v>3264.7268757037818</v>
      </c>
      <c r="E3602">
        <v>-35.273124296218157</v>
      </c>
      <c r="F3602">
        <v>0</v>
      </c>
      <c r="G3602">
        <v>6</v>
      </c>
      <c r="H3602">
        <v>0</v>
      </c>
      <c r="I3602">
        <v>0.41539765459209177</v>
      </c>
      <c r="J3602">
        <v>0.43815688525299024</v>
      </c>
      <c r="L3602">
        <v>0.85355453984508201</v>
      </c>
      <c r="M3602">
        <v>270</v>
      </c>
      <c r="N3602">
        <v>3000</v>
      </c>
      <c r="O3602">
        <v>188.76590300349974</v>
      </c>
      <c r="P3602">
        <f t="shared" si="56"/>
        <v>720</v>
      </c>
    </row>
    <row r="3603" spans="1:16" x14ac:dyDescent="0.3">
      <c r="A3603">
        <v>3601</v>
      </c>
      <c r="B3603">
        <v>266.69924808135011</v>
      </c>
      <c r="C3603">
        <v>3.3007519186498939</v>
      </c>
      <c r="D3603">
        <v>3265.0321692451835</v>
      </c>
      <c r="E3603">
        <v>265.03216924518347</v>
      </c>
      <c r="F3603">
        <v>0</v>
      </c>
      <c r="G3603">
        <v>3</v>
      </c>
      <c r="H3603">
        <v>0</v>
      </c>
      <c r="I3603">
        <v>0.14744920493472299</v>
      </c>
      <c r="J3603">
        <v>0.43402641068822323</v>
      </c>
      <c r="K3603">
        <v>-1</v>
      </c>
      <c r="L3603">
        <v>0.58147561562294625</v>
      </c>
      <c r="M3603">
        <v>270</v>
      </c>
      <c r="N3603">
        <v>3000</v>
      </c>
      <c r="O3603">
        <v>188.76275968053892</v>
      </c>
      <c r="P3603">
        <f t="shared" si="56"/>
        <v>720.2</v>
      </c>
    </row>
    <row r="3604" spans="1:16" x14ac:dyDescent="0.3">
      <c r="A3604">
        <v>3602</v>
      </c>
      <c r="B3604">
        <v>267.08793075433579</v>
      </c>
      <c r="C3604">
        <v>2.9120692456642132</v>
      </c>
      <c r="D3604">
        <v>3266.2680596038699</v>
      </c>
      <c r="E3604">
        <v>266.26805960386992</v>
      </c>
      <c r="F3604">
        <v>0</v>
      </c>
      <c r="G3604">
        <v>3</v>
      </c>
      <c r="H3604">
        <v>0</v>
      </c>
      <c r="I3604">
        <v>0.14662125519404343</v>
      </c>
      <c r="J3604">
        <v>0.44179518328069656</v>
      </c>
      <c r="K3604">
        <v>0</v>
      </c>
      <c r="L3604">
        <v>0.58841643847474001</v>
      </c>
      <c r="M3604">
        <v>270</v>
      </c>
      <c r="N3604">
        <v>3000</v>
      </c>
      <c r="O3604">
        <v>188.75961678114433</v>
      </c>
      <c r="P3604">
        <f t="shared" si="56"/>
        <v>720.4</v>
      </c>
    </row>
    <row r="3605" spans="1:16" x14ac:dyDescent="0.3">
      <c r="A3605">
        <v>3603</v>
      </c>
      <c r="B3605">
        <v>267.79100976760589</v>
      </c>
      <c r="C3605">
        <v>2.2089902323941146</v>
      </c>
      <c r="D3605">
        <v>3266.544484782964</v>
      </c>
      <c r="E3605">
        <v>266.54448478296399</v>
      </c>
      <c r="F3605">
        <v>0</v>
      </c>
      <c r="G3605">
        <v>3</v>
      </c>
      <c r="H3605">
        <v>0</v>
      </c>
      <c r="I3605">
        <v>0.14643607197472333</v>
      </c>
      <c r="J3605">
        <v>0.45584793465929252</v>
      </c>
      <c r="K3605">
        <v>0</v>
      </c>
      <c r="L3605">
        <v>0.60228400663401582</v>
      </c>
      <c r="M3605">
        <v>270</v>
      </c>
      <c r="N3605">
        <v>3000</v>
      </c>
      <c r="O3605">
        <v>188.75647431375486</v>
      </c>
      <c r="P3605">
        <f t="shared" si="56"/>
        <v>720.6</v>
      </c>
    </row>
    <row r="3606" spans="1:16" x14ac:dyDescent="0.3">
      <c r="A3606">
        <v>3604</v>
      </c>
      <c r="B3606">
        <v>268.52238565706477</v>
      </c>
      <c r="C3606">
        <v>1.477614342935226</v>
      </c>
      <c r="D3606">
        <v>3265.0261802189052</v>
      </c>
      <c r="E3606">
        <v>265.02618021890521</v>
      </c>
      <c r="F3606">
        <v>0</v>
      </c>
      <c r="G3606">
        <v>3</v>
      </c>
      <c r="H3606">
        <v>0</v>
      </c>
      <c r="I3606">
        <v>0.14745321711324608</v>
      </c>
      <c r="J3606">
        <v>0.47046626822476467</v>
      </c>
      <c r="K3606">
        <v>0</v>
      </c>
      <c r="L3606">
        <v>0.61791948533801078</v>
      </c>
      <c r="M3606">
        <v>270</v>
      </c>
      <c r="N3606">
        <v>3000</v>
      </c>
      <c r="O3606">
        <v>188.75333220354872</v>
      </c>
      <c r="P3606">
        <f t="shared" si="56"/>
        <v>720.8</v>
      </c>
    </row>
    <row r="3607" spans="1:16" x14ac:dyDescent="0.3">
      <c r="A3607">
        <v>3605</v>
      </c>
      <c r="B3607">
        <v>269.13660659813291</v>
      </c>
      <c r="C3607">
        <v>0.86339340186708569</v>
      </c>
      <c r="D3607">
        <v>3261.7356825470924</v>
      </c>
      <c r="E3607">
        <v>261.73568254709244</v>
      </c>
      <c r="F3607">
        <v>0</v>
      </c>
      <c r="G3607">
        <v>3</v>
      </c>
      <c r="H3607">
        <v>0</v>
      </c>
      <c r="I3607">
        <v>0.14973038496742172</v>
      </c>
      <c r="J3607">
        <v>0.48274297399103655</v>
      </c>
      <c r="K3607">
        <v>0</v>
      </c>
      <c r="L3607">
        <v>0.63247335895845824</v>
      </c>
      <c r="M3607">
        <v>270</v>
      </c>
      <c r="N3607">
        <v>3000</v>
      </c>
      <c r="O3607">
        <v>188.7501899419141</v>
      </c>
      <c r="P3607">
        <f t="shared" si="56"/>
        <v>721</v>
      </c>
    </row>
    <row r="3608" spans="1:16" x14ac:dyDescent="0.3">
      <c r="A3608">
        <v>3606</v>
      </c>
      <c r="B3608">
        <v>269.56192715851535</v>
      </c>
      <c r="C3608">
        <v>0.43807284148465442</v>
      </c>
      <c r="D3608">
        <v>3256.8502535559237</v>
      </c>
      <c r="E3608">
        <v>256.8502535559237</v>
      </c>
      <c r="F3608">
        <v>0</v>
      </c>
      <c r="G3608">
        <v>3</v>
      </c>
      <c r="H3608">
        <v>0</v>
      </c>
      <c r="I3608">
        <v>0.15346851869763758</v>
      </c>
      <c r="J3608">
        <v>0.49124404425262802</v>
      </c>
      <c r="K3608">
        <v>0</v>
      </c>
      <c r="L3608">
        <v>0.64471256295026558</v>
      </c>
      <c r="M3608">
        <v>270</v>
      </c>
      <c r="N3608">
        <v>3000</v>
      </c>
      <c r="O3608">
        <v>188.74704692377912</v>
      </c>
      <c r="P3608">
        <f t="shared" si="56"/>
        <v>721.2</v>
      </c>
    </row>
    <row r="3609" spans="1:16" x14ac:dyDescent="0.3">
      <c r="A3609">
        <v>3607</v>
      </c>
      <c r="B3609">
        <v>269.74866597793476</v>
      </c>
      <c r="C3609">
        <v>0.2513340220652367</v>
      </c>
      <c r="D3609">
        <v>3250.4414300918579</v>
      </c>
      <c r="E3609">
        <v>250.44143009185791</v>
      </c>
      <c r="F3609">
        <v>0</v>
      </c>
      <c r="G3609">
        <v>3</v>
      </c>
      <c r="H3609">
        <v>0</v>
      </c>
      <c r="I3609">
        <v>0.15837229259453178</v>
      </c>
      <c r="J3609">
        <v>0.49497647567570269</v>
      </c>
      <c r="K3609">
        <v>0</v>
      </c>
      <c r="L3609">
        <v>0.65334876827023447</v>
      </c>
      <c r="M3609">
        <v>270</v>
      </c>
      <c r="N3609">
        <v>3000</v>
      </c>
      <c r="O3609">
        <v>188.74390258938504</v>
      </c>
      <c r="P3609">
        <f t="shared" si="56"/>
        <v>721.4</v>
      </c>
    </row>
    <row r="3610" spans="1:16" x14ac:dyDescent="0.3">
      <c r="A3610">
        <v>3608</v>
      </c>
      <c r="B3610">
        <v>269.68523031283058</v>
      </c>
      <c r="C3610">
        <v>0.31476968716941656</v>
      </c>
      <c r="D3610">
        <v>3242.5040806159377</v>
      </c>
      <c r="E3610">
        <v>242.50408061593771</v>
      </c>
      <c r="F3610">
        <v>0</v>
      </c>
      <c r="G3610">
        <v>3</v>
      </c>
      <c r="H3610">
        <v>0</v>
      </c>
      <c r="I3610">
        <v>0.16444563310527993</v>
      </c>
      <c r="J3610">
        <v>0.49370855896446608</v>
      </c>
      <c r="K3610">
        <v>0</v>
      </c>
      <c r="L3610">
        <v>0.65815419206974601</v>
      </c>
      <c r="M3610">
        <v>270</v>
      </c>
      <c r="N3610">
        <v>3000</v>
      </c>
      <c r="O3610">
        <v>188.74075637620635</v>
      </c>
      <c r="P3610">
        <f t="shared" si="56"/>
        <v>721.6</v>
      </c>
    </row>
    <row r="3611" spans="1:16" x14ac:dyDescent="0.3">
      <c r="A3611">
        <v>3609</v>
      </c>
      <c r="B3611">
        <v>269.41124913205266</v>
      </c>
      <c r="C3611">
        <v>0.58875086794733988</v>
      </c>
      <c r="D3611">
        <v>3233.0214801728725</v>
      </c>
      <c r="E3611">
        <v>233.02148017287254</v>
      </c>
      <c r="F3611">
        <v>0</v>
      </c>
      <c r="G3611">
        <v>3</v>
      </c>
      <c r="H3611">
        <v>0</v>
      </c>
      <c r="I3611">
        <v>0.17170133749284933</v>
      </c>
      <c r="J3611">
        <v>0.48823237585671164</v>
      </c>
      <c r="K3611">
        <v>0</v>
      </c>
      <c r="L3611">
        <v>0.65993371334956097</v>
      </c>
      <c r="M3611">
        <v>270</v>
      </c>
      <c r="N3611">
        <v>3000</v>
      </c>
      <c r="O3611">
        <v>188.73760768517553</v>
      </c>
      <c r="P3611">
        <f t="shared" si="56"/>
        <v>721.8</v>
      </c>
    </row>
    <row r="3612" spans="1:16" x14ac:dyDescent="0.3">
      <c r="A3612">
        <v>3610</v>
      </c>
      <c r="B3612">
        <v>269.00914440048484</v>
      </c>
      <c r="C3612">
        <v>0.99085559951515734</v>
      </c>
      <c r="D3612">
        <v>3221.9856926351786</v>
      </c>
      <c r="E3612">
        <v>221.98569263517857</v>
      </c>
      <c r="F3612">
        <v>0</v>
      </c>
      <c r="G3612">
        <v>3</v>
      </c>
      <c r="H3612">
        <v>0</v>
      </c>
      <c r="I3612">
        <v>0.18048040120326736</v>
      </c>
      <c r="J3612">
        <v>0.48019533063956354</v>
      </c>
      <c r="K3612">
        <v>0</v>
      </c>
      <c r="L3612">
        <v>0.6606757318428309</v>
      </c>
      <c r="M3612">
        <v>270</v>
      </c>
      <c r="N3612">
        <v>3000</v>
      </c>
      <c r="O3612">
        <v>188.7344558862091</v>
      </c>
      <c r="P3612">
        <f t="shared" si="56"/>
        <v>722</v>
      </c>
    </row>
    <row r="3613" spans="1:16" x14ac:dyDescent="0.3">
      <c r="A3613">
        <v>3611</v>
      </c>
      <c r="B3613">
        <v>268.58410937783697</v>
      </c>
      <c r="C3613">
        <v>1.4158906221630332</v>
      </c>
      <c r="D3613">
        <v>3209.3942986316979</v>
      </c>
      <c r="E3613">
        <v>209.39429863169789</v>
      </c>
      <c r="F3613">
        <v>0</v>
      </c>
      <c r="G3613">
        <v>3</v>
      </c>
      <c r="H3613">
        <v>0</v>
      </c>
      <c r="I3613">
        <v>0.19151387313910911</v>
      </c>
      <c r="J3613">
        <v>0.47169996754703469</v>
      </c>
      <c r="K3613">
        <v>0</v>
      </c>
      <c r="L3613">
        <v>0.66321384068614386</v>
      </c>
      <c r="M3613">
        <v>270</v>
      </c>
      <c r="N3613">
        <v>3000</v>
      </c>
      <c r="O3613">
        <v>188.73130033837515</v>
      </c>
      <c r="P3613">
        <f t="shared" si="56"/>
        <v>722.2</v>
      </c>
    </row>
    <row r="3614" spans="1:16" x14ac:dyDescent="0.3">
      <c r="A3614">
        <v>3612</v>
      </c>
      <c r="B3614">
        <v>268.0864788854808</v>
      </c>
      <c r="C3614">
        <v>1.9135211145191988</v>
      </c>
      <c r="D3614">
        <v>3195.2420791946352</v>
      </c>
      <c r="E3614">
        <v>195.24207919463515</v>
      </c>
      <c r="F3614">
        <v>0</v>
      </c>
      <c r="G3614">
        <v>6</v>
      </c>
      <c r="H3614">
        <v>0</v>
      </c>
      <c r="I3614">
        <v>0.20391505095512713</v>
      </c>
      <c r="J3614">
        <v>0.46175360667506954</v>
      </c>
      <c r="K3614">
        <v>0</v>
      </c>
      <c r="L3614">
        <v>0.66566865763019667</v>
      </c>
      <c r="M3614">
        <v>270</v>
      </c>
      <c r="N3614">
        <v>3000</v>
      </c>
      <c r="O3614">
        <v>188.72813999014375</v>
      </c>
      <c r="P3614">
        <f t="shared" si="56"/>
        <v>722.4</v>
      </c>
    </row>
    <row r="3615" spans="1:16" x14ac:dyDescent="0.3">
      <c r="A3615">
        <v>3613</v>
      </c>
      <c r="B3615">
        <v>267.46961629497872</v>
      </c>
      <c r="C3615">
        <v>2.5303837050212792</v>
      </c>
      <c r="D3615">
        <v>3182.1669753976166</v>
      </c>
      <c r="E3615">
        <v>182.16697539761662</v>
      </c>
      <c r="F3615">
        <v>0</v>
      </c>
      <c r="G3615">
        <v>2</v>
      </c>
      <c r="H3615">
        <v>0</v>
      </c>
      <c r="I3615">
        <v>0.21608345364563011</v>
      </c>
      <c r="J3615">
        <v>0.44942410109252662</v>
      </c>
      <c r="K3615">
        <v>0</v>
      </c>
      <c r="L3615">
        <v>0.6655075547381567</v>
      </c>
      <c r="M3615">
        <v>270</v>
      </c>
      <c r="N3615">
        <v>3000</v>
      </c>
      <c r="O3615">
        <v>188.72497383719573</v>
      </c>
      <c r="P3615">
        <f t="shared" si="56"/>
        <v>722.6</v>
      </c>
    </row>
    <row r="3616" spans="1:16" x14ac:dyDescent="0.3">
      <c r="A3616">
        <v>3614</v>
      </c>
      <c r="B3616">
        <v>267.72911045393226</v>
      </c>
      <c r="C3616">
        <v>2.2708895460677354</v>
      </c>
      <c r="D3616">
        <v>3170.4005939662457</v>
      </c>
      <c r="E3616">
        <v>170.40059396624565</v>
      </c>
      <c r="F3616">
        <v>0</v>
      </c>
      <c r="G3616">
        <v>3</v>
      </c>
      <c r="H3616">
        <v>0</v>
      </c>
      <c r="I3616">
        <v>0.22796284194431871</v>
      </c>
      <c r="J3616">
        <v>0.45461072568399497</v>
      </c>
      <c r="K3616">
        <v>0</v>
      </c>
      <c r="L3616">
        <v>0.68257356762831367</v>
      </c>
      <c r="M3616">
        <v>270</v>
      </c>
      <c r="N3616">
        <v>3000</v>
      </c>
      <c r="O3616">
        <v>188.72180302741742</v>
      </c>
      <c r="P3616">
        <f t="shared" si="56"/>
        <v>722.8</v>
      </c>
    </row>
    <row r="3617" spans="1:16" x14ac:dyDescent="0.3">
      <c r="A3617">
        <v>3615</v>
      </c>
      <c r="B3617">
        <v>267.70939504476866</v>
      </c>
      <c r="C3617">
        <v>2.2906049552313448</v>
      </c>
      <c r="D3617">
        <v>3157.481091696769</v>
      </c>
      <c r="E3617">
        <v>157.481091696769</v>
      </c>
      <c r="F3617">
        <v>0</v>
      </c>
      <c r="G3617">
        <v>6</v>
      </c>
      <c r="H3617">
        <v>0</v>
      </c>
      <c r="I3617">
        <v>0.24100642590257038</v>
      </c>
      <c r="J3617">
        <v>0.45421666507619085</v>
      </c>
      <c r="K3617">
        <v>0</v>
      </c>
      <c r="L3617">
        <v>0.69522309097876123</v>
      </c>
      <c r="M3617">
        <v>270</v>
      </c>
      <c r="N3617">
        <v>3000</v>
      </c>
      <c r="O3617">
        <v>188.71862659764358</v>
      </c>
      <c r="P3617">
        <f t="shared" si="56"/>
        <v>723</v>
      </c>
    </row>
    <row r="3618" spans="1:16" x14ac:dyDescent="0.3">
      <c r="A3618">
        <v>3616</v>
      </c>
      <c r="B3618">
        <v>267.4268266511931</v>
      </c>
      <c r="C3618">
        <v>2.573173348806904</v>
      </c>
      <c r="D3618">
        <v>3145.5283434204757</v>
      </c>
      <c r="E3618">
        <v>145.52834342047572</v>
      </c>
      <c r="F3618">
        <v>0</v>
      </c>
      <c r="G3618">
        <v>3</v>
      </c>
      <c r="H3618">
        <v>0</v>
      </c>
      <c r="I3618">
        <v>0.25381924705017905</v>
      </c>
      <c r="J3618">
        <v>0.4485688455460678</v>
      </c>
      <c r="K3618">
        <v>0</v>
      </c>
      <c r="L3618">
        <v>0.7023880925962469</v>
      </c>
      <c r="M3618">
        <v>270</v>
      </c>
      <c r="N3618">
        <v>3000</v>
      </c>
      <c r="O3618">
        <v>188.71544365548891</v>
      </c>
      <c r="P3618">
        <f t="shared" si="56"/>
        <v>723.2</v>
      </c>
    </row>
    <row r="3619" spans="1:16" x14ac:dyDescent="0.3">
      <c r="A3619">
        <v>3617</v>
      </c>
      <c r="B3619">
        <v>267.63630870735437</v>
      </c>
      <c r="C3619">
        <v>2.3636912926456262</v>
      </c>
      <c r="D3619">
        <v>3134.8651785813272</v>
      </c>
      <c r="E3619">
        <v>134.8651785813272</v>
      </c>
      <c r="F3619">
        <v>0</v>
      </c>
      <c r="G3619">
        <v>3</v>
      </c>
      <c r="H3619">
        <v>0</v>
      </c>
      <c r="I3619">
        <v>0.26636201736619619</v>
      </c>
      <c r="J3619">
        <v>0.45275585610668678</v>
      </c>
      <c r="K3619">
        <v>0</v>
      </c>
      <c r="L3619">
        <v>0.71911787347288292</v>
      </c>
      <c r="M3619">
        <v>270</v>
      </c>
      <c r="N3619">
        <v>3000</v>
      </c>
      <c r="O3619">
        <v>188.71225581965615</v>
      </c>
      <c r="P3619">
        <f t="shared" si="56"/>
        <v>723.4</v>
      </c>
    </row>
    <row r="3620" spans="1:16" x14ac:dyDescent="0.3">
      <c r="A3620">
        <v>3618</v>
      </c>
      <c r="B3620">
        <v>267.90736537514937</v>
      </c>
      <c r="C3620">
        <v>2.092634624850632</v>
      </c>
      <c r="D3620">
        <v>3123.0182220116258</v>
      </c>
      <c r="E3620">
        <v>123.01822201162577</v>
      </c>
      <c r="F3620">
        <v>0</v>
      </c>
      <c r="G3620">
        <v>6</v>
      </c>
      <c r="H3620">
        <v>0</v>
      </c>
      <c r="I3620">
        <v>0.28029724742585477</v>
      </c>
      <c r="J3620">
        <v>0.45817358567923833</v>
      </c>
      <c r="K3620">
        <v>0</v>
      </c>
      <c r="L3620">
        <v>0.73847083310509309</v>
      </c>
      <c r="M3620">
        <v>270</v>
      </c>
      <c r="N3620">
        <v>3000</v>
      </c>
      <c r="O3620">
        <v>188.70906258821418</v>
      </c>
      <c r="P3620">
        <f t="shared" si="56"/>
        <v>723.6</v>
      </c>
    </row>
    <row r="3621" spans="1:16" x14ac:dyDescent="0.3">
      <c r="A3621">
        <v>3619</v>
      </c>
      <c r="B3621">
        <v>267.91192849878024</v>
      </c>
      <c r="C3621">
        <v>2.0880715012197584</v>
      </c>
      <c r="D3621">
        <v>3112.3957016430795</v>
      </c>
      <c r="E3621">
        <v>112.39570164307952</v>
      </c>
      <c r="F3621">
        <v>0</v>
      </c>
      <c r="G3621">
        <v>2</v>
      </c>
      <c r="H3621">
        <v>0</v>
      </c>
      <c r="I3621">
        <v>0.2928153862472152</v>
      </c>
      <c r="J3621">
        <v>0.45826479085061184</v>
      </c>
      <c r="K3621">
        <v>0</v>
      </c>
      <c r="L3621">
        <v>0.75108017709782704</v>
      </c>
      <c r="M3621">
        <v>270</v>
      </c>
      <c r="N3621">
        <v>3000</v>
      </c>
      <c r="O3621">
        <v>188.70586343253137</v>
      </c>
      <c r="P3621">
        <f t="shared" si="56"/>
        <v>723.8</v>
      </c>
    </row>
    <row r="3622" spans="1:16" x14ac:dyDescent="0.3">
      <c r="A3622">
        <v>3620</v>
      </c>
      <c r="B3622">
        <v>268.69100916600911</v>
      </c>
      <c r="C3622">
        <v>1.3089908339908902</v>
      </c>
      <c r="D3622">
        <v>3103.2024973556399</v>
      </c>
      <c r="E3622">
        <v>103.20249735563993</v>
      </c>
      <c r="F3622">
        <v>0</v>
      </c>
      <c r="G3622">
        <v>3</v>
      </c>
      <c r="H3622">
        <v>0</v>
      </c>
      <c r="I3622">
        <v>0.30567201905387215</v>
      </c>
      <c r="J3622">
        <v>0.47383662092062995</v>
      </c>
      <c r="K3622">
        <v>0</v>
      </c>
      <c r="L3622">
        <v>0.77950863997450215</v>
      </c>
      <c r="M3622">
        <v>270</v>
      </c>
      <c r="N3622">
        <v>3000</v>
      </c>
      <c r="O3622">
        <v>188.70266023551898</v>
      </c>
      <c r="P3622">
        <f t="shared" si="56"/>
        <v>724</v>
      </c>
    </row>
    <row r="3623" spans="1:16" x14ac:dyDescent="0.3">
      <c r="A3623">
        <v>3621</v>
      </c>
      <c r="B3623">
        <v>268.74338817876338</v>
      </c>
      <c r="C3623">
        <v>1.2566118212366177</v>
      </c>
      <c r="D3623">
        <v>3092.7784611955285</v>
      </c>
      <c r="E3623">
        <v>92.778461195528507</v>
      </c>
      <c r="F3623">
        <v>0</v>
      </c>
      <c r="G3623">
        <v>6</v>
      </c>
      <c r="H3623">
        <v>0</v>
      </c>
      <c r="I3623">
        <v>0.32024996174758247</v>
      </c>
      <c r="J3623">
        <v>0.47488354342834155</v>
      </c>
      <c r="K3623">
        <v>1</v>
      </c>
      <c r="L3623">
        <v>0.79513350517592407</v>
      </c>
      <c r="M3623">
        <v>270</v>
      </c>
      <c r="N3623">
        <v>3000</v>
      </c>
      <c r="O3623">
        <v>188.69945254492492</v>
      </c>
      <c r="P3623">
        <f t="shared" si="56"/>
        <v>724.2</v>
      </c>
    </row>
    <row r="3624" spans="1:16" x14ac:dyDescent="0.3">
      <c r="A3624">
        <v>3622</v>
      </c>
      <c r="B3624">
        <v>268.4645597510044</v>
      </c>
      <c r="C3624">
        <v>1.5354402489955987</v>
      </c>
      <c r="D3624">
        <v>3083.7707022875547</v>
      </c>
      <c r="E3624">
        <v>83.770702287554741</v>
      </c>
      <c r="F3624">
        <v>0</v>
      </c>
      <c r="G3624">
        <v>2</v>
      </c>
      <c r="H3624">
        <v>0</v>
      </c>
      <c r="I3624">
        <v>0.33284725046974634</v>
      </c>
      <c r="J3624">
        <v>0.46931047625007755</v>
      </c>
      <c r="L3624">
        <v>0.80215772671982388</v>
      </c>
      <c r="M3624">
        <v>270</v>
      </c>
      <c r="N3624">
        <v>3000</v>
      </c>
      <c r="O3624">
        <v>188.69623996242589</v>
      </c>
      <c r="P3624">
        <f t="shared" si="56"/>
        <v>724.4</v>
      </c>
    </row>
    <row r="3625" spans="1:16" x14ac:dyDescent="0.3">
      <c r="A3625">
        <v>3623</v>
      </c>
      <c r="B3625">
        <v>269.52508904181292</v>
      </c>
      <c r="C3625">
        <v>0.47491095818708118</v>
      </c>
      <c r="D3625">
        <v>3076.2860835976899</v>
      </c>
      <c r="E3625">
        <v>76.286083597689867</v>
      </c>
      <c r="F3625">
        <v>0</v>
      </c>
      <c r="G3625">
        <v>3</v>
      </c>
      <c r="H3625">
        <v>0</v>
      </c>
      <c r="I3625">
        <v>0.34331443809929862</v>
      </c>
      <c r="J3625">
        <v>0.49050774451176804</v>
      </c>
      <c r="L3625">
        <v>0.83382218261106666</v>
      </c>
      <c r="M3625">
        <v>270</v>
      </c>
      <c r="N3625">
        <v>3000</v>
      </c>
      <c r="O3625">
        <v>188.69302448756173</v>
      </c>
      <c r="P3625">
        <f t="shared" si="56"/>
        <v>724.6</v>
      </c>
    </row>
    <row r="3626" spans="1:16" x14ac:dyDescent="0.3">
      <c r="A3626">
        <v>3624</v>
      </c>
      <c r="B3626">
        <v>268.78217406116244</v>
      </c>
      <c r="C3626">
        <v>1.2178259388375636</v>
      </c>
      <c r="D3626">
        <v>3067.5375453904271</v>
      </c>
      <c r="E3626">
        <v>67.537545390427113</v>
      </c>
      <c r="F3626">
        <v>0</v>
      </c>
      <c r="G3626">
        <v>6</v>
      </c>
      <c r="H3626">
        <v>0</v>
      </c>
      <c r="I3626">
        <v>0.35803669332876403</v>
      </c>
      <c r="J3626">
        <v>0.47565877402414358</v>
      </c>
      <c r="L3626">
        <v>0.83369546735290756</v>
      </c>
      <c r="M3626">
        <v>270</v>
      </c>
      <c r="N3626">
        <v>3000</v>
      </c>
      <c r="O3626">
        <v>188.68980570589491</v>
      </c>
      <c r="P3626">
        <f t="shared" si="56"/>
        <v>724.8</v>
      </c>
    </row>
    <row r="3627" spans="1:16" x14ac:dyDescent="0.3">
      <c r="A3627">
        <v>3625</v>
      </c>
      <c r="B3627">
        <v>267.64893367821537</v>
      </c>
      <c r="C3627">
        <v>2.3510663217846286</v>
      </c>
      <c r="D3627">
        <v>3060.3543891198933</v>
      </c>
      <c r="E3627">
        <v>60.354389119893312</v>
      </c>
      <c r="F3627">
        <v>0</v>
      </c>
      <c r="G3627">
        <v>3</v>
      </c>
      <c r="H3627">
        <v>0</v>
      </c>
      <c r="I3627">
        <v>0.37047667326704803</v>
      </c>
      <c r="J3627">
        <v>0.45300819698633615</v>
      </c>
      <c r="L3627">
        <v>0.82348487025338413</v>
      </c>
      <c r="M3627">
        <v>270</v>
      </c>
      <c r="N3627">
        <v>3000</v>
      </c>
      <c r="O3627">
        <v>188.68658328787382</v>
      </c>
      <c r="P3627">
        <f t="shared" si="56"/>
        <v>725</v>
      </c>
    </row>
    <row r="3628" spans="1:16" x14ac:dyDescent="0.3">
      <c r="A3628">
        <v>3626</v>
      </c>
      <c r="B3628">
        <v>267.32321849777895</v>
      </c>
      <c r="C3628">
        <v>2.676781502221047</v>
      </c>
      <c r="D3628">
        <v>3054.76723388955</v>
      </c>
      <c r="E3628">
        <v>54.767233889549971</v>
      </c>
      <c r="F3628">
        <v>0</v>
      </c>
      <c r="G3628">
        <v>3</v>
      </c>
      <c r="H3628">
        <v>0</v>
      </c>
      <c r="I3628">
        <v>0.38015265640870172</v>
      </c>
      <c r="J3628">
        <v>0.44649798353305947</v>
      </c>
      <c r="L3628">
        <v>0.82665063994176124</v>
      </c>
      <c r="M3628">
        <v>270</v>
      </c>
      <c r="N3628">
        <v>3000</v>
      </c>
      <c r="O3628">
        <v>188.68335920458753</v>
      </c>
      <c r="P3628">
        <f t="shared" si="56"/>
        <v>725.2</v>
      </c>
    </row>
    <row r="3629" spans="1:16" x14ac:dyDescent="0.3">
      <c r="A3629">
        <v>3627</v>
      </c>
      <c r="B3629">
        <v>266.73580855010283</v>
      </c>
      <c r="C3629">
        <v>3.2641914498971687</v>
      </c>
      <c r="D3629">
        <v>3047.8725173957646</v>
      </c>
      <c r="E3629">
        <v>47.872517395764589</v>
      </c>
      <c r="F3629">
        <v>0</v>
      </c>
      <c r="G3629">
        <v>6</v>
      </c>
      <c r="H3629">
        <v>0</v>
      </c>
      <c r="I3629">
        <v>0.39209310871581438</v>
      </c>
      <c r="J3629">
        <v>0.43475716095664246</v>
      </c>
      <c r="L3629">
        <v>0.82685026967245689</v>
      </c>
      <c r="M3629">
        <v>270</v>
      </c>
      <c r="N3629">
        <v>3000</v>
      </c>
      <c r="O3629">
        <v>188.68013290357894</v>
      </c>
      <c r="P3629">
        <f t="shared" si="56"/>
        <v>725.4</v>
      </c>
    </row>
    <row r="3630" spans="1:16" x14ac:dyDescent="0.3">
      <c r="A3630">
        <v>3628</v>
      </c>
      <c r="B3630">
        <v>266.00666972622406</v>
      </c>
      <c r="C3630">
        <v>3.9933302737759391</v>
      </c>
      <c r="D3630">
        <v>3042.5936676003039</v>
      </c>
      <c r="E3630">
        <v>42.593667600303888</v>
      </c>
      <c r="F3630">
        <v>0</v>
      </c>
      <c r="G3630">
        <v>3</v>
      </c>
      <c r="H3630">
        <v>0</v>
      </c>
      <c r="I3630">
        <v>0.40123516035432982</v>
      </c>
      <c r="J3630">
        <v>0.4201835406109104</v>
      </c>
      <c r="L3630">
        <v>0.82141870096524028</v>
      </c>
      <c r="M3630">
        <v>270</v>
      </c>
      <c r="N3630">
        <v>3000</v>
      </c>
      <c r="O3630">
        <v>188.67690399142523</v>
      </c>
      <c r="P3630">
        <f t="shared" si="56"/>
        <v>725.6</v>
      </c>
    </row>
    <row r="3631" spans="1:16" x14ac:dyDescent="0.3">
      <c r="A3631">
        <v>3629</v>
      </c>
      <c r="B3631">
        <v>265.55916332428342</v>
      </c>
      <c r="C3631">
        <v>4.4408366757165822</v>
      </c>
      <c r="D3631">
        <v>3038.9468804784119</v>
      </c>
      <c r="E3631">
        <v>38.946880478411913</v>
      </c>
      <c r="F3631">
        <v>0</v>
      </c>
      <c r="G3631">
        <v>3</v>
      </c>
      <c r="H3631">
        <v>0</v>
      </c>
      <c r="I3631">
        <v>0.40755076270612955</v>
      </c>
      <c r="J3631">
        <v>0.41123903211597973</v>
      </c>
      <c r="L3631">
        <v>0.81878979482210923</v>
      </c>
      <c r="M3631">
        <v>270</v>
      </c>
      <c r="N3631">
        <v>3000</v>
      </c>
      <c r="O3631">
        <v>188.67367461403521</v>
      </c>
      <c r="P3631">
        <f t="shared" si="56"/>
        <v>725.8</v>
      </c>
    </row>
    <row r="3632" spans="1:16" x14ac:dyDescent="0.3">
      <c r="A3632">
        <v>3630</v>
      </c>
      <c r="B3632">
        <v>266.24192289833024</v>
      </c>
      <c r="C3632">
        <v>3.7580771016697554</v>
      </c>
      <c r="D3632">
        <v>3034.01757472381</v>
      </c>
      <c r="E3632">
        <v>34.017574723809958</v>
      </c>
      <c r="F3632">
        <v>0</v>
      </c>
      <c r="G3632">
        <v>6</v>
      </c>
      <c r="H3632">
        <v>0</v>
      </c>
      <c r="I3632">
        <v>0.41840908158420026</v>
      </c>
      <c r="J3632">
        <v>0.42488564987066185</v>
      </c>
      <c r="L3632">
        <v>0.84329473145486211</v>
      </c>
      <c r="M3632">
        <v>270</v>
      </c>
      <c r="N3632">
        <v>3000</v>
      </c>
      <c r="O3632">
        <v>188.67044431768332</v>
      </c>
      <c r="P3632">
        <f t="shared" si="56"/>
        <v>726</v>
      </c>
    </row>
    <row r="3633" spans="1:16" x14ac:dyDescent="0.3">
      <c r="A3633">
        <v>3631</v>
      </c>
      <c r="B3633">
        <v>266.84396372109205</v>
      </c>
      <c r="C3633">
        <v>3.1560362789079477</v>
      </c>
      <c r="D3633">
        <v>3030.7589757218957</v>
      </c>
      <c r="E3633">
        <v>30.758975721895695</v>
      </c>
      <c r="F3633">
        <v>0</v>
      </c>
      <c r="G3633">
        <v>2</v>
      </c>
      <c r="H3633">
        <v>0</v>
      </c>
      <c r="I3633">
        <v>0.42622480882147751</v>
      </c>
      <c r="J3633">
        <v>0.4369189062221594</v>
      </c>
      <c r="L3633">
        <v>0.86314371504363696</v>
      </c>
      <c r="M3633">
        <v>270</v>
      </c>
      <c r="N3633">
        <v>3000</v>
      </c>
      <c r="O3633">
        <v>188.66721269455994</v>
      </c>
      <c r="P3633">
        <f t="shared" si="56"/>
        <v>726.2</v>
      </c>
    </row>
    <row r="3634" spans="1:16" x14ac:dyDescent="0.3">
      <c r="A3634">
        <v>3632</v>
      </c>
      <c r="B3634">
        <v>268.07466719446995</v>
      </c>
      <c r="C3634">
        <v>1.9253328055300472</v>
      </c>
      <c r="D3634">
        <v>3029.1812420301139</v>
      </c>
      <c r="E3634">
        <v>29.181242030113935</v>
      </c>
      <c r="F3634">
        <v>0</v>
      </c>
      <c r="G3634">
        <v>3</v>
      </c>
      <c r="H3634">
        <v>0</v>
      </c>
      <c r="I3634">
        <v>0.43000899220236743</v>
      </c>
      <c r="J3634">
        <v>0.46151752117969358</v>
      </c>
      <c r="L3634">
        <v>0.89152651338206101</v>
      </c>
      <c r="M3634">
        <v>270</v>
      </c>
      <c r="N3634">
        <v>3000</v>
      </c>
      <c r="O3634">
        <v>188.66398173657663</v>
      </c>
      <c r="P3634">
        <f t="shared" si="56"/>
        <v>726.4</v>
      </c>
    </row>
    <row r="3635" spans="1:16" x14ac:dyDescent="0.3">
      <c r="A3635">
        <v>3633</v>
      </c>
      <c r="B3635">
        <v>269.64228111720729</v>
      </c>
      <c r="C3635">
        <v>0.35771888279271025</v>
      </c>
      <c r="D3635">
        <v>3026.276023697108</v>
      </c>
      <c r="E3635">
        <v>26.27602369710803</v>
      </c>
      <c r="F3635">
        <v>0</v>
      </c>
      <c r="G3635">
        <v>3</v>
      </c>
      <c r="H3635">
        <v>0</v>
      </c>
      <c r="I3635">
        <v>0.43697713834191154</v>
      </c>
      <c r="J3635">
        <v>0.49285011438481963</v>
      </c>
      <c r="L3635">
        <v>0.92982725272673117</v>
      </c>
      <c r="M3635">
        <v>270</v>
      </c>
      <c r="N3635">
        <v>3000</v>
      </c>
      <c r="O3635">
        <v>188.66075133070396</v>
      </c>
      <c r="P3635">
        <f t="shared" si="56"/>
        <v>726.6</v>
      </c>
    </row>
    <row r="3636" spans="1:16" x14ac:dyDescent="0.3">
      <c r="A3636">
        <v>3634</v>
      </c>
      <c r="B3636">
        <v>269.88663366374857</v>
      </c>
      <c r="C3636">
        <v>0.11336633625143122</v>
      </c>
      <c r="D3636">
        <v>3021.5273481495678</v>
      </c>
      <c r="E3636">
        <v>21.527348149567842</v>
      </c>
      <c r="F3636">
        <v>0</v>
      </c>
      <c r="G3636">
        <v>6</v>
      </c>
      <c r="H3636">
        <v>0</v>
      </c>
      <c r="I3636">
        <v>0.44836680389944084</v>
      </c>
      <c r="J3636">
        <v>0.49773409686823983</v>
      </c>
      <c r="L3636">
        <v>0.94610090076768061</v>
      </c>
      <c r="M3636">
        <v>270</v>
      </c>
      <c r="N3636">
        <v>3000</v>
      </c>
      <c r="O3636">
        <v>188.65752063290216</v>
      </c>
      <c r="P3636">
        <f t="shared" si="56"/>
        <v>726.8</v>
      </c>
    </row>
    <row r="3637" spans="1:16" x14ac:dyDescent="0.3">
      <c r="A3637">
        <v>3635</v>
      </c>
      <c r="B3637">
        <v>269.52758641757993</v>
      </c>
      <c r="C3637">
        <v>0.47241358242007436</v>
      </c>
      <c r="D3637">
        <v>3018.8061215281487</v>
      </c>
      <c r="E3637">
        <v>18.806121528148651</v>
      </c>
      <c r="F3637">
        <v>0</v>
      </c>
      <c r="G3637">
        <v>2</v>
      </c>
      <c r="H3637">
        <v>0</v>
      </c>
      <c r="I3637">
        <v>0.45489364718741077</v>
      </c>
      <c r="J3637">
        <v>0.4905576606664111</v>
      </c>
      <c r="L3637">
        <v>0.94545130785382181</v>
      </c>
      <c r="M3637">
        <v>270</v>
      </c>
      <c r="N3637">
        <v>3000</v>
      </c>
      <c r="O3637">
        <v>188.65428934026792</v>
      </c>
      <c r="P3637">
        <f t="shared" si="56"/>
        <v>727</v>
      </c>
    </row>
    <row r="3638" spans="1:16" x14ac:dyDescent="0.3">
      <c r="A3638">
        <v>3636</v>
      </c>
      <c r="B3638">
        <v>269.94048335318496</v>
      </c>
      <c r="C3638">
        <v>5.9516646815040986E-2</v>
      </c>
      <c r="D3638">
        <v>3017.8436383754015</v>
      </c>
      <c r="E3638">
        <v>17.843638375401497</v>
      </c>
      <c r="F3638">
        <v>0</v>
      </c>
      <c r="G3638">
        <v>3</v>
      </c>
      <c r="H3638">
        <v>0</v>
      </c>
      <c r="I3638">
        <v>0.45720215639272488</v>
      </c>
      <c r="J3638">
        <v>0.49881041444162943</v>
      </c>
      <c r="L3638">
        <v>0.95601257083435431</v>
      </c>
      <c r="M3638">
        <v>270</v>
      </c>
      <c r="N3638">
        <v>3000</v>
      </c>
      <c r="O3638">
        <v>188.65105941232102</v>
      </c>
      <c r="P3638">
        <f t="shared" si="56"/>
        <v>727.2</v>
      </c>
    </row>
    <row r="3639" spans="1:16" x14ac:dyDescent="0.3">
      <c r="A3639">
        <v>3637</v>
      </c>
      <c r="B3639">
        <v>269.08775097464911</v>
      </c>
      <c r="C3639">
        <v>0.91224902535088859</v>
      </c>
      <c r="D3639">
        <v>3015.5375642627478</v>
      </c>
      <c r="E3639">
        <v>15.537564262747765</v>
      </c>
      <c r="F3639">
        <v>0</v>
      </c>
      <c r="G3639">
        <v>6</v>
      </c>
      <c r="H3639">
        <v>0</v>
      </c>
      <c r="I3639">
        <v>0.46273325925099595</v>
      </c>
      <c r="J3639">
        <v>0.48176647502391345</v>
      </c>
      <c r="L3639">
        <v>0.94449973427490941</v>
      </c>
      <c r="M3639">
        <v>270</v>
      </c>
      <c r="N3639">
        <v>3000</v>
      </c>
      <c r="O3639">
        <v>188.64783003040336</v>
      </c>
      <c r="P3639">
        <f t="shared" si="56"/>
        <v>727.4</v>
      </c>
    </row>
    <row r="3640" spans="1:16" x14ac:dyDescent="0.3">
      <c r="A3640">
        <v>3638</v>
      </c>
      <c r="B3640">
        <v>267.79437985833488</v>
      </c>
      <c r="C3640">
        <v>2.205620141665122</v>
      </c>
      <c r="D3640">
        <v>3014.8497419990599</v>
      </c>
      <c r="E3640">
        <v>14.849741999059916</v>
      </c>
      <c r="F3640">
        <v>0</v>
      </c>
      <c r="G3640">
        <v>3</v>
      </c>
      <c r="H3640">
        <v>0</v>
      </c>
      <c r="I3640">
        <v>0.46438299620775347</v>
      </c>
      <c r="J3640">
        <v>0.45591529415409182</v>
      </c>
      <c r="L3640">
        <v>0.92029829036184529</v>
      </c>
      <c r="M3640">
        <v>270</v>
      </c>
      <c r="N3640">
        <v>3000</v>
      </c>
      <c r="O3640">
        <v>188.64460059487536</v>
      </c>
      <c r="P3640">
        <f t="shared" si="56"/>
        <v>727.6</v>
      </c>
    </row>
    <row r="3641" spans="1:16" x14ac:dyDescent="0.3">
      <c r="A3641">
        <v>3639</v>
      </c>
      <c r="B3641">
        <v>267.02646246367817</v>
      </c>
      <c r="C3641">
        <v>2.9735375363218282</v>
      </c>
      <c r="D3641">
        <v>3015.7811281122267</v>
      </c>
      <c r="E3641">
        <v>15.781128112226725</v>
      </c>
      <c r="F3641">
        <v>0</v>
      </c>
      <c r="G3641">
        <v>3</v>
      </c>
      <c r="H3641">
        <v>0</v>
      </c>
      <c r="I3641">
        <v>0.46214907303745117</v>
      </c>
      <c r="J3641">
        <v>0.44056658935316462</v>
      </c>
      <c r="L3641">
        <v>0.90271566239061585</v>
      </c>
      <c r="M3641">
        <v>270</v>
      </c>
      <c r="N3641">
        <v>3000</v>
      </c>
      <c r="O3641">
        <v>188.64137294300653</v>
      </c>
      <c r="P3641">
        <f t="shared" si="56"/>
        <v>727.8</v>
      </c>
    </row>
    <row r="3642" spans="1:16" x14ac:dyDescent="0.3">
      <c r="A3642">
        <v>3640</v>
      </c>
      <c r="B3642">
        <v>266.87258847272369</v>
      </c>
      <c r="C3642">
        <v>3.1274115272763083</v>
      </c>
      <c r="D3642">
        <v>3015.3710632361472</v>
      </c>
      <c r="E3642">
        <v>15.371063236147165</v>
      </c>
      <c r="F3642">
        <v>0</v>
      </c>
      <c r="G3642">
        <v>3</v>
      </c>
      <c r="H3642">
        <v>0</v>
      </c>
      <c r="I3642">
        <v>0.46313261081523338</v>
      </c>
      <c r="J3642">
        <v>0.43749104180060966</v>
      </c>
      <c r="L3642">
        <v>0.9006236526158431</v>
      </c>
      <c r="M3642">
        <v>270</v>
      </c>
      <c r="N3642">
        <v>3000</v>
      </c>
      <c r="O3642">
        <v>188.63814702609034</v>
      </c>
      <c r="P3642">
        <f t="shared" si="56"/>
        <v>728</v>
      </c>
    </row>
    <row r="3643" spans="1:16" x14ac:dyDescent="0.3">
      <c r="A3643">
        <v>3641</v>
      </c>
      <c r="B3643">
        <v>266.8688570332734</v>
      </c>
      <c r="C3643">
        <v>3.1311429667265998</v>
      </c>
      <c r="D3643">
        <v>3013.0969048552215</v>
      </c>
      <c r="E3643">
        <v>13.09690485522151</v>
      </c>
      <c r="F3643">
        <v>0</v>
      </c>
      <c r="G3643">
        <v>6</v>
      </c>
      <c r="H3643">
        <v>0</v>
      </c>
      <c r="I3643">
        <v>0.4685871640110213</v>
      </c>
      <c r="J3643">
        <v>0.43741645986900668</v>
      </c>
      <c r="L3643">
        <v>0.90600362388002798</v>
      </c>
      <c r="M3643">
        <v>270</v>
      </c>
      <c r="N3643">
        <v>3000</v>
      </c>
      <c r="O3643">
        <v>188.63492198747684</v>
      </c>
      <c r="P3643">
        <f t="shared" si="56"/>
        <v>728.2</v>
      </c>
    </row>
    <row r="3644" spans="1:16" x14ac:dyDescent="0.3">
      <c r="A3644">
        <v>3642</v>
      </c>
      <c r="B3644">
        <v>266.89651777609578</v>
      </c>
      <c r="C3644">
        <v>3.1034822239042228</v>
      </c>
      <c r="D3644">
        <v>3012.6728337332606</v>
      </c>
      <c r="E3644">
        <v>12.672833733260632</v>
      </c>
      <c r="F3644">
        <v>0</v>
      </c>
      <c r="G3644">
        <v>2</v>
      </c>
      <c r="H3644">
        <v>0</v>
      </c>
      <c r="I3644">
        <v>0.4696042956729734</v>
      </c>
      <c r="J3644">
        <v>0.43796932737677391</v>
      </c>
      <c r="L3644">
        <v>0.90757362304974731</v>
      </c>
      <c r="M3644">
        <v>270</v>
      </c>
      <c r="N3644">
        <v>3000</v>
      </c>
      <c r="O3644">
        <v>188.63169729315919</v>
      </c>
      <c r="P3644">
        <f t="shared" si="56"/>
        <v>728.4</v>
      </c>
    </row>
    <row r="3645" spans="1:16" x14ac:dyDescent="0.3">
      <c r="A3645">
        <v>3643</v>
      </c>
      <c r="B3645">
        <v>268.1290476163249</v>
      </c>
      <c r="C3645">
        <v>1.8709523836751032</v>
      </c>
      <c r="D3645">
        <v>3013.9841668196023</v>
      </c>
      <c r="E3645">
        <v>13.984166819602251</v>
      </c>
      <c r="F3645">
        <v>0</v>
      </c>
      <c r="G3645">
        <v>3</v>
      </c>
      <c r="H3645">
        <v>0</v>
      </c>
      <c r="I3645">
        <v>0.46645907230733619</v>
      </c>
      <c r="J3645">
        <v>0.46260444673680318</v>
      </c>
      <c r="L3645">
        <v>0.92906351904413942</v>
      </c>
      <c r="M3645">
        <v>270</v>
      </c>
      <c r="N3645">
        <v>3000</v>
      </c>
      <c r="O3645">
        <v>188.62847488136632</v>
      </c>
      <c r="P3645">
        <f t="shared" si="56"/>
        <v>728.6</v>
      </c>
    </row>
    <row r="3646" spans="1:16" x14ac:dyDescent="0.3">
      <c r="A3646">
        <v>3644</v>
      </c>
      <c r="B3646">
        <v>269.64127788635233</v>
      </c>
      <c r="C3646">
        <v>0.35872211364767281</v>
      </c>
      <c r="D3646">
        <v>3013.976594697684</v>
      </c>
      <c r="E3646">
        <v>13.97659469768405</v>
      </c>
      <c r="F3646">
        <v>0</v>
      </c>
      <c r="G3646">
        <v>3</v>
      </c>
      <c r="H3646">
        <v>0</v>
      </c>
      <c r="I3646">
        <v>0.46647723398954533</v>
      </c>
      <c r="J3646">
        <v>0.492830062365752</v>
      </c>
      <c r="L3646">
        <v>0.95930729635529732</v>
      </c>
      <c r="M3646">
        <v>270</v>
      </c>
      <c r="N3646">
        <v>3000</v>
      </c>
      <c r="O3646">
        <v>188.62525443949218</v>
      </c>
      <c r="P3646">
        <f t="shared" si="56"/>
        <v>728.8</v>
      </c>
    </row>
    <row r="3647" spans="1:16" x14ac:dyDescent="0.3">
      <c r="A3647">
        <v>3645</v>
      </c>
      <c r="B3647">
        <v>269.40169414465981</v>
      </c>
      <c r="C3647">
        <v>0.5983058553401861</v>
      </c>
      <c r="D3647">
        <v>3012.0828912965953</v>
      </c>
      <c r="E3647">
        <v>12.082891296595335</v>
      </c>
      <c r="F3647">
        <v>0</v>
      </c>
      <c r="G3647">
        <v>6</v>
      </c>
      <c r="H3647">
        <v>0</v>
      </c>
      <c r="I3647">
        <v>0.47101926853952192</v>
      </c>
      <c r="J3647">
        <v>0.48804139609522967</v>
      </c>
      <c r="L3647">
        <v>0.95906066463475159</v>
      </c>
      <c r="M3647">
        <v>270</v>
      </c>
      <c r="N3647">
        <v>3000</v>
      </c>
      <c r="O3647">
        <v>188.62203501275081</v>
      </c>
      <c r="P3647">
        <f t="shared" si="56"/>
        <v>729</v>
      </c>
    </row>
    <row r="3648" spans="1:16" x14ac:dyDescent="0.3">
      <c r="A3648">
        <v>3646</v>
      </c>
      <c r="B3648">
        <v>268.70073921306772</v>
      </c>
      <c r="C3648">
        <v>1.2992607869322796</v>
      </c>
      <c r="D3648">
        <v>3011.9822530671954</v>
      </c>
      <c r="E3648">
        <v>11.982253067195415</v>
      </c>
      <c r="F3648">
        <v>0</v>
      </c>
      <c r="G3648">
        <v>3</v>
      </c>
      <c r="H3648">
        <v>0</v>
      </c>
      <c r="I3648">
        <v>0.47126064863881301</v>
      </c>
      <c r="J3648">
        <v>0.47403109967712243</v>
      </c>
      <c r="L3648">
        <v>0.94529174831593543</v>
      </c>
      <c r="M3648">
        <v>270</v>
      </c>
      <c r="N3648">
        <v>3000</v>
      </c>
      <c r="O3648">
        <v>188.61881605239023</v>
      </c>
      <c r="P3648">
        <f t="shared" si="56"/>
        <v>729.2</v>
      </c>
    </row>
    <row r="3649" spans="1:16" x14ac:dyDescent="0.3">
      <c r="A3649">
        <v>3647</v>
      </c>
      <c r="B3649">
        <v>268.24591884461239</v>
      </c>
      <c r="C3649">
        <v>1.7540811553876097</v>
      </c>
      <c r="D3649">
        <v>3013.5837645120919</v>
      </c>
      <c r="E3649">
        <v>13.583764512091875</v>
      </c>
      <c r="F3649">
        <v>0</v>
      </c>
      <c r="G3649">
        <v>3</v>
      </c>
      <c r="H3649">
        <v>0</v>
      </c>
      <c r="I3649">
        <v>0.46741943448103068</v>
      </c>
      <c r="J3649">
        <v>0.46494040369674217</v>
      </c>
      <c r="L3649">
        <v>0.9323598381777729</v>
      </c>
      <c r="M3649">
        <v>270</v>
      </c>
      <c r="N3649">
        <v>3000</v>
      </c>
      <c r="O3649">
        <v>188.61559940512043</v>
      </c>
      <c r="P3649">
        <f t="shared" si="56"/>
        <v>729.4</v>
      </c>
    </row>
    <row r="3650" spans="1:16" x14ac:dyDescent="0.3">
      <c r="A3650">
        <v>3648</v>
      </c>
      <c r="B3650">
        <v>267.9686335925752</v>
      </c>
      <c r="C3650">
        <v>2.0313664074247981</v>
      </c>
      <c r="D3650">
        <v>3013.8655778802931</v>
      </c>
      <c r="E3650">
        <v>13.865577880293131</v>
      </c>
      <c r="F3650">
        <v>0</v>
      </c>
      <c r="G3650">
        <v>3</v>
      </c>
      <c r="H3650">
        <v>0</v>
      </c>
      <c r="I3650">
        <v>0.46674350706057022</v>
      </c>
      <c r="J3650">
        <v>0.45939818065454618</v>
      </c>
      <c r="L3650">
        <v>0.9261416877151164</v>
      </c>
      <c r="M3650">
        <v>270</v>
      </c>
      <c r="N3650">
        <v>3000</v>
      </c>
      <c r="O3650">
        <v>188.6123847431746</v>
      </c>
      <c r="P3650">
        <f t="shared" ref="P3650:P3713" si="57">(A3650)/5</f>
        <v>729.6</v>
      </c>
    </row>
    <row r="3651" spans="1:16" x14ac:dyDescent="0.3">
      <c r="A3651">
        <v>3649</v>
      </c>
      <c r="B3651">
        <v>267.73959448567786</v>
      </c>
      <c r="C3651">
        <v>2.2604055143221444</v>
      </c>
      <c r="D3651">
        <v>3012.2347392104566</v>
      </c>
      <c r="E3651">
        <v>12.23473921045661</v>
      </c>
      <c r="F3651">
        <v>0</v>
      </c>
      <c r="G3651">
        <v>6</v>
      </c>
      <c r="H3651">
        <v>0</v>
      </c>
      <c r="I3651">
        <v>0.47065506236515298</v>
      </c>
      <c r="J3651">
        <v>0.45482027466609432</v>
      </c>
      <c r="L3651">
        <v>0.92547533703124729</v>
      </c>
      <c r="M3651">
        <v>270</v>
      </c>
      <c r="N3651">
        <v>3000</v>
      </c>
      <c r="O3651">
        <v>188.60917107788859</v>
      </c>
      <c r="P3651">
        <f t="shared" si="57"/>
        <v>729.8</v>
      </c>
    </row>
    <row r="3652" spans="1:16" x14ac:dyDescent="0.3">
      <c r="A3652">
        <v>3650</v>
      </c>
      <c r="B3652">
        <v>267.32645029916154</v>
      </c>
      <c r="C3652">
        <v>2.6735497008384641</v>
      </c>
      <c r="D3652">
        <v>3012.2613145448267</v>
      </c>
      <c r="E3652">
        <v>12.261314544826746</v>
      </c>
      <c r="F3652">
        <v>0</v>
      </c>
      <c r="G3652">
        <v>2</v>
      </c>
      <c r="H3652">
        <v>0</v>
      </c>
      <c r="I3652">
        <v>0.47059132160890943</v>
      </c>
      <c r="J3652">
        <v>0.44656257897749357</v>
      </c>
      <c r="L3652">
        <v>0.917153900586403</v>
      </c>
      <c r="M3652">
        <v>270</v>
      </c>
      <c r="N3652">
        <v>3000</v>
      </c>
      <c r="O3652">
        <v>188.60595767226968</v>
      </c>
      <c r="P3652">
        <f t="shared" si="57"/>
        <v>730</v>
      </c>
    </row>
    <row r="3653" spans="1:16" x14ac:dyDescent="0.3">
      <c r="A3653">
        <v>3651</v>
      </c>
      <c r="B3653">
        <v>267.82250008083918</v>
      </c>
      <c r="C3653">
        <v>2.1774999191608231</v>
      </c>
      <c r="D3653">
        <v>3013.9526317827404</v>
      </c>
      <c r="E3653">
        <v>13.952631782740355</v>
      </c>
      <c r="F3653">
        <v>0</v>
      </c>
      <c r="G3653">
        <v>3</v>
      </c>
      <c r="H3653">
        <v>0</v>
      </c>
      <c r="I3653">
        <v>0.46653470887580784</v>
      </c>
      <c r="J3653">
        <v>0.45647734548559971</v>
      </c>
      <c r="L3653">
        <v>0.92301205436140754</v>
      </c>
      <c r="M3653">
        <v>270</v>
      </c>
      <c r="N3653">
        <v>3000</v>
      </c>
      <c r="O3653">
        <v>188.60274643415627</v>
      </c>
      <c r="P3653">
        <f t="shared" si="57"/>
        <v>730.2</v>
      </c>
    </row>
    <row r="3654" spans="1:16" x14ac:dyDescent="0.3">
      <c r="A3654">
        <v>3652</v>
      </c>
      <c r="B3654">
        <v>268.90634228325621</v>
      </c>
      <c r="C3654">
        <v>1.0936577167437918</v>
      </c>
      <c r="D3654">
        <v>3014.3765752725303</v>
      </c>
      <c r="E3654">
        <v>14.376575272530317</v>
      </c>
      <c r="F3654">
        <v>0</v>
      </c>
      <c r="G3654">
        <v>3</v>
      </c>
      <c r="H3654">
        <v>0</v>
      </c>
      <c r="I3654">
        <v>0.46551788333873756</v>
      </c>
      <c r="J3654">
        <v>0.47814057922849806</v>
      </c>
      <c r="L3654">
        <v>0.94365846256723562</v>
      </c>
      <c r="M3654">
        <v>270</v>
      </c>
      <c r="N3654">
        <v>3000</v>
      </c>
      <c r="O3654">
        <v>188.59953713263712</v>
      </c>
      <c r="P3654">
        <f t="shared" si="57"/>
        <v>730.4</v>
      </c>
    </row>
    <row r="3655" spans="1:16" x14ac:dyDescent="0.3">
      <c r="A3655">
        <v>3653</v>
      </c>
      <c r="B3655">
        <v>268.77268036094534</v>
      </c>
      <c r="C3655">
        <v>1.2273196390546559</v>
      </c>
      <c r="D3655">
        <v>3012.9015593491495</v>
      </c>
      <c r="E3655">
        <v>12.901559349149466</v>
      </c>
      <c r="F3655">
        <v>0</v>
      </c>
      <c r="G3655">
        <v>6</v>
      </c>
      <c r="H3655">
        <v>0</v>
      </c>
      <c r="I3655">
        <v>0.4690556988603814</v>
      </c>
      <c r="J3655">
        <v>0.47546901923656559</v>
      </c>
      <c r="L3655">
        <v>0.94452471809694694</v>
      </c>
      <c r="M3655">
        <v>270</v>
      </c>
      <c r="N3655">
        <v>3000</v>
      </c>
      <c r="O3655">
        <v>188.59632882897714</v>
      </c>
      <c r="P3655">
        <f t="shared" si="57"/>
        <v>730.6</v>
      </c>
    </row>
    <row r="3656" spans="1:16" x14ac:dyDescent="0.3">
      <c r="A3656">
        <v>3654</v>
      </c>
      <c r="B3656">
        <v>268.30017856086607</v>
      </c>
      <c r="C3656">
        <v>1.6998214391339275</v>
      </c>
      <c r="D3656">
        <v>3013.0243665091693</v>
      </c>
      <c r="E3656">
        <v>13.02436650916934</v>
      </c>
      <c r="F3656">
        <v>0</v>
      </c>
      <c r="G3656">
        <v>3</v>
      </c>
      <c r="H3656">
        <v>0</v>
      </c>
      <c r="I3656">
        <v>0.46876114673385816</v>
      </c>
      <c r="J3656">
        <v>0.46602491665758239</v>
      </c>
      <c r="L3656">
        <v>0.93478606339144055</v>
      </c>
      <c r="M3656">
        <v>270</v>
      </c>
      <c r="N3656">
        <v>3000</v>
      </c>
      <c r="O3656">
        <v>188.59312077989759</v>
      </c>
      <c r="P3656">
        <f t="shared" si="57"/>
        <v>730.8</v>
      </c>
    </row>
    <row r="3657" spans="1:16" x14ac:dyDescent="0.3">
      <c r="A3657">
        <v>3655</v>
      </c>
      <c r="B3657">
        <v>268.10174553698459</v>
      </c>
      <c r="C3657">
        <v>1.8982544630154052</v>
      </c>
      <c r="D3657">
        <v>3014.7807259745896</v>
      </c>
      <c r="E3657">
        <v>14.780725974589586</v>
      </c>
      <c r="F3657">
        <v>0</v>
      </c>
      <c r="G3657">
        <v>3</v>
      </c>
      <c r="H3657">
        <v>0</v>
      </c>
      <c r="I3657">
        <v>0.4645485306665636</v>
      </c>
      <c r="J3657">
        <v>0.46205874799477514</v>
      </c>
      <c r="L3657">
        <v>0.92660727866133874</v>
      </c>
      <c r="M3657">
        <v>270</v>
      </c>
      <c r="N3657">
        <v>3000</v>
      </c>
      <c r="O3657">
        <v>188.58991479490786</v>
      </c>
      <c r="P3657">
        <f t="shared" si="57"/>
        <v>731</v>
      </c>
    </row>
    <row r="3658" spans="1:16" x14ac:dyDescent="0.3">
      <c r="A3658">
        <v>3656</v>
      </c>
      <c r="B3658">
        <v>268.15527227295615</v>
      </c>
      <c r="C3658">
        <v>1.8447277270438462</v>
      </c>
      <c r="D3658">
        <v>3015.2696943506598</v>
      </c>
      <c r="E3658">
        <v>15.269694350659847</v>
      </c>
      <c r="F3658">
        <v>0</v>
      </c>
      <c r="G3658">
        <v>3</v>
      </c>
      <c r="H3658">
        <v>0</v>
      </c>
      <c r="I3658">
        <v>0.46337574338811216</v>
      </c>
      <c r="J3658">
        <v>0.46312861055434357</v>
      </c>
      <c r="L3658">
        <v>0.92650435394245578</v>
      </c>
      <c r="M3658">
        <v>270</v>
      </c>
      <c r="N3658">
        <v>3000</v>
      </c>
      <c r="O3658">
        <v>188.58671060521874</v>
      </c>
      <c r="P3658">
        <f t="shared" si="57"/>
        <v>731.2</v>
      </c>
    </row>
    <row r="3659" spans="1:16" x14ac:dyDescent="0.3">
      <c r="A3659">
        <v>3657</v>
      </c>
      <c r="B3659">
        <v>268.22605810356902</v>
      </c>
      <c r="C3659">
        <v>1.7739418964309834</v>
      </c>
      <c r="D3659">
        <v>3013.8452065587044</v>
      </c>
      <c r="E3659">
        <v>13.845206558704376</v>
      </c>
      <c r="F3659">
        <v>0</v>
      </c>
      <c r="G3659">
        <v>6</v>
      </c>
      <c r="H3659">
        <v>0</v>
      </c>
      <c r="I3659">
        <v>0.46679236753493564</v>
      </c>
      <c r="J3659">
        <v>0.46454343827634204</v>
      </c>
      <c r="L3659">
        <v>0.93133580581127773</v>
      </c>
      <c r="M3659">
        <v>270</v>
      </c>
      <c r="N3659">
        <v>3000</v>
      </c>
      <c r="O3659">
        <v>188.58350730195224</v>
      </c>
      <c r="P3659">
        <f t="shared" si="57"/>
        <v>731.4</v>
      </c>
    </row>
    <row r="3660" spans="1:16" x14ac:dyDescent="0.3">
      <c r="A3660">
        <v>3658</v>
      </c>
      <c r="B3660">
        <v>268.00328072379591</v>
      </c>
      <c r="C3660">
        <v>1.9967192762040895</v>
      </c>
      <c r="D3660">
        <v>3013.9314501136541</v>
      </c>
      <c r="E3660">
        <v>13.931450113654137</v>
      </c>
      <c r="F3660">
        <v>0</v>
      </c>
      <c r="G3660">
        <v>2</v>
      </c>
      <c r="H3660">
        <v>0</v>
      </c>
      <c r="I3660">
        <v>0.46658551296305845</v>
      </c>
      <c r="J3660">
        <v>0.46009068819898513</v>
      </c>
      <c r="L3660">
        <v>0.92667620116204352</v>
      </c>
      <c r="M3660">
        <v>270</v>
      </c>
      <c r="N3660">
        <v>3000</v>
      </c>
      <c r="O3660">
        <v>188.58030407712383</v>
      </c>
      <c r="P3660">
        <f t="shared" si="57"/>
        <v>731.6</v>
      </c>
    </row>
    <row r="3661" spans="1:16" x14ac:dyDescent="0.3">
      <c r="A3661">
        <v>3659</v>
      </c>
      <c r="B3661">
        <v>268.46102817811612</v>
      </c>
      <c r="C3661">
        <v>1.5389718218838766</v>
      </c>
      <c r="D3661">
        <v>3015.6229744330049</v>
      </c>
      <c r="E3661">
        <v>15.622974433004856</v>
      </c>
      <c r="F3661">
        <v>0</v>
      </c>
      <c r="G3661">
        <v>3</v>
      </c>
      <c r="H3661">
        <v>0</v>
      </c>
      <c r="I3661">
        <v>0.46252840354655778</v>
      </c>
      <c r="J3661">
        <v>0.4692398891398985</v>
      </c>
      <c r="L3661">
        <v>0.93176829268645633</v>
      </c>
      <c r="M3661">
        <v>270</v>
      </c>
      <c r="N3661">
        <v>3000</v>
      </c>
      <c r="O3661">
        <v>188.57710276914574</v>
      </c>
      <c r="P3661">
        <f t="shared" si="57"/>
        <v>731.8</v>
      </c>
    </row>
    <row r="3662" spans="1:16" x14ac:dyDescent="0.3">
      <c r="A3662">
        <v>3660</v>
      </c>
      <c r="B3662">
        <v>269.40960103371486</v>
      </c>
      <c r="C3662">
        <v>0.59039896628513588</v>
      </c>
      <c r="D3662">
        <v>3016.0824517980218</v>
      </c>
      <c r="E3662">
        <v>16.082451798021793</v>
      </c>
      <c r="F3662">
        <v>0</v>
      </c>
      <c r="G3662">
        <v>3</v>
      </c>
      <c r="H3662">
        <v>0</v>
      </c>
      <c r="I3662">
        <v>0.46142635025477019</v>
      </c>
      <c r="J3662">
        <v>0.48819943458588527</v>
      </c>
      <c r="L3662">
        <v>0.94962578484065552</v>
      </c>
      <c r="M3662">
        <v>270</v>
      </c>
      <c r="N3662">
        <v>3000</v>
      </c>
      <c r="O3662">
        <v>188.5739031663486</v>
      </c>
      <c r="P3662">
        <f t="shared" si="57"/>
        <v>732</v>
      </c>
    </row>
    <row r="3663" spans="1:16" x14ac:dyDescent="0.3">
      <c r="A3663">
        <v>3661</v>
      </c>
      <c r="B3663">
        <v>269.26148205993383</v>
      </c>
      <c r="C3663">
        <v>0.73851794006617411</v>
      </c>
      <c r="D3663">
        <v>3014.6366109251976</v>
      </c>
      <c r="E3663">
        <v>14.636610925197601</v>
      </c>
      <c r="F3663">
        <v>0</v>
      </c>
      <c r="G3663">
        <v>6</v>
      </c>
      <c r="H3663">
        <v>0</v>
      </c>
      <c r="I3663">
        <v>0.46489418961882278</v>
      </c>
      <c r="J3663">
        <v>0.48523891510839923</v>
      </c>
      <c r="L3663">
        <v>0.95013310472722201</v>
      </c>
      <c r="M3663">
        <v>270</v>
      </c>
      <c r="N3663">
        <v>3000</v>
      </c>
      <c r="O3663">
        <v>188.57070440222415</v>
      </c>
      <c r="P3663">
        <f t="shared" si="57"/>
        <v>732.2</v>
      </c>
    </row>
    <row r="3664" spans="1:16" x14ac:dyDescent="0.3">
      <c r="A3664">
        <v>3662</v>
      </c>
      <c r="B3664">
        <v>268.85678938550495</v>
      </c>
      <c r="C3664">
        <v>1.1432106144950467</v>
      </c>
      <c r="D3664">
        <v>3014.6555999293923</v>
      </c>
      <c r="E3664">
        <v>14.655599929392338</v>
      </c>
      <c r="F3664">
        <v>0</v>
      </c>
      <c r="G3664">
        <v>2</v>
      </c>
      <c r="H3664">
        <v>0</v>
      </c>
      <c r="I3664">
        <v>0.46484864462319542</v>
      </c>
      <c r="J3664">
        <v>0.47715014353201995</v>
      </c>
      <c r="L3664">
        <v>0.94199878815521543</v>
      </c>
      <c r="M3664">
        <v>270</v>
      </c>
      <c r="N3664">
        <v>3000</v>
      </c>
      <c r="O3664">
        <v>188.56750570006207</v>
      </c>
      <c r="P3664">
        <f t="shared" si="57"/>
        <v>732.4</v>
      </c>
    </row>
    <row r="3665" spans="1:16" x14ac:dyDescent="0.3">
      <c r="A3665">
        <v>3663</v>
      </c>
      <c r="B3665">
        <v>269.66662141456646</v>
      </c>
      <c r="C3665">
        <v>0.33337858543353605</v>
      </c>
      <c r="D3665">
        <v>3016.2525201067328</v>
      </c>
      <c r="E3665">
        <v>16.252520106732845</v>
      </c>
      <c r="F3665">
        <v>0</v>
      </c>
      <c r="G3665">
        <v>3</v>
      </c>
      <c r="H3665">
        <v>0</v>
      </c>
      <c r="I3665">
        <v>0.46101844258898811</v>
      </c>
      <c r="J3665">
        <v>0.49333661467968509</v>
      </c>
      <c r="L3665">
        <v>0.9543550572686732</v>
      </c>
      <c r="M3665">
        <v>270</v>
      </c>
      <c r="N3665">
        <v>3000</v>
      </c>
      <c r="O3665">
        <v>188.56430886217004</v>
      </c>
      <c r="P3665">
        <f t="shared" si="57"/>
        <v>732.6</v>
      </c>
    </row>
    <row r="3666" spans="1:16" x14ac:dyDescent="0.3">
      <c r="A3666">
        <v>3664</v>
      </c>
      <c r="B3666">
        <v>270.48076913075238</v>
      </c>
      <c r="C3666">
        <v>-0.48076913075237826</v>
      </c>
      <c r="D3666">
        <v>3016.6277699992061</v>
      </c>
      <c r="E3666">
        <v>16.627769999206066</v>
      </c>
      <c r="F3666">
        <v>0</v>
      </c>
      <c r="G3666">
        <v>3</v>
      </c>
      <c r="H3666">
        <v>0</v>
      </c>
      <c r="I3666">
        <v>0.46011840830932826</v>
      </c>
      <c r="J3666">
        <v>0.49039065462423165</v>
      </c>
      <c r="L3666">
        <v>0.95050906293355997</v>
      </c>
      <c r="M3666">
        <v>270</v>
      </c>
      <c r="N3666">
        <v>3000</v>
      </c>
      <c r="O3666">
        <v>188.56111369826147</v>
      </c>
      <c r="P3666">
        <f t="shared" si="57"/>
        <v>732.8</v>
      </c>
    </row>
    <row r="3667" spans="1:16" x14ac:dyDescent="0.3">
      <c r="A3667">
        <v>3665</v>
      </c>
      <c r="B3667">
        <v>269.42178852676648</v>
      </c>
      <c r="C3667">
        <v>0.57821147323352307</v>
      </c>
      <c r="D3667">
        <v>3015.1119823157787</v>
      </c>
      <c r="E3667">
        <v>15.111982315778732</v>
      </c>
      <c r="F3667">
        <v>0</v>
      </c>
      <c r="G3667">
        <v>6</v>
      </c>
      <c r="H3667">
        <v>0</v>
      </c>
      <c r="I3667">
        <v>0.46375401461631249</v>
      </c>
      <c r="J3667">
        <v>0.48844303140295714</v>
      </c>
      <c r="L3667">
        <v>0.95219704601926969</v>
      </c>
      <c r="M3667">
        <v>270</v>
      </c>
      <c r="N3667">
        <v>3000</v>
      </c>
      <c r="O3667">
        <v>188.55791940642371</v>
      </c>
      <c r="P3667">
        <f t="shared" si="57"/>
        <v>733</v>
      </c>
    </row>
    <row r="3668" spans="1:16" x14ac:dyDescent="0.3">
      <c r="A3668">
        <v>3666</v>
      </c>
      <c r="B3668">
        <v>268.12760671123755</v>
      </c>
      <c r="C3668">
        <v>1.8723932887624528</v>
      </c>
      <c r="D3668">
        <v>3015.0031689368188</v>
      </c>
      <c r="E3668">
        <v>15.003168936818838</v>
      </c>
      <c r="F3668">
        <v>0</v>
      </c>
      <c r="G3668">
        <v>3</v>
      </c>
      <c r="H3668">
        <v>0</v>
      </c>
      <c r="I3668">
        <v>0.46401500275545376</v>
      </c>
      <c r="J3668">
        <v>0.46257564672916474</v>
      </c>
      <c r="L3668">
        <v>0.92659064948461856</v>
      </c>
      <c r="M3668">
        <v>270</v>
      </c>
      <c r="N3668">
        <v>3000</v>
      </c>
      <c r="O3668">
        <v>188.55472518123395</v>
      </c>
      <c r="P3668">
        <f t="shared" si="57"/>
        <v>733.2</v>
      </c>
    </row>
    <row r="3669" spans="1:16" x14ac:dyDescent="0.3">
      <c r="A3669">
        <v>3667</v>
      </c>
      <c r="B3669">
        <v>267.63687649116224</v>
      </c>
      <c r="C3669">
        <v>2.3631235088377593</v>
      </c>
      <c r="D3669">
        <v>3016.446052018553</v>
      </c>
      <c r="E3669">
        <v>16.446052018553019</v>
      </c>
      <c r="F3669">
        <v>0</v>
      </c>
      <c r="G3669">
        <v>3</v>
      </c>
      <c r="H3669">
        <v>0</v>
      </c>
      <c r="I3669">
        <v>0.46055425763293595</v>
      </c>
      <c r="J3669">
        <v>0.45276720465292153</v>
      </c>
      <c r="L3669">
        <v>0.91332146228585742</v>
      </c>
      <c r="M3669">
        <v>270</v>
      </c>
      <c r="N3669">
        <v>3000</v>
      </c>
      <c r="O3669">
        <v>188.5515327315112</v>
      </c>
      <c r="P3669">
        <f t="shared" si="57"/>
        <v>733.4</v>
      </c>
    </row>
    <row r="3670" spans="1:16" x14ac:dyDescent="0.3">
      <c r="A3670">
        <v>3668</v>
      </c>
      <c r="B3670">
        <v>267.52740321746052</v>
      </c>
      <c r="C3670">
        <v>2.4725967825394832</v>
      </c>
      <c r="D3670">
        <v>3016.6733220033348</v>
      </c>
      <c r="E3670">
        <v>16.673322003334761</v>
      </c>
      <c r="F3670">
        <v>0</v>
      </c>
      <c r="G3670">
        <v>3</v>
      </c>
      <c r="H3670">
        <v>0</v>
      </c>
      <c r="I3670">
        <v>0.46000915214151744</v>
      </c>
      <c r="J3670">
        <v>0.45057911388517691</v>
      </c>
      <c r="L3670">
        <v>0.9105882660266944</v>
      </c>
      <c r="M3670">
        <v>270</v>
      </c>
      <c r="N3670">
        <v>3000</v>
      </c>
      <c r="O3670">
        <v>188.5483418258012</v>
      </c>
      <c r="P3670">
        <f t="shared" si="57"/>
        <v>733.6</v>
      </c>
    </row>
    <row r="3671" spans="1:16" x14ac:dyDescent="0.3">
      <c r="A3671">
        <v>3669</v>
      </c>
      <c r="B3671">
        <v>267.1255608582843</v>
      </c>
      <c r="C3671">
        <v>2.8744391417156976</v>
      </c>
      <c r="D3671">
        <v>3014.9851318784058</v>
      </c>
      <c r="E3671">
        <v>14.985131878405809</v>
      </c>
      <c r="F3671">
        <v>0</v>
      </c>
      <c r="G3671">
        <v>6</v>
      </c>
      <c r="H3671">
        <v>0</v>
      </c>
      <c r="I3671">
        <v>0.4640582645156876</v>
      </c>
      <c r="J3671">
        <v>0.44254731282112991</v>
      </c>
      <c r="L3671">
        <v>0.90660557733681757</v>
      </c>
      <c r="M3671">
        <v>270</v>
      </c>
      <c r="N3671">
        <v>3000</v>
      </c>
      <c r="O3671">
        <v>188.54515164564089</v>
      </c>
      <c r="P3671">
        <f t="shared" si="57"/>
        <v>733.8</v>
      </c>
    </row>
    <row r="3672" spans="1:16" x14ac:dyDescent="0.3">
      <c r="A3672">
        <v>3670</v>
      </c>
      <c r="B3672">
        <v>266.6534438362163</v>
      </c>
      <c r="C3672">
        <v>3.3465561637837027</v>
      </c>
      <c r="D3672">
        <v>3014.6216054037213</v>
      </c>
      <c r="E3672">
        <v>14.621605403721333</v>
      </c>
      <c r="F3672">
        <v>0</v>
      </c>
      <c r="G3672">
        <v>3</v>
      </c>
      <c r="H3672">
        <v>0</v>
      </c>
      <c r="I3672">
        <v>0.46493018025861699</v>
      </c>
      <c r="J3672">
        <v>0.4331109009705375</v>
      </c>
      <c r="L3672">
        <v>0.89804108122915449</v>
      </c>
      <c r="M3672">
        <v>270</v>
      </c>
      <c r="N3672">
        <v>3000</v>
      </c>
      <c r="O3672">
        <v>188.54196131409381</v>
      </c>
      <c r="P3672">
        <f t="shared" si="57"/>
        <v>734</v>
      </c>
    </row>
    <row r="3673" spans="1:16" x14ac:dyDescent="0.3">
      <c r="A3673">
        <v>3671</v>
      </c>
      <c r="B3673">
        <v>266.50843952578839</v>
      </c>
      <c r="C3673">
        <v>3.4915604742116102</v>
      </c>
      <c r="D3673">
        <v>3015.7935867346823</v>
      </c>
      <c r="E3673">
        <v>15.793586734682322</v>
      </c>
      <c r="F3673">
        <v>0</v>
      </c>
      <c r="G3673">
        <v>3</v>
      </c>
      <c r="H3673">
        <v>0</v>
      </c>
      <c r="I3673">
        <v>0.46211919111739663</v>
      </c>
      <c r="J3673">
        <v>0.43021263564785284</v>
      </c>
      <c r="L3673">
        <v>0.89233182676524947</v>
      </c>
      <c r="M3673">
        <v>270</v>
      </c>
      <c r="N3673">
        <v>3000</v>
      </c>
      <c r="O3673">
        <v>188.53877265013767</v>
      </c>
      <c r="P3673">
        <f t="shared" si="57"/>
        <v>734.2</v>
      </c>
    </row>
    <row r="3674" spans="1:16" x14ac:dyDescent="0.3">
      <c r="A3674">
        <v>3672</v>
      </c>
      <c r="B3674">
        <v>267.04269564027072</v>
      </c>
      <c r="C3674">
        <v>2.9573043597292781</v>
      </c>
      <c r="D3674">
        <v>3015.8018979243934</v>
      </c>
      <c r="E3674">
        <v>15.801897924393415</v>
      </c>
      <c r="F3674">
        <v>0</v>
      </c>
      <c r="G3674">
        <v>3</v>
      </c>
      <c r="H3674">
        <v>0</v>
      </c>
      <c r="I3674">
        <v>0.4620992567861823</v>
      </c>
      <c r="J3674">
        <v>0.44089104903754484</v>
      </c>
      <c r="L3674">
        <v>0.90299030582372719</v>
      </c>
      <c r="M3674">
        <v>270</v>
      </c>
      <c r="N3674">
        <v>3000</v>
      </c>
      <c r="O3674">
        <v>188.53558547878919</v>
      </c>
      <c r="P3674">
        <f t="shared" si="57"/>
        <v>734.4</v>
      </c>
    </row>
    <row r="3675" spans="1:16" x14ac:dyDescent="0.3">
      <c r="A3675">
        <v>3673</v>
      </c>
      <c r="B3675">
        <v>267.78949143199344</v>
      </c>
      <c r="C3675">
        <v>2.2105085680065599</v>
      </c>
      <c r="D3675">
        <v>3013.9213802367449</v>
      </c>
      <c r="E3675">
        <v>13.921380236744881</v>
      </c>
      <c r="F3675">
        <v>0</v>
      </c>
      <c r="G3675">
        <v>6</v>
      </c>
      <c r="H3675">
        <v>0</v>
      </c>
      <c r="I3675">
        <v>0.46660966549339111</v>
      </c>
      <c r="J3675">
        <v>0.45581758701348285</v>
      </c>
      <c r="L3675">
        <v>0.92242725250687396</v>
      </c>
      <c r="M3675">
        <v>270</v>
      </c>
      <c r="N3675">
        <v>3000</v>
      </c>
      <c r="O3675">
        <v>188.53239893994041</v>
      </c>
      <c r="P3675">
        <f t="shared" si="57"/>
        <v>734.6</v>
      </c>
    </row>
    <row r="3676" spans="1:16" x14ac:dyDescent="0.3">
      <c r="A3676">
        <v>3674</v>
      </c>
      <c r="B3676">
        <v>268.20961042311359</v>
      </c>
      <c r="C3676">
        <v>1.7903895768864118</v>
      </c>
      <c r="D3676">
        <v>3013.3349314630032</v>
      </c>
      <c r="E3676">
        <v>13.334931463003159</v>
      </c>
      <c r="F3676">
        <v>0</v>
      </c>
      <c r="G3676">
        <v>2</v>
      </c>
      <c r="H3676">
        <v>0</v>
      </c>
      <c r="I3676">
        <v>0.468016258833507</v>
      </c>
      <c r="J3676">
        <v>0.46421469120832798</v>
      </c>
      <c r="L3676">
        <v>0.93223095004183498</v>
      </c>
      <c r="M3676">
        <v>270</v>
      </c>
      <c r="N3676">
        <v>3000</v>
      </c>
      <c r="O3676">
        <v>188.52921207993705</v>
      </c>
      <c r="P3676">
        <f t="shared" si="57"/>
        <v>734.8</v>
      </c>
    </row>
    <row r="3677" spans="1:16" x14ac:dyDescent="0.3">
      <c r="A3677">
        <v>3675</v>
      </c>
      <c r="B3677">
        <v>269.06706559570677</v>
      </c>
      <c r="C3677">
        <v>0.93293440429323482</v>
      </c>
      <c r="D3677">
        <v>3014.2732924334705</v>
      </c>
      <c r="E3677">
        <v>14.273292433470488</v>
      </c>
      <c r="F3677">
        <v>0</v>
      </c>
      <c r="G3677">
        <v>3</v>
      </c>
      <c r="H3677">
        <v>0</v>
      </c>
      <c r="I3677">
        <v>0.46576560651606286</v>
      </c>
      <c r="J3677">
        <v>0.48135302720089179</v>
      </c>
      <c r="L3677">
        <v>0.94711863371695459</v>
      </c>
      <c r="M3677">
        <v>270</v>
      </c>
      <c r="N3677">
        <v>3000</v>
      </c>
      <c r="O3677">
        <v>188.52602659308874</v>
      </c>
      <c r="P3677">
        <f t="shared" si="57"/>
        <v>735</v>
      </c>
    </row>
    <row r="3678" spans="1:16" x14ac:dyDescent="0.3">
      <c r="A3678">
        <v>3676</v>
      </c>
      <c r="B3678">
        <v>270.15351951251461</v>
      </c>
      <c r="C3678">
        <v>-0.15351951251460605</v>
      </c>
      <c r="D3678">
        <v>3014.0428019203246</v>
      </c>
      <c r="E3678">
        <v>14.042801920324564</v>
      </c>
      <c r="F3678">
        <v>0</v>
      </c>
      <c r="G3678">
        <v>3</v>
      </c>
      <c r="H3678">
        <v>0</v>
      </c>
      <c r="I3678">
        <v>0.46631843642255655</v>
      </c>
      <c r="J3678">
        <v>0.4969315375648935</v>
      </c>
      <c r="L3678">
        <v>0.96324997398745005</v>
      </c>
      <c r="M3678">
        <v>270</v>
      </c>
      <c r="N3678">
        <v>3000</v>
      </c>
      <c r="O3678">
        <v>188.5228422679717</v>
      </c>
      <c r="P3678">
        <f t="shared" si="57"/>
        <v>735.2</v>
      </c>
    </row>
    <row r="3679" spans="1:16" x14ac:dyDescent="0.3">
      <c r="A3679">
        <v>3677</v>
      </c>
      <c r="B3679">
        <v>270.09421593753899</v>
      </c>
      <c r="C3679">
        <v>-9.4215937538990602E-2</v>
      </c>
      <c r="D3679">
        <v>3011.9172124862671</v>
      </c>
      <c r="E3679">
        <v>11.91721248626709</v>
      </c>
      <c r="F3679">
        <v>0</v>
      </c>
      <c r="G3679">
        <v>6</v>
      </c>
      <c r="H3679">
        <v>0</v>
      </c>
      <c r="I3679">
        <v>0.47141664802369931</v>
      </c>
      <c r="J3679">
        <v>0.49811686436211666</v>
      </c>
      <c r="L3679">
        <v>0.96953351238581598</v>
      </c>
      <c r="M3679">
        <v>270</v>
      </c>
      <c r="N3679">
        <v>3000</v>
      </c>
      <c r="O3679">
        <v>188.51965836664155</v>
      </c>
      <c r="P3679">
        <f t="shared" si="57"/>
        <v>735.4</v>
      </c>
    </row>
    <row r="3680" spans="1:16" x14ac:dyDescent="0.3">
      <c r="A3680">
        <v>3678</v>
      </c>
      <c r="B3680">
        <v>269.53018006008506</v>
      </c>
      <c r="C3680">
        <v>0.46981993991494164</v>
      </c>
      <c r="D3680">
        <v>3011.0855146162212</v>
      </c>
      <c r="E3680">
        <v>11.085514616221189</v>
      </c>
      <c r="F3680">
        <v>0</v>
      </c>
      <c r="G3680">
        <v>2</v>
      </c>
      <c r="H3680">
        <v>0</v>
      </c>
      <c r="I3680">
        <v>0.47341146963025021</v>
      </c>
      <c r="J3680">
        <v>0.49060950094695088</v>
      </c>
      <c r="L3680">
        <v>0.96402097057720115</v>
      </c>
      <c r="M3680">
        <v>270</v>
      </c>
      <c r="N3680">
        <v>3000</v>
      </c>
      <c r="O3680">
        <v>188.51647407496034</v>
      </c>
      <c r="P3680">
        <f t="shared" si="57"/>
        <v>735.6</v>
      </c>
    </row>
    <row r="3681" spans="1:16" x14ac:dyDescent="0.3">
      <c r="A3681">
        <v>3679</v>
      </c>
      <c r="B3681">
        <v>269.77854471454822</v>
      </c>
      <c r="C3681">
        <v>0.22145528545178195</v>
      </c>
      <c r="D3681">
        <v>3011.7652916349471</v>
      </c>
      <c r="E3681">
        <v>11.765291634947062</v>
      </c>
      <c r="F3681">
        <v>0</v>
      </c>
      <c r="G3681">
        <v>3</v>
      </c>
      <c r="H3681">
        <v>0</v>
      </c>
      <c r="I3681">
        <v>0.47178102913806008</v>
      </c>
      <c r="J3681">
        <v>0.49557367520692247</v>
      </c>
      <c r="L3681">
        <v>0.96735470434498261</v>
      </c>
      <c r="M3681">
        <v>270</v>
      </c>
      <c r="N3681">
        <v>3000</v>
      </c>
      <c r="O3681">
        <v>188.51329109689664</v>
      </c>
      <c r="P3681">
        <f t="shared" si="57"/>
        <v>735.8</v>
      </c>
    </row>
    <row r="3682" spans="1:16" x14ac:dyDescent="0.3">
      <c r="A3682">
        <v>3680</v>
      </c>
      <c r="B3682">
        <v>270.16607412372645</v>
      </c>
      <c r="C3682">
        <v>-0.16607412372644603</v>
      </c>
      <c r="D3682">
        <v>3011.2795602567494</v>
      </c>
      <c r="E3682">
        <v>11.279560256749392</v>
      </c>
      <c r="F3682">
        <v>0</v>
      </c>
      <c r="G3682">
        <v>3</v>
      </c>
      <c r="H3682">
        <v>0</v>
      </c>
      <c r="I3682">
        <v>0.472946052499434</v>
      </c>
      <c r="J3682">
        <v>0.49668060299468897</v>
      </c>
      <c r="L3682">
        <v>0.96962665549412297</v>
      </c>
      <c r="M3682">
        <v>270</v>
      </c>
      <c r="N3682">
        <v>3000</v>
      </c>
      <c r="O3682">
        <v>188.51010921063266</v>
      </c>
      <c r="P3682">
        <f t="shared" si="57"/>
        <v>736</v>
      </c>
    </row>
    <row r="3683" spans="1:16" x14ac:dyDescent="0.3">
      <c r="A3683">
        <v>3681</v>
      </c>
      <c r="B3683">
        <v>269.15665598574117</v>
      </c>
      <c r="C3683">
        <v>0.84334401425883243</v>
      </c>
      <c r="D3683">
        <v>3008.8987614624202</v>
      </c>
      <c r="E3683">
        <v>8.8987614624202251</v>
      </c>
      <c r="F3683">
        <v>0</v>
      </c>
      <c r="G3683">
        <v>6</v>
      </c>
      <c r="H3683">
        <v>0</v>
      </c>
      <c r="I3683">
        <v>0.47865638199145916</v>
      </c>
      <c r="J3683">
        <v>0.48314370997381251</v>
      </c>
      <c r="L3683">
        <v>0.96180009196527161</v>
      </c>
      <c r="M3683">
        <v>270</v>
      </c>
      <c r="N3683">
        <v>3000</v>
      </c>
      <c r="O3683">
        <v>188.50692760560864</v>
      </c>
      <c r="P3683">
        <f t="shared" si="57"/>
        <v>736.2</v>
      </c>
    </row>
    <row r="3684" spans="1:16" x14ac:dyDescent="0.3">
      <c r="A3684">
        <v>3682</v>
      </c>
      <c r="B3684">
        <v>267.92966967201494</v>
      </c>
      <c r="C3684">
        <v>2.0703303279850616</v>
      </c>
      <c r="D3684">
        <v>3007.7563879489899</v>
      </c>
      <c r="E3684">
        <v>7.7563879489898682</v>
      </c>
      <c r="F3684">
        <v>0</v>
      </c>
      <c r="G3684">
        <v>3</v>
      </c>
      <c r="H3684">
        <v>0</v>
      </c>
      <c r="I3684">
        <v>0.48139635698648525</v>
      </c>
      <c r="J3684">
        <v>0.45861939153122694</v>
      </c>
      <c r="L3684">
        <v>0.94001574851771219</v>
      </c>
      <c r="M3684">
        <v>270</v>
      </c>
      <c r="N3684">
        <v>3000</v>
      </c>
      <c r="O3684">
        <v>188.50374534085734</v>
      </c>
      <c r="P3684">
        <f t="shared" si="57"/>
        <v>736.4</v>
      </c>
    </row>
    <row r="3685" spans="1:16" x14ac:dyDescent="0.3">
      <c r="A3685">
        <v>3683</v>
      </c>
      <c r="B3685">
        <v>267.35493468252065</v>
      </c>
      <c r="C3685">
        <v>2.6450653174793501</v>
      </c>
      <c r="D3685">
        <v>3008.1022599153221</v>
      </c>
      <c r="E3685">
        <v>8.1022599153220654</v>
      </c>
      <c r="F3685">
        <v>0</v>
      </c>
      <c r="G3685">
        <v>3</v>
      </c>
      <c r="H3685">
        <v>0</v>
      </c>
      <c r="I3685">
        <v>0.48056678546010689</v>
      </c>
      <c r="J3685">
        <v>0.44713190895316224</v>
      </c>
      <c r="L3685">
        <v>0.92769869441326913</v>
      </c>
      <c r="M3685">
        <v>270</v>
      </c>
      <c r="N3685">
        <v>3000</v>
      </c>
      <c r="O3685">
        <v>188.50056409367673</v>
      </c>
      <c r="P3685">
        <f t="shared" si="57"/>
        <v>736.6</v>
      </c>
    </row>
    <row r="3686" spans="1:16" x14ac:dyDescent="0.3">
      <c r="A3686">
        <v>3684</v>
      </c>
      <c r="B3686">
        <v>267.33402021843</v>
      </c>
      <c r="C3686">
        <v>2.6659797815700017</v>
      </c>
      <c r="D3686">
        <v>3007.2846084870398</v>
      </c>
      <c r="E3686">
        <v>7.2846084870398045</v>
      </c>
      <c r="F3686">
        <v>0</v>
      </c>
      <c r="G3686">
        <v>3</v>
      </c>
      <c r="H3686">
        <v>0</v>
      </c>
      <c r="I3686">
        <v>0.48252791677294105</v>
      </c>
      <c r="J3686">
        <v>0.44671388230390197</v>
      </c>
      <c r="L3686">
        <v>0.92924179907684301</v>
      </c>
      <c r="M3686">
        <v>270</v>
      </c>
      <c r="N3686">
        <v>3000</v>
      </c>
      <c r="O3686">
        <v>188.49738371333336</v>
      </c>
      <c r="P3686">
        <f t="shared" si="57"/>
        <v>736.8</v>
      </c>
    </row>
    <row r="3687" spans="1:16" x14ac:dyDescent="0.3">
      <c r="A3687">
        <v>3685</v>
      </c>
      <c r="B3687">
        <v>267.25398141044525</v>
      </c>
      <c r="C3687">
        <v>2.7460185895547511</v>
      </c>
      <c r="D3687">
        <v>3004.5631324090064</v>
      </c>
      <c r="E3687">
        <v>4.5631324090063572</v>
      </c>
      <c r="F3687">
        <v>0</v>
      </c>
      <c r="G3687">
        <v>6</v>
      </c>
      <c r="H3687">
        <v>0</v>
      </c>
      <c r="I3687">
        <v>0.48905535838088021</v>
      </c>
      <c r="J3687">
        <v>0.4451141112283617</v>
      </c>
      <c r="L3687">
        <v>0.93416946960924196</v>
      </c>
      <c r="M3687">
        <v>270</v>
      </c>
      <c r="N3687">
        <v>3000</v>
      </c>
      <c r="O3687">
        <v>188.49420343711125</v>
      </c>
      <c r="P3687">
        <f t="shared" si="57"/>
        <v>737</v>
      </c>
    </row>
    <row r="3688" spans="1:16" x14ac:dyDescent="0.3">
      <c r="A3688">
        <v>3686</v>
      </c>
      <c r="B3688">
        <v>267.05575001239691</v>
      </c>
      <c r="C3688">
        <v>2.9442499876030865</v>
      </c>
      <c r="D3688">
        <v>3003.0568060874939</v>
      </c>
      <c r="E3688">
        <v>3.0568060874938965</v>
      </c>
      <c r="F3688">
        <v>0</v>
      </c>
      <c r="G3688">
        <v>3</v>
      </c>
      <c r="H3688">
        <v>0</v>
      </c>
      <c r="I3688">
        <v>0.49266827167655003</v>
      </c>
      <c r="J3688">
        <v>0.4411519725503088</v>
      </c>
      <c r="L3688">
        <v>0.93382024422685883</v>
      </c>
      <c r="M3688">
        <v>270</v>
      </c>
      <c r="N3688">
        <v>3000</v>
      </c>
      <c r="O3688">
        <v>188.4910223346472</v>
      </c>
      <c r="P3688">
        <f t="shared" si="57"/>
        <v>737.2</v>
      </c>
    </row>
    <row r="3689" spans="1:16" x14ac:dyDescent="0.3">
      <c r="A3689">
        <v>3687</v>
      </c>
      <c r="B3689">
        <v>266.9804771959424</v>
      </c>
      <c r="C3689">
        <v>3.0195228040576012</v>
      </c>
      <c r="D3689">
        <v>3003.0476185902953</v>
      </c>
      <c r="E3689">
        <v>3.0476185902953148</v>
      </c>
      <c r="F3689">
        <v>0</v>
      </c>
      <c r="G3689">
        <v>3</v>
      </c>
      <c r="H3689">
        <v>0</v>
      </c>
      <c r="I3689">
        <v>0.49269030782523093</v>
      </c>
      <c r="J3689">
        <v>0.43964746145662376</v>
      </c>
      <c r="L3689">
        <v>0.93233776928185463</v>
      </c>
      <c r="M3689">
        <v>270</v>
      </c>
      <c r="N3689">
        <v>3000</v>
      </c>
      <c r="O3689">
        <v>188.48784216494937</v>
      </c>
      <c r="P3689">
        <f t="shared" si="57"/>
        <v>737.4</v>
      </c>
    </row>
    <row r="3690" spans="1:16" x14ac:dyDescent="0.3">
      <c r="A3690">
        <v>3688</v>
      </c>
      <c r="B3690">
        <v>267.53032954627275</v>
      </c>
      <c r="C3690">
        <v>2.4696704537272467</v>
      </c>
      <c r="D3690">
        <v>3001.9075576514006</v>
      </c>
      <c r="E3690">
        <v>1.9075576514005661</v>
      </c>
      <c r="F3690">
        <v>0</v>
      </c>
      <c r="G3690">
        <v>3</v>
      </c>
      <c r="H3690">
        <v>0</v>
      </c>
      <c r="I3690">
        <v>0.49542473612617899</v>
      </c>
      <c r="J3690">
        <v>0.45063760371416373</v>
      </c>
      <c r="L3690">
        <v>0.94606233984034271</v>
      </c>
      <c r="M3690">
        <v>270</v>
      </c>
      <c r="N3690">
        <v>3000</v>
      </c>
      <c r="O3690">
        <v>188.48466274588702</v>
      </c>
      <c r="P3690">
        <f t="shared" si="57"/>
        <v>737.6</v>
      </c>
    </row>
    <row r="3691" spans="1:16" x14ac:dyDescent="0.3">
      <c r="A3691">
        <v>3689</v>
      </c>
      <c r="B3691">
        <v>268.40324850145799</v>
      </c>
      <c r="C3691">
        <v>1.5967514985420053</v>
      </c>
      <c r="D3691">
        <v>2998.8801367692649</v>
      </c>
      <c r="E3691">
        <v>-1.1198632307350636</v>
      </c>
      <c r="F3691">
        <v>0</v>
      </c>
      <c r="G3691">
        <v>6</v>
      </c>
      <c r="H3691">
        <v>0</v>
      </c>
      <c r="I3691">
        <v>0.49731401576280493</v>
      </c>
      <c r="J3691">
        <v>0.46808502117273232</v>
      </c>
      <c r="L3691">
        <v>0.96539903693553719</v>
      </c>
      <c r="M3691">
        <v>270</v>
      </c>
      <c r="N3691">
        <v>3000</v>
      </c>
      <c r="O3691">
        <v>188.48148324147195</v>
      </c>
      <c r="P3691">
        <f t="shared" si="57"/>
        <v>737.8</v>
      </c>
    </row>
    <row r="3692" spans="1:16" x14ac:dyDescent="0.3">
      <c r="A3692">
        <v>3690</v>
      </c>
      <c r="B3692">
        <v>268.85013968698098</v>
      </c>
      <c r="C3692">
        <v>1.149860313019019</v>
      </c>
      <c r="D3692">
        <v>2997.0737623609602</v>
      </c>
      <c r="E3692">
        <v>-2.9262376390397549</v>
      </c>
      <c r="F3692">
        <v>0</v>
      </c>
      <c r="G3692">
        <v>2</v>
      </c>
      <c r="H3692">
        <v>0</v>
      </c>
      <c r="I3692">
        <v>0.49298143919986681</v>
      </c>
      <c r="J3692">
        <v>0.47701723306486576</v>
      </c>
      <c r="L3692">
        <v>0.96999867226473258</v>
      </c>
      <c r="M3692">
        <v>270</v>
      </c>
      <c r="N3692">
        <v>3000</v>
      </c>
      <c r="O3692">
        <v>188.47830266993989</v>
      </c>
      <c r="P3692">
        <f t="shared" si="57"/>
        <v>738</v>
      </c>
    </row>
    <row r="3693" spans="1:16" x14ac:dyDescent="0.3">
      <c r="A3693">
        <v>3691</v>
      </c>
      <c r="B3693">
        <v>269.4945433833322</v>
      </c>
      <c r="C3693">
        <v>0.50545661666780006</v>
      </c>
      <c r="D3693">
        <v>2996.7622386664152</v>
      </c>
      <c r="E3693">
        <v>-3.2377613335847855</v>
      </c>
      <c r="F3693">
        <v>0</v>
      </c>
      <c r="G3693">
        <v>3</v>
      </c>
      <c r="H3693">
        <v>0</v>
      </c>
      <c r="I3693">
        <v>0.49223425176653041</v>
      </c>
      <c r="J3693">
        <v>0.48989721491804777</v>
      </c>
      <c r="L3693">
        <v>0.98213146668457818</v>
      </c>
      <c r="M3693">
        <v>270</v>
      </c>
      <c r="N3693">
        <v>3000</v>
      </c>
      <c r="O3693">
        <v>188.4751227094759</v>
      </c>
      <c r="P3693">
        <f t="shared" si="57"/>
        <v>738.2</v>
      </c>
    </row>
    <row r="3694" spans="1:16" x14ac:dyDescent="0.3">
      <c r="A3694">
        <v>3692</v>
      </c>
      <c r="B3694">
        <v>270.42730382692838</v>
      </c>
      <c r="C3694">
        <v>-0.4273038269283802</v>
      </c>
      <c r="D3694">
        <v>2995.2976690270007</v>
      </c>
      <c r="E3694">
        <v>-4.7023309729993343</v>
      </c>
      <c r="F3694">
        <v>0</v>
      </c>
      <c r="G3694">
        <v>3</v>
      </c>
      <c r="H3694">
        <v>0</v>
      </c>
      <c r="I3694">
        <v>0.48872149158495032</v>
      </c>
      <c r="J3694">
        <v>0.4914592893122805</v>
      </c>
      <c r="L3694">
        <v>0.98018078089723082</v>
      </c>
      <c r="M3694">
        <v>270</v>
      </c>
      <c r="N3694">
        <v>3000</v>
      </c>
      <c r="O3694">
        <v>188.47194318065661</v>
      </c>
      <c r="P3694">
        <f t="shared" si="57"/>
        <v>738.4</v>
      </c>
    </row>
    <row r="3695" spans="1:16" x14ac:dyDescent="0.3">
      <c r="A3695">
        <v>3693</v>
      </c>
      <c r="B3695">
        <v>270.46301390739308</v>
      </c>
      <c r="C3695">
        <v>-0.46301390739307635</v>
      </c>
      <c r="D3695">
        <v>2991.9397336691618</v>
      </c>
      <c r="E3695">
        <v>-8.0602663308382034</v>
      </c>
      <c r="F3695">
        <v>0</v>
      </c>
      <c r="G3695">
        <v>6</v>
      </c>
      <c r="H3695">
        <v>0</v>
      </c>
      <c r="I3695">
        <v>0.48066750678293552</v>
      </c>
      <c r="J3695">
        <v>0.49074553613090494</v>
      </c>
      <c r="L3695">
        <v>0.97141304291384045</v>
      </c>
      <c r="M3695">
        <v>270</v>
      </c>
      <c r="N3695">
        <v>3000</v>
      </c>
      <c r="O3695">
        <v>188.46876336399021</v>
      </c>
      <c r="P3695">
        <f t="shared" si="57"/>
        <v>738.6</v>
      </c>
    </row>
    <row r="3696" spans="1:16" x14ac:dyDescent="0.3">
      <c r="A3696">
        <v>3694</v>
      </c>
      <c r="B3696">
        <v>269.97629369162922</v>
      </c>
      <c r="C3696">
        <v>2.3706308370776696E-2</v>
      </c>
      <c r="D3696">
        <v>2989.8464820720255</v>
      </c>
      <c r="E3696">
        <v>-10.153517927974463</v>
      </c>
      <c r="F3696">
        <v>0</v>
      </c>
      <c r="G3696">
        <v>2</v>
      </c>
      <c r="H3696">
        <v>0</v>
      </c>
      <c r="I3696">
        <v>0.47564685726067135</v>
      </c>
      <c r="J3696">
        <v>0.49952617152361106</v>
      </c>
      <c r="L3696">
        <v>0.97517302878428236</v>
      </c>
      <c r="M3696">
        <v>270</v>
      </c>
      <c r="N3696">
        <v>3000</v>
      </c>
      <c r="O3696">
        <v>188.46558243184347</v>
      </c>
      <c r="P3696">
        <f t="shared" si="57"/>
        <v>738.8</v>
      </c>
    </row>
    <row r="3697" spans="1:16" x14ac:dyDescent="0.3">
      <c r="A3697">
        <v>3695</v>
      </c>
      <c r="B3697">
        <v>270.14809862885102</v>
      </c>
      <c r="C3697">
        <v>-0.14809862885101666</v>
      </c>
      <c r="D3697">
        <v>2989.257665142417</v>
      </c>
      <c r="E3697">
        <v>-10.742334857583046</v>
      </c>
      <c r="F3697">
        <v>0</v>
      </c>
      <c r="G3697">
        <v>3</v>
      </c>
      <c r="H3697">
        <v>0</v>
      </c>
      <c r="I3697">
        <v>0.4742345839150377</v>
      </c>
      <c r="J3697">
        <v>0.49703988716563385</v>
      </c>
      <c r="L3697">
        <v>0.97127447108067155</v>
      </c>
      <c r="M3697">
        <v>270</v>
      </c>
      <c r="N3697">
        <v>3000</v>
      </c>
      <c r="O3697">
        <v>188.46240208927691</v>
      </c>
      <c r="P3697">
        <f t="shared" si="57"/>
        <v>739</v>
      </c>
    </row>
    <row r="3698" spans="1:16" x14ac:dyDescent="0.3">
      <c r="A3698">
        <v>3696</v>
      </c>
      <c r="B3698">
        <v>269.57923119993569</v>
      </c>
      <c r="C3698">
        <v>0.42076880006430883</v>
      </c>
      <c r="D3698">
        <v>2987.5102345347404</v>
      </c>
      <c r="E3698">
        <v>-12.489765465259552</v>
      </c>
      <c r="F3698">
        <v>0</v>
      </c>
      <c r="G3698">
        <v>6</v>
      </c>
      <c r="H3698">
        <v>0</v>
      </c>
      <c r="I3698">
        <v>0.4700433836514748</v>
      </c>
      <c r="J3698">
        <v>0.49158990778622152</v>
      </c>
      <c r="L3698">
        <v>0.96163329143769638</v>
      </c>
      <c r="M3698">
        <v>270</v>
      </c>
      <c r="N3698">
        <v>3000</v>
      </c>
      <c r="O3698">
        <v>188.45922163278308</v>
      </c>
      <c r="P3698">
        <f t="shared" si="57"/>
        <v>739.2</v>
      </c>
    </row>
    <row r="3699" spans="1:16" x14ac:dyDescent="0.3">
      <c r="A3699">
        <v>3697</v>
      </c>
      <c r="B3699">
        <v>268.59176760102412</v>
      </c>
      <c r="C3699">
        <v>1.4082323989758834</v>
      </c>
      <c r="D3699">
        <v>2986.772971522063</v>
      </c>
      <c r="E3699">
        <v>-13.227028477936983</v>
      </c>
      <c r="F3699">
        <v>0</v>
      </c>
      <c r="G3699">
        <v>3</v>
      </c>
      <c r="H3699">
        <v>0</v>
      </c>
      <c r="I3699">
        <v>0.46827506339917158</v>
      </c>
      <c r="J3699">
        <v>0.4718530358429438</v>
      </c>
      <c r="L3699">
        <v>0.94012809924211538</v>
      </c>
      <c r="M3699">
        <v>270</v>
      </c>
      <c r="N3699">
        <v>3000</v>
      </c>
      <c r="O3699">
        <v>188.45604031861873</v>
      </c>
      <c r="P3699">
        <f t="shared" si="57"/>
        <v>739.4</v>
      </c>
    </row>
    <row r="3700" spans="1:16" x14ac:dyDescent="0.3">
      <c r="A3700">
        <v>3698</v>
      </c>
      <c r="B3700">
        <v>268.05321242153411</v>
      </c>
      <c r="C3700">
        <v>1.9467875784658872</v>
      </c>
      <c r="D3700">
        <v>2987.3620453029871</v>
      </c>
      <c r="E3700">
        <v>-12.637954697012901</v>
      </c>
      <c r="F3700">
        <v>0</v>
      </c>
      <c r="G3700">
        <v>3</v>
      </c>
      <c r="H3700">
        <v>0</v>
      </c>
      <c r="I3700">
        <v>0.46968795280091441</v>
      </c>
      <c r="J3700">
        <v>0.46108869513843631</v>
      </c>
      <c r="L3700">
        <v>0.93077664793935067</v>
      </c>
      <c r="M3700">
        <v>270</v>
      </c>
      <c r="N3700">
        <v>3000</v>
      </c>
      <c r="O3700">
        <v>188.45285978109411</v>
      </c>
      <c r="P3700">
        <f t="shared" si="57"/>
        <v>739.6</v>
      </c>
    </row>
    <row r="3701" spans="1:16" x14ac:dyDescent="0.3">
      <c r="A3701">
        <v>3699</v>
      </c>
      <c r="B3701">
        <v>267.83079219802306</v>
      </c>
      <c r="C3701">
        <v>2.1692078019769383</v>
      </c>
      <c r="D3701">
        <v>2986.7920722924173</v>
      </c>
      <c r="E3701">
        <v>-13.207927707582712</v>
      </c>
      <c r="F3701">
        <v>0</v>
      </c>
      <c r="G3701">
        <v>6</v>
      </c>
      <c r="H3701">
        <v>0</v>
      </c>
      <c r="I3701">
        <v>0.46832087646516191</v>
      </c>
      <c r="J3701">
        <v>0.45664308370134493</v>
      </c>
      <c r="L3701">
        <v>0.92496396016650684</v>
      </c>
      <c r="M3701">
        <v>270</v>
      </c>
      <c r="N3701">
        <v>3000</v>
      </c>
      <c r="O3701">
        <v>188.44967955077766</v>
      </c>
      <c r="P3701">
        <f t="shared" si="57"/>
        <v>739.8</v>
      </c>
    </row>
    <row r="3702" spans="1:16" x14ac:dyDescent="0.3">
      <c r="A3702">
        <v>3700</v>
      </c>
      <c r="B3702">
        <v>267.62919713419626</v>
      </c>
      <c r="C3702">
        <v>2.3708028658037392</v>
      </c>
      <c r="D3702">
        <v>2987.2154455259442</v>
      </c>
      <c r="E3702">
        <v>-12.784554474055767</v>
      </c>
      <c r="F3702">
        <v>0</v>
      </c>
      <c r="G3702">
        <v>2</v>
      </c>
      <c r="H3702">
        <v>0</v>
      </c>
      <c r="I3702">
        <v>0.46933633424651733</v>
      </c>
      <c r="J3702">
        <v>0.45261371394682226</v>
      </c>
      <c r="L3702">
        <v>0.92195004819333959</v>
      </c>
      <c r="M3702">
        <v>270</v>
      </c>
      <c r="N3702">
        <v>3000</v>
      </c>
      <c r="O3702">
        <v>188.44649901875371</v>
      </c>
      <c r="P3702">
        <f t="shared" si="57"/>
        <v>740</v>
      </c>
    </row>
    <row r="3703" spans="1:16" x14ac:dyDescent="0.3">
      <c r="A3703">
        <v>3701</v>
      </c>
      <c r="B3703">
        <v>268.40547313282656</v>
      </c>
      <c r="C3703">
        <v>1.5945268671734425</v>
      </c>
      <c r="D3703">
        <v>2988.9780723080039</v>
      </c>
      <c r="E3703">
        <v>-11.021927691996098</v>
      </c>
      <c r="F3703">
        <v>0</v>
      </c>
      <c r="G3703">
        <v>3</v>
      </c>
      <c r="H3703">
        <v>0</v>
      </c>
      <c r="I3703">
        <v>0.47356398242955705</v>
      </c>
      <c r="J3703">
        <v>0.46812948586438358</v>
      </c>
      <c r="L3703">
        <v>0.94169346829394063</v>
      </c>
      <c r="M3703">
        <v>270</v>
      </c>
      <c r="N3703">
        <v>3000</v>
      </c>
      <c r="O3703">
        <v>188.44331994325293</v>
      </c>
      <c r="P3703">
        <f t="shared" si="57"/>
        <v>740.2</v>
      </c>
    </row>
    <row r="3704" spans="1:16" x14ac:dyDescent="0.3">
      <c r="A3704">
        <v>3702</v>
      </c>
      <c r="B3704">
        <v>269.76450066180666</v>
      </c>
      <c r="C3704">
        <v>0.23549933819333546</v>
      </c>
      <c r="D3704">
        <v>2989.621330678463</v>
      </c>
      <c r="E3704">
        <v>-10.378669321537018</v>
      </c>
      <c r="F3704">
        <v>0</v>
      </c>
      <c r="G3704">
        <v>3</v>
      </c>
      <c r="H3704">
        <v>0</v>
      </c>
      <c r="I3704">
        <v>0.47510683319568381</v>
      </c>
      <c r="J3704">
        <v>0.49529297050972643</v>
      </c>
      <c r="L3704">
        <v>0.97039980370541024</v>
      </c>
      <c r="M3704">
        <v>270</v>
      </c>
      <c r="N3704">
        <v>3000</v>
      </c>
      <c r="O3704">
        <v>188.4401422839295</v>
      </c>
      <c r="P3704">
        <f t="shared" si="57"/>
        <v>740.4</v>
      </c>
    </row>
    <row r="3705" spans="1:16" x14ac:dyDescent="0.3">
      <c r="A3705">
        <v>3703</v>
      </c>
      <c r="B3705">
        <v>269.77952947718973</v>
      </c>
      <c r="C3705">
        <v>0.22047052281027391</v>
      </c>
      <c r="D3705">
        <v>2988.3885068260133</v>
      </c>
      <c r="E3705">
        <v>-11.611493173986673</v>
      </c>
      <c r="F3705">
        <v>0</v>
      </c>
      <c r="G3705">
        <v>6</v>
      </c>
      <c r="H3705">
        <v>0</v>
      </c>
      <c r="I3705">
        <v>0.47214991368619669</v>
      </c>
      <c r="J3705">
        <v>0.49559335809363492</v>
      </c>
      <c r="L3705">
        <v>0.96774327177983155</v>
      </c>
      <c r="M3705">
        <v>270</v>
      </c>
      <c r="N3705">
        <v>3000</v>
      </c>
      <c r="O3705">
        <v>188.43696529174107</v>
      </c>
      <c r="P3705">
        <f t="shared" si="57"/>
        <v>740.6</v>
      </c>
    </row>
    <row r="3706" spans="1:16" x14ac:dyDescent="0.3">
      <c r="A3706">
        <v>3704</v>
      </c>
      <c r="B3706">
        <v>269.50248967042262</v>
      </c>
      <c r="C3706">
        <v>0.49751032957738062</v>
      </c>
      <c r="D3706">
        <v>2988.3242260701954</v>
      </c>
      <c r="E3706">
        <v>-11.675773929804564</v>
      </c>
      <c r="F3706">
        <v>0</v>
      </c>
      <c r="G3706">
        <v>2</v>
      </c>
      <c r="H3706">
        <v>0</v>
      </c>
      <c r="I3706">
        <v>0.47199573673659856</v>
      </c>
      <c r="J3706">
        <v>0.49005604087467136</v>
      </c>
      <c r="L3706">
        <v>0.96205177761126992</v>
      </c>
      <c r="M3706">
        <v>270</v>
      </c>
      <c r="N3706">
        <v>3000</v>
      </c>
      <c r="O3706">
        <v>188.43378808090179</v>
      </c>
      <c r="P3706">
        <f t="shared" si="57"/>
        <v>740.8</v>
      </c>
    </row>
    <row r="3707" spans="1:16" x14ac:dyDescent="0.3">
      <c r="A3707">
        <v>3705</v>
      </c>
      <c r="B3707">
        <v>270.53306912554928</v>
      </c>
      <c r="C3707">
        <v>-0.53306912554927521</v>
      </c>
      <c r="D3707">
        <v>2989.7155888564885</v>
      </c>
      <c r="E3707">
        <v>-10.284411143511534</v>
      </c>
      <c r="F3707">
        <v>0</v>
      </c>
      <c r="G3707">
        <v>3</v>
      </c>
      <c r="H3707">
        <v>0</v>
      </c>
      <c r="I3707">
        <v>0.47533291078574536</v>
      </c>
      <c r="J3707">
        <v>0.4893453114834026</v>
      </c>
      <c r="L3707">
        <v>0.9646782222691479</v>
      </c>
      <c r="M3707">
        <v>270</v>
      </c>
      <c r="N3707">
        <v>3000</v>
      </c>
      <c r="O3707">
        <v>188.43061227254225</v>
      </c>
      <c r="P3707">
        <f t="shared" si="57"/>
        <v>741</v>
      </c>
    </row>
    <row r="3708" spans="1:16" x14ac:dyDescent="0.3">
      <c r="A3708">
        <v>3706</v>
      </c>
      <c r="B3708">
        <v>271.41161885772652</v>
      </c>
      <c r="C3708">
        <v>-1.4116188577265234</v>
      </c>
      <c r="D3708">
        <v>2989.9794237911701</v>
      </c>
      <c r="E3708">
        <v>-10.02057620882988</v>
      </c>
      <c r="F3708">
        <v>0</v>
      </c>
      <c r="G3708">
        <v>3</v>
      </c>
      <c r="H3708">
        <v>0</v>
      </c>
      <c r="I3708">
        <v>0.47596571705737489</v>
      </c>
      <c r="J3708">
        <v>0.47178534919325243</v>
      </c>
      <c r="L3708">
        <v>0.94775106625062733</v>
      </c>
      <c r="M3708">
        <v>270</v>
      </c>
      <c r="N3708">
        <v>3000</v>
      </c>
      <c r="O3708">
        <v>188.42743772065464</v>
      </c>
      <c r="P3708">
        <f t="shared" si="57"/>
        <v>741.2</v>
      </c>
    </row>
    <row r="3709" spans="1:16" x14ac:dyDescent="0.3">
      <c r="A3709">
        <v>3707</v>
      </c>
      <c r="B3709">
        <v>270.19021735429322</v>
      </c>
      <c r="C3709">
        <v>-0.19021735429322462</v>
      </c>
      <c r="D3709">
        <v>2988.3696211911738</v>
      </c>
      <c r="E3709">
        <v>-11.630378808826208</v>
      </c>
      <c r="F3709">
        <v>0</v>
      </c>
      <c r="G3709">
        <v>6</v>
      </c>
      <c r="H3709">
        <v>0</v>
      </c>
      <c r="I3709">
        <v>0.47210461662125491</v>
      </c>
      <c r="J3709">
        <v>0.49619804156101294</v>
      </c>
      <c r="L3709">
        <v>0.96830265818226779</v>
      </c>
      <c r="M3709">
        <v>270</v>
      </c>
      <c r="N3709">
        <v>3000</v>
      </c>
      <c r="O3709">
        <v>188.42426383798085</v>
      </c>
      <c r="P3709">
        <f t="shared" si="57"/>
        <v>741.4</v>
      </c>
    </row>
    <row r="3710" spans="1:16" x14ac:dyDescent="0.3">
      <c r="A3710">
        <v>3708</v>
      </c>
      <c r="B3710">
        <v>268.64683426039193</v>
      </c>
      <c r="C3710">
        <v>1.3531657396080732</v>
      </c>
      <c r="D3710">
        <v>2987.8991689607501</v>
      </c>
      <c r="E3710">
        <v>-12.100831039249897</v>
      </c>
      <c r="F3710">
        <v>0</v>
      </c>
      <c r="G3710">
        <v>3</v>
      </c>
      <c r="H3710">
        <v>0</v>
      </c>
      <c r="I3710">
        <v>0.47097624019046375</v>
      </c>
      <c r="J3710">
        <v>0.47295367753291045</v>
      </c>
      <c r="L3710">
        <v>0.9439299177233742</v>
      </c>
      <c r="M3710">
        <v>270</v>
      </c>
      <c r="N3710">
        <v>3000</v>
      </c>
      <c r="O3710">
        <v>188.42108978523797</v>
      </c>
      <c r="P3710">
        <f t="shared" si="57"/>
        <v>741.6</v>
      </c>
    </row>
    <row r="3711" spans="1:16" x14ac:dyDescent="0.3">
      <c r="A3711">
        <v>3709</v>
      </c>
      <c r="B3711">
        <v>267.98077759975928</v>
      </c>
      <c r="C3711">
        <v>2.0192224002407215</v>
      </c>
      <c r="D3711">
        <v>2988.8704203218222</v>
      </c>
      <c r="E3711">
        <v>-11.129579678177834</v>
      </c>
      <c r="F3711">
        <v>0</v>
      </c>
      <c r="G3711">
        <v>3</v>
      </c>
      <c r="H3711">
        <v>0</v>
      </c>
      <c r="I3711">
        <v>0.47330577988298628</v>
      </c>
      <c r="J3711">
        <v>0.45964090830033949</v>
      </c>
      <c r="L3711">
        <v>0.93294668818332571</v>
      </c>
      <c r="M3711">
        <v>270</v>
      </c>
      <c r="N3711">
        <v>3000</v>
      </c>
      <c r="O3711">
        <v>188.41791687522223</v>
      </c>
      <c r="P3711">
        <f t="shared" si="57"/>
        <v>741.8</v>
      </c>
    </row>
    <row r="3712" spans="1:16" x14ac:dyDescent="0.3">
      <c r="A3712">
        <v>3710</v>
      </c>
      <c r="B3712">
        <v>267.12250352660283</v>
      </c>
      <c r="C3712">
        <v>2.8774964733971728</v>
      </c>
      <c r="D3712">
        <v>2988.7011256627738</v>
      </c>
      <c r="E3712">
        <v>-11.298874337226152</v>
      </c>
      <c r="F3712">
        <v>0</v>
      </c>
      <c r="G3712">
        <v>6</v>
      </c>
      <c r="H3712">
        <v>0</v>
      </c>
      <c r="I3712">
        <v>0.47289972781058565</v>
      </c>
      <c r="J3712">
        <v>0.4424862045798218</v>
      </c>
      <c r="L3712">
        <v>0.91538593239040744</v>
      </c>
      <c r="M3712">
        <v>270</v>
      </c>
      <c r="N3712">
        <v>3000</v>
      </c>
      <c r="O3712">
        <v>188.41474452246766</v>
      </c>
      <c r="P3712">
        <f t="shared" si="57"/>
        <v>742</v>
      </c>
    </row>
    <row r="3713" spans="1:16" x14ac:dyDescent="0.3">
      <c r="A3713">
        <v>3711</v>
      </c>
      <c r="B3713">
        <v>266.23977568005319</v>
      </c>
      <c r="C3713">
        <v>3.7602243199468148</v>
      </c>
      <c r="D3713">
        <v>2989.3742760755122</v>
      </c>
      <c r="E3713">
        <v>-10.625723924487829</v>
      </c>
      <c r="F3713">
        <v>0</v>
      </c>
      <c r="G3713">
        <v>3</v>
      </c>
      <c r="H3713">
        <v>0</v>
      </c>
      <c r="I3713">
        <v>0.47451427443400657</v>
      </c>
      <c r="J3713">
        <v>0.42484273246872895</v>
      </c>
      <c r="L3713">
        <v>0.89935700690273546</v>
      </c>
      <c r="M3713">
        <v>270</v>
      </c>
      <c r="N3713">
        <v>3000</v>
      </c>
      <c r="O3713">
        <v>188.41157210731677</v>
      </c>
      <c r="P3713">
        <f t="shared" si="57"/>
        <v>742.2</v>
      </c>
    </row>
    <row r="3714" spans="1:16" x14ac:dyDescent="0.3">
      <c r="A3714">
        <v>3712</v>
      </c>
      <c r="B3714">
        <v>265.90107998151507</v>
      </c>
      <c r="C3714">
        <v>4.0989200184849324</v>
      </c>
      <c r="D3714">
        <v>2991.2873969525099</v>
      </c>
      <c r="E3714">
        <v>-8.7126030474901199</v>
      </c>
      <c r="F3714">
        <v>0</v>
      </c>
      <c r="G3714">
        <v>3</v>
      </c>
      <c r="H3714">
        <v>0</v>
      </c>
      <c r="I3714">
        <v>0.47910288166606274</v>
      </c>
      <c r="J3714">
        <v>0.41807307165575919</v>
      </c>
      <c r="L3714">
        <v>0.89717595332182198</v>
      </c>
      <c r="M3714">
        <v>270</v>
      </c>
      <c r="N3714">
        <v>3000</v>
      </c>
      <c r="O3714">
        <v>188.40840093464513</v>
      </c>
      <c r="P3714">
        <f t="shared" ref="P3714:P3777" si="58">(A3714)/5</f>
        <v>742.4</v>
      </c>
    </row>
    <row r="3715" spans="1:16" x14ac:dyDescent="0.3">
      <c r="A3715">
        <v>3713</v>
      </c>
      <c r="B3715">
        <v>266.42272473832116</v>
      </c>
      <c r="C3715">
        <v>3.5772752616788352</v>
      </c>
      <c r="D3715">
        <v>2992.1159368082881</v>
      </c>
      <c r="E3715">
        <v>-7.8840631917119026</v>
      </c>
      <c r="F3715">
        <v>0</v>
      </c>
      <c r="G3715">
        <v>3</v>
      </c>
      <c r="H3715">
        <v>0</v>
      </c>
      <c r="I3715">
        <v>0.48109012879716756</v>
      </c>
      <c r="J3715">
        <v>0.42849941625855009</v>
      </c>
      <c r="L3715">
        <v>0.90958954505571765</v>
      </c>
      <c r="M3715">
        <v>270</v>
      </c>
      <c r="N3715">
        <v>3000</v>
      </c>
      <c r="O3715">
        <v>188.40523105983931</v>
      </c>
      <c r="P3715">
        <f t="shared" si="58"/>
        <v>742.6</v>
      </c>
    </row>
    <row r="3716" spans="1:16" x14ac:dyDescent="0.3">
      <c r="A3716">
        <v>3714</v>
      </c>
      <c r="B3716">
        <v>267.13144227632131</v>
      </c>
      <c r="C3716">
        <v>2.8685577236786912</v>
      </c>
      <c r="D3716">
        <v>2991.0964247249067</v>
      </c>
      <c r="E3716">
        <v>-8.903575275093317</v>
      </c>
      <c r="F3716">
        <v>0</v>
      </c>
      <c r="G3716">
        <v>6</v>
      </c>
      <c r="H3716">
        <v>0</v>
      </c>
      <c r="I3716">
        <v>0.47864483609495523</v>
      </c>
      <c r="J3716">
        <v>0.44266486732619659</v>
      </c>
      <c r="L3716">
        <v>0.92130970342115182</v>
      </c>
      <c r="M3716">
        <v>270</v>
      </c>
      <c r="N3716">
        <v>3000</v>
      </c>
      <c r="O3716">
        <v>188.40206198013018</v>
      </c>
      <c r="P3716">
        <f t="shared" si="58"/>
        <v>742.8</v>
      </c>
    </row>
    <row r="3717" spans="1:16" x14ac:dyDescent="0.3">
      <c r="A3717">
        <v>3715</v>
      </c>
      <c r="B3717">
        <v>267.70138341167439</v>
      </c>
      <c r="C3717">
        <v>2.2986165883256149</v>
      </c>
      <c r="D3717">
        <v>2991.1181175708771</v>
      </c>
      <c r="E3717">
        <v>-8.8818824291229248</v>
      </c>
      <c r="F3717">
        <v>0</v>
      </c>
      <c r="G3717">
        <v>2</v>
      </c>
      <c r="H3717">
        <v>0</v>
      </c>
      <c r="I3717">
        <v>0.47869686623643776</v>
      </c>
      <c r="J3717">
        <v>0.4540565330200701</v>
      </c>
      <c r="L3717">
        <v>0.9327533992565078</v>
      </c>
      <c r="M3717">
        <v>270</v>
      </c>
      <c r="N3717">
        <v>3000</v>
      </c>
      <c r="O3717">
        <v>188.39889291126403</v>
      </c>
      <c r="P3717">
        <f t="shared" si="58"/>
        <v>743</v>
      </c>
    </row>
    <row r="3718" spans="1:16" x14ac:dyDescent="0.3">
      <c r="A3718">
        <v>3716</v>
      </c>
      <c r="B3718">
        <v>268.9900600518169</v>
      </c>
      <c r="C3718">
        <v>1.0099399481831028</v>
      </c>
      <c r="D3718">
        <v>2992.5551627390087</v>
      </c>
      <c r="E3718">
        <v>-7.4448372609913349</v>
      </c>
      <c r="F3718">
        <v>0</v>
      </c>
      <c r="G3718">
        <v>3</v>
      </c>
      <c r="H3718">
        <v>0</v>
      </c>
      <c r="I3718">
        <v>0.48214360916343368</v>
      </c>
      <c r="J3718">
        <v>0.47981388331715569</v>
      </c>
      <c r="L3718">
        <v>0.96195749248058937</v>
      </c>
      <c r="M3718">
        <v>270</v>
      </c>
      <c r="N3718">
        <v>3000</v>
      </c>
      <c r="O3718">
        <v>188.39572498157224</v>
      </c>
      <c r="P3718">
        <f t="shared" si="58"/>
        <v>743.2</v>
      </c>
    </row>
    <row r="3719" spans="1:16" x14ac:dyDescent="0.3">
      <c r="A3719">
        <v>3717</v>
      </c>
      <c r="B3719">
        <v>270.43061078380083</v>
      </c>
      <c r="C3719">
        <v>-0.43061078380083018</v>
      </c>
      <c r="D3719">
        <v>2992.9108111821115</v>
      </c>
      <c r="E3719">
        <v>-7.0891888178884983</v>
      </c>
      <c r="F3719">
        <v>0</v>
      </c>
      <c r="G3719">
        <v>3</v>
      </c>
      <c r="H3719">
        <v>0</v>
      </c>
      <c r="I3719">
        <v>0.48299662950193539</v>
      </c>
      <c r="J3719">
        <v>0.49139319170181139</v>
      </c>
      <c r="L3719">
        <v>0.97438982120374673</v>
      </c>
      <c r="M3719">
        <v>270</v>
      </c>
      <c r="N3719">
        <v>3000</v>
      </c>
      <c r="O3719">
        <v>188.3925580428895</v>
      </c>
      <c r="P3719">
        <f t="shared" si="58"/>
        <v>743.4</v>
      </c>
    </row>
    <row r="3720" spans="1:16" x14ac:dyDescent="0.3">
      <c r="A3720">
        <v>3718</v>
      </c>
      <c r="B3720">
        <v>270.38078507746002</v>
      </c>
      <c r="C3720">
        <v>-0.38078507746001833</v>
      </c>
      <c r="D3720">
        <v>2991.3873122259974</v>
      </c>
      <c r="E3720">
        <v>-8.612687774002552</v>
      </c>
      <c r="F3720">
        <v>0</v>
      </c>
      <c r="G3720">
        <v>6</v>
      </c>
      <c r="H3720">
        <v>0</v>
      </c>
      <c r="I3720">
        <v>0.47934252776058311</v>
      </c>
      <c r="J3720">
        <v>0.49238908014429761</v>
      </c>
      <c r="L3720">
        <v>0.97173160790488078</v>
      </c>
      <c r="M3720">
        <v>270</v>
      </c>
      <c r="N3720">
        <v>3000</v>
      </c>
      <c r="O3720">
        <v>188.38939166206285</v>
      </c>
      <c r="P3720">
        <f t="shared" si="58"/>
        <v>743.6</v>
      </c>
    </row>
    <row r="3721" spans="1:16" x14ac:dyDescent="0.3">
      <c r="A3721">
        <v>3719</v>
      </c>
      <c r="B3721">
        <v>269.75988125290343</v>
      </c>
      <c r="C3721">
        <v>0.24011874709657377</v>
      </c>
      <c r="D3721">
        <v>2990.8973057344556</v>
      </c>
      <c r="E3721">
        <v>-9.1026942655444145</v>
      </c>
      <c r="F3721">
        <v>0</v>
      </c>
      <c r="G3721">
        <v>2</v>
      </c>
      <c r="H3721">
        <v>0</v>
      </c>
      <c r="I3721">
        <v>0.47816725056933107</v>
      </c>
      <c r="J3721">
        <v>0.49520064033970557</v>
      </c>
      <c r="L3721">
        <v>0.97336789090903664</v>
      </c>
      <c r="M3721">
        <v>270</v>
      </c>
      <c r="N3721">
        <v>3000</v>
      </c>
      <c r="O3721">
        <v>188.38622515479236</v>
      </c>
      <c r="P3721">
        <f t="shared" si="58"/>
        <v>743.8</v>
      </c>
    </row>
    <row r="3722" spans="1:16" x14ac:dyDescent="0.3">
      <c r="A3722">
        <v>3720</v>
      </c>
      <c r="B3722">
        <v>270.01302520369933</v>
      </c>
      <c r="C3722">
        <v>-1.3025203699328358E-2</v>
      </c>
      <c r="D3722">
        <v>2991.8042495548725</v>
      </c>
      <c r="E3722">
        <v>-8.1957504451274872</v>
      </c>
      <c r="F3722">
        <v>0</v>
      </c>
      <c r="G3722">
        <v>3</v>
      </c>
      <c r="H3722">
        <v>0</v>
      </c>
      <c r="I3722">
        <v>0.48034254906900797</v>
      </c>
      <c r="J3722">
        <v>0.49973965948949206</v>
      </c>
      <c r="L3722">
        <v>0.98008220855850003</v>
      </c>
      <c r="M3722">
        <v>270</v>
      </c>
      <c r="N3722">
        <v>3000</v>
      </c>
      <c r="O3722">
        <v>188.38305965720505</v>
      </c>
      <c r="P3722">
        <f t="shared" si="58"/>
        <v>744</v>
      </c>
    </row>
    <row r="3723" spans="1:16" x14ac:dyDescent="0.3">
      <c r="A3723">
        <v>3721</v>
      </c>
      <c r="B3723">
        <v>270.30012291292729</v>
      </c>
      <c r="C3723">
        <v>-0.30012291292729287</v>
      </c>
      <c r="D3723">
        <v>2991.6309697180986</v>
      </c>
      <c r="E3723">
        <v>-8.3690302819013596</v>
      </c>
      <c r="F3723">
        <v>0</v>
      </c>
      <c r="G3723">
        <v>3</v>
      </c>
      <c r="H3723">
        <v>0</v>
      </c>
      <c r="I3723">
        <v>0.47992693857531149</v>
      </c>
      <c r="J3723">
        <v>0.49400131052302226</v>
      </c>
      <c r="L3723">
        <v>0.97392824909833375</v>
      </c>
      <c r="M3723">
        <v>270</v>
      </c>
      <c r="N3723">
        <v>3000</v>
      </c>
      <c r="O3723">
        <v>188.37989501436172</v>
      </c>
      <c r="P3723">
        <f t="shared" si="58"/>
        <v>744.2</v>
      </c>
    </row>
    <row r="3724" spans="1:16" x14ac:dyDescent="0.3">
      <c r="A3724">
        <v>3722</v>
      </c>
      <c r="B3724">
        <v>269.06398442686134</v>
      </c>
      <c r="C3724">
        <v>0.93601557313866124</v>
      </c>
      <c r="D3724">
        <v>2989.5811434946954</v>
      </c>
      <c r="E3724">
        <v>-10.418856505304575</v>
      </c>
      <c r="F3724">
        <v>0</v>
      </c>
      <c r="G3724">
        <v>6</v>
      </c>
      <c r="H3724">
        <v>0</v>
      </c>
      <c r="I3724">
        <v>0.47501044451251756</v>
      </c>
      <c r="J3724">
        <v>0.48129144251563877</v>
      </c>
      <c r="K3724">
        <v>2</v>
      </c>
      <c r="L3724">
        <v>100.95630188702816</v>
      </c>
      <c r="M3724">
        <v>270</v>
      </c>
      <c r="N3724">
        <v>3000</v>
      </c>
      <c r="O3724">
        <v>188.37673070758464</v>
      </c>
      <c r="P3724">
        <f t="shared" si="58"/>
        <v>744.4</v>
      </c>
    </row>
    <row r="3725" spans="1:16" x14ac:dyDescent="0.3">
      <c r="A3725">
        <v>3723</v>
      </c>
      <c r="B3725">
        <v>267.59710991694152</v>
      </c>
      <c r="C3725">
        <v>2.4028900830584803</v>
      </c>
      <c r="D3725">
        <v>2988.5093683004379</v>
      </c>
      <c r="E3725">
        <v>-11.490631699562073</v>
      </c>
      <c r="F3725">
        <v>0</v>
      </c>
      <c r="G3725">
        <v>3</v>
      </c>
      <c r="H3725">
        <v>0</v>
      </c>
      <c r="I3725">
        <v>0.47243979909923556</v>
      </c>
      <c r="J3725">
        <v>0.45197237253568456</v>
      </c>
      <c r="K3725">
        <v>1</v>
      </c>
      <c r="L3725">
        <v>0.92441217163492007</v>
      </c>
      <c r="M3725">
        <v>270</v>
      </c>
      <c r="N3725">
        <v>3000</v>
      </c>
      <c r="O3725">
        <v>188.37356591677121</v>
      </c>
      <c r="P3725">
        <f t="shared" si="58"/>
        <v>744.6</v>
      </c>
    </row>
    <row r="3726" spans="1:16" x14ac:dyDescent="0.3">
      <c r="A3726">
        <v>3724</v>
      </c>
      <c r="B3726">
        <v>266.91466141314754</v>
      </c>
      <c r="C3726">
        <v>3.0853385868524583</v>
      </c>
      <c r="D3726">
        <v>2988.8064282238483</v>
      </c>
      <c r="E3726">
        <v>-11.193571776151657</v>
      </c>
      <c r="F3726">
        <v>0</v>
      </c>
      <c r="G3726">
        <v>3</v>
      </c>
      <c r="H3726">
        <v>0</v>
      </c>
      <c r="I3726">
        <v>0.47315229527723662</v>
      </c>
      <c r="J3726">
        <v>0.43833197227980708</v>
      </c>
      <c r="L3726">
        <v>0.9114842675570437</v>
      </c>
      <c r="M3726">
        <v>270</v>
      </c>
      <c r="N3726">
        <v>3000</v>
      </c>
      <c r="O3726">
        <v>188.37040173282705</v>
      </c>
      <c r="P3726">
        <f t="shared" si="58"/>
        <v>744.8</v>
      </c>
    </row>
    <row r="3727" spans="1:16" x14ac:dyDescent="0.3">
      <c r="A3727">
        <v>3725</v>
      </c>
      <c r="B3727">
        <v>266.36961169270381</v>
      </c>
      <c r="C3727">
        <v>3.6303883072961867</v>
      </c>
      <c r="D3727">
        <v>2988.0069649815559</v>
      </c>
      <c r="E3727">
        <v>-11.993035018444061</v>
      </c>
      <c r="F3727">
        <v>0</v>
      </c>
      <c r="G3727">
        <v>6</v>
      </c>
      <c r="H3727">
        <v>0</v>
      </c>
      <c r="I3727">
        <v>0.47123478820308728</v>
      </c>
      <c r="J3727">
        <v>0.42743782231116545</v>
      </c>
      <c r="L3727">
        <v>0.89867261051425273</v>
      </c>
      <c r="M3727">
        <v>270</v>
      </c>
      <c r="N3727">
        <v>3000</v>
      </c>
      <c r="O3727">
        <v>188.36723770786924</v>
      </c>
      <c r="P3727">
        <f t="shared" si="58"/>
        <v>745</v>
      </c>
    </row>
    <row r="3728" spans="1:16" x14ac:dyDescent="0.3">
      <c r="A3728">
        <v>3726</v>
      </c>
      <c r="B3728">
        <v>265.85080697653609</v>
      </c>
      <c r="C3728">
        <v>4.1491930234639085</v>
      </c>
      <c r="D3728">
        <v>2987.9704990051687</v>
      </c>
      <c r="E3728">
        <v>-12.029500994831324</v>
      </c>
      <c r="F3728">
        <v>0</v>
      </c>
      <c r="G3728">
        <v>3</v>
      </c>
      <c r="H3728">
        <v>0</v>
      </c>
      <c r="I3728">
        <v>0.47114732481016397</v>
      </c>
      <c r="J3728">
        <v>0.41706824285744437</v>
      </c>
      <c r="L3728">
        <v>0.88821556766760834</v>
      </c>
      <c r="M3728">
        <v>270</v>
      </c>
      <c r="N3728">
        <v>3000</v>
      </c>
      <c r="O3728">
        <v>188.3640733074586</v>
      </c>
      <c r="P3728">
        <f t="shared" si="58"/>
        <v>745.2</v>
      </c>
    </row>
    <row r="3729" spans="1:16" x14ac:dyDescent="0.3">
      <c r="A3729">
        <v>3727</v>
      </c>
      <c r="B3729">
        <v>265.734748450692</v>
      </c>
      <c r="C3729">
        <v>4.2652515493080045</v>
      </c>
      <c r="D3729">
        <v>2989.126060847193</v>
      </c>
      <c r="E3729">
        <v>-10.873939152806997</v>
      </c>
      <c r="F3729">
        <v>0</v>
      </c>
      <c r="G3729">
        <v>3</v>
      </c>
      <c r="H3729">
        <v>0</v>
      </c>
      <c r="I3729">
        <v>0.47391893192038581</v>
      </c>
      <c r="J3729">
        <v>0.41474852974089471</v>
      </c>
      <c r="L3729">
        <v>0.88866746166128052</v>
      </c>
      <c r="M3729">
        <v>270</v>
      </c>
      <c r="N3729">
        <v>3000</v>
      </c>
      <c r="O3729">
        <v>188.36090972557369</v>
      </c>
      <c r="P3729">
        <f t="shared" si="58"/>
        <v>745.4</v>
      </c>
    </row>
    <row r="3730" spans="1:16" x14ac:dyDescent="0.3">
      <c r="A3730">
        <v>3728</v>
      </c>
      <c r="B3730">
        <v>266.40410499343943</v>
      </c>
      <c r="C3730">
        <v>3.5958950065605677</v>
      </c>
      <c r="D3730">
        <v>2989.228348582983</v>
      </c>
      <c r="E3730">
        <v>-10.771651417016983</v>
      </c>
      <c r="F3730">
        <v>0</v>
      </c>
      <c r="G3730">
        <v>3</v>
      </c>
      <c r="H3730">
        <v>0</v>
      </c>
      <c r="I3730">
        <v>0.47416426834938002</v>
      </c>
      <c r="J3730">
        <v>0.42812725517762279</v>
      </c>
      <c r="L3730">
        <v>0.90229152352700281</v>
      </c>
      <c r="M3730">
        <v>270</v>
      </c>
      <c r="N3730">
        <v>3000</v>
      </c>
      <c r="O3730">
        <v>188.3577469970374</v>
      </c>
      <c r="P3730">
        <f t="shared" si="58"/>
        <v>745.6</v>
      </c>
    </row>
    <row r="3731" spans="1:16" x14ac:dyDescent="0.3">
      <c r="A3731">
        <v>3729</v>
      </c>
      <c r="B3731">
        <v>267.29115581743099</v>
      </c>
      <c r="C3731">
        <v>2.7088441825690097</v>
      </c>
      <c r="D3731">
        <v>2987.4874439314008</v>
      </c>
      <c r="E3731">
        <v>-12.512556068599224</v>
      </c>
      <c r="F3731">
        <v>0</v>
      </c>
      <c r="G3731">
        <v>6</v>
      </c>
      <c r="H3731">
        <v>0</v>
      </c>
      <c r="I3731">
        <v>0.46998872054651114</v>
      </c>
      <c r="J3731">
        <v>0.44585713255193621</v>
      </c>
      <c r="L3731">
        <v>0.91584585309844735</v>
      </c>
      <c r="M3731">
        <v>270</v>
      </c>
      <c r="N3731">
        <v>3000</v>
      </c>
      <c r="O3731">
        <v>188.35458462701541</v>
      </c>
      <c r="P3731">
        <f t="shared" si="58"/>
        <v>745.8</v>
      </c>
    </row>
    <row r="3732" spans="1:16" x14ac:dyDescent="0.3">
      <c r="A3732">
        <v>3730</v>
      </c>
      <c r="B3732">
        <v>267.91472536633569</v>
      </c>
      <c r="C3732">
        <v>2.0852746336643122</v>
      </c>
      <c r="D3732">
        <v>2986.7018183171749</v>
      </c>
      <c r="E3732">
        <v>-13.298181682825089</v>
      </c>
      <c r="F3732">
        <v>0</v>
      </c>
      <c r="G3732">
        <v>2</v>
      </c>
      <c r="H3732">
        <v>0</v>
      </c>
      <c r="I3732">
        <v>0.4681044029278657</v>
      </c>
      <c r="J3732">
        <v>0.45832069308016737</v>
      </c>
      <c r="L3732">
        <v>0.92642509600803313</v>
      </c>
      <c r="M3732">
        <v>270</v>
      </c>
      <c r="N3732">
        <v>3000</v>
      </c>
      <c r="O3732">
        <v>188.35142180816064</v>
      </c>
      <c r="P3732">
        <f t="shared" si="58"/>
        <v>746</v>
      </c>
    </row>
    <row r="3733" spans="1:16" x14ac:dyDescent="0.3">
      <c r="A3733">
        <v>3731</v>
      </c>
      <c r="B3733">
        <v>268.98953935551481</v>
      </c>
      <c r="C3733">
        <v>1.0104606444851925</v>
      </c>
      <c r="D3733">
        <v>2987.2882469296455</v>
      </c>
      <c r="E3733">
        <v>-12.711753070354462</v>
      </c>
      <c r="F3733">
        <v>0</v>
      </c>
      <c r="G3733">
        <v>3</v>
      </c>
      <c r="H3733">
        <v>0</v>
      </c>
      <c r="I3733">
        <v>0.46951094791131198</v>
      </c>
      <c r="J3733">
        <v>0.47980347592973704</v>
      </c>
      <c r="L3733">
        <v>0.94931442384104903</v>
      </c>
      <c r="M3733">
        <v>270</v>
      </c>
      <c r="N3733">
        <v>3000</v>
      </c>
      <c r="O3733">
        <v>188.3482596500298</v>
      </c>
      <c r="P3733">
        <f t="shared" si="58"/>
        <v>746.2</v>
      </c>
    </row>
    <row r="3734" spans="1:16" x14ac:dyDescent="0.3">
      <c r="A3734">
        <v>3732</v>
      </c>
      <c r="B3734">
        <v>270.22694337712466</v>
      </c>
      <c r="C3734">
        <v>-0.2269433771246554</v>
      </c>
      <c r="D3734">
        <v>2986.8140417076647</v>
      </c>
      <c r="E3734">
        <v>-13.185958292335272</v>
      </c>
      <c r="F3734">
        <v>0</v>
      </c>
      <c r="G3734">
        <v>3</v>
      </c>
      <c r="H3734">
        <v>0</v>
      </c>
      <c r="I3734">
        <v>0.46837356995614848</v>
      </c>
      <c r="J3734">
        <v>0.49546398228995847</v>
      </c>
      <c r="L3734">
        <v>0.9638375522461069</v>
      </c>
      <c r="M3734">
        <v>270</v>
      </c>
      <c r="N3734">
        <v>3000</v>
      </c>
      <c r="O3734">
        <v>188.34509803944474</v>
      </c>
      <c r="P3734">
        <f t="shared" si="58"/>
        <v>746.4</v>
      </c>
    </row>
    <row r="3735" spans="1:16" x14ac:dyDescent="0.3">
      <c r="A3735">
        <v>3733</v>
      </c>
      <c r="B3735">
        <v>270.21705405941429</v>
      </c>
      <c r="C3735">
        <v>-0.2170540594142949</v>
      </c>
      <c r="D3735">
        <v>2984.4659471660852</v>
      </c>
      <c r="E3735">
        <v>-15.534052833914757</v>
      </c>
      <c r="F3735">
        <v>0</v>
      </c>
      <c r="G3735">
        <v>6</v>
      </c>
      <c r="H3735">
        <v>0</v>
      </c>
      <c r="I3735">
        <v>0.46274168138883981</v>
      </c>
      <c r="J3735">
        <v>0.49566164445945093</v>
      </c>
      <c r="L3735">
        <v>0.95840332584829069</v>
      </c>
      <c r="M3735">
        <v>270</v>
      </c>
      <c r="N3735">
        <v>3000</v>
      </c>
      <c r="O3735">
        <v>188.34193656446342</v>
      </c>
      <c r="P3735">
        <f t="shared" si="58"/>
        <v>746.6</v>
      </c>
    </row>
    <row r="3736" spans="1:16" x14ac:dyDescent="0.3">
      <c r="A3736">
        <v>3734</v>
      </c>
      <c r="B3736">
        <v>269.62020469772102</v>
      </c>
      <c r="C3736">
        <v>0.3797953022789784</v>
      </c>
      <c r="D3736">
        <v>2983.0947930850089</v>
      </c>
      <c r="E3736">
        <v>-16.90520691499114</v>
      </c>
      <c r="F3736">
        <v>0</v>
      </c>
      <c r="G3736">
        <v>2</v>
      </c>
      <c r="H3736">
        <v>0</v>
      </c>
      <c r="I3736">
        <v>0.4594529777798112</v>
      </c>
      <c r="J3736">
        <v>0.4924088632188558</v>
      </c>
      <c r="L3736">
        <v>0.951861840998667</v>
      </c>
      <c r="M3736">
        <v>270</v>
      </c>
      <c r="N3736">
        <v>3000</v>
      </c>
      <c r="O3736">
        <v>188.33877451642357</v>
      </c>
      <c r="P3736">
        <f t="shared" si="58"/>
        <v>746.8</v>
      </c>
    </row>
    <row r="3737" spans="1:16" x14ac:dyDescent="0.3">
      <c r="A3737">
        <v>3735</v>
      </c>
      <c r="B3737">
        <v>269.72576266635537</v>
      </c>
      <c r="C3737">
        <v>0.27423733364463487</v>
      </c>
      <c r="D3737">
        <v>2983.096777420491</v>
      </c>
      <c r="E3737">
        <v>-16.90322257950902</v>
      </c>
      <c r="F3737">
        <v>0</v>
      </c>
      <c r="G3737">
        <v>3</v>
      </c>
      <c r="H3737">
        <v>0</v>
      </c>
      <c r="I3737">
        <v>0.45945773719478256</v>
      </c>
      <c r="J3737">
        <v>0.49451869705154095</v>
      </c>
      <c r="L3737">
        <v>0.9539764342463235</v>
      </c>
      <c r="M3737">
        <v>270</v>
      </c>
      <c r="N3737">
        <v>3000</v>
      </c>
      <c r="O3737">
        <v>188.3356130091756</v>
      </c>
      <c r="P3737">
        <f t="shared" si="58"/>
        <v>747</v>
      </c>
    </row>
    <row r="3738" spans="1:16" x14ac:dyDescent="0.3">
      <c r="A3738">
        <v>3736</v>
      </c>
      <c r="B3738">
        <v>268.94837030631339</v>
      </c>
      <c r="C3738">
        <v>1.051629693686607</v>
      </c>
      <c r="D3738">
        <v>2982.0229407548904</v>
      </c>
      <c r="E3738">
        <v>-17.977059245109558</v>
      </c>
      <c r="F3738">
        <v>0</v>
      </c>
      <c r="G3738">
        <v>6</v>
      </c>
      <c r="H3738">
        <v>0</v>
      </c>
      <c r="I3738">
        <v>0.45688214735669858</v>
      </c>
      <c r="J3738">
        <v>0.47898061192441033</v>
      </c>
      <c r="L3738">
        <v>0.93586275928110885</v>
      </c>
      <c r="M3738">
        <v>270</v>
      </c>
      <c r="N3738">
        <v>3000</v>
      </c>
      <c r="O3738">
        <v>188.33245154502458</v>
      </c>
      <c r="P3738">
        <f t="shared" si="58"/>
        <v>747.2</v>
      </c>
    </row>
    <row r="3739" spans="1:16" x14ac:dyDescent="0.3">
      <c r="A3739">
        <v>3737</v>
      </c>
      <c r="B3739">
        <v>267.71519216578963</v>
      </c>
      <c r="C3739">
        <v>2.284807834210369</v>
      </c>
      <c r="D3739">
        <v>2981.7191191017628</v>
      </c>
      <c r="E3739">
        <v>-18.280880898237228</v>
      </c>
      <c r="F3739">
        <v>0</v>
      </c>
      <c r="G3739">
        <v>3</v>
      </c>
      <c r="H3739">
        <v>0</v>
      </c>
      <c r="I3739">
        <v>0.45615343321659441</v>
      </c>
      <c r="J3739">
        <v>0.4543325346994932</v>
      </c>
      <c r="L3739">
        <v>0.9104859679160876</v>
      </c>
      <c r="M3739">
        <v>270</v>
      </c>
      <c r="N3739">
        <v>3000</v>
      </c>
      <c r="O3739">
        <v>188.32928952503326</v>
      </c>
      <c r="P3739">
        <f t="shared" si="58"/>
        <v>747.4</v>
      </c>
    </row>
    <row r="3740" spans="1:16" x14ac:dyDescent="0.3">
      <c r="A3740">
        <v>3738</v>
      </c>
      <c r="B3740">
        <v>267.05383809987637</v>
      </c>
      <c r="C3740">
        <v>2.9461619001236272</v>
      </c>
      <c r="D3740">
        <v>2982.5892028659582</v>
      </c>
      <c r="E3740">
        <v>-17.410797134041786</v>
      </c>
      <c r="F3740">
        <v>0</v>
      </c>
      <c r="G3740">
        <v>3</v>
      </c>
      <c r="H3740">
        <v>0</v>
      </c>
      <c r="I3740">
        <v>0.45824032312558294</v>
      </c>
      <c r="J3740">
        <v>0.44111375830866362</v>
      </c>
      <c r="L3740">
        <v>0.89935408143424656</v>
      </c>
      <c r="M3740">
        <v>270</v>
      </c>
      <c r="N3740">
        <v>3000</v>
      </c>
      <c r="O3740">
        <v>188.32612801190359</v>
      </c>
      <c r="P3740">
        <f t="shared" si="58"/>
        <v>747.6</v>
      </c>
    </row>
    <row r="3741" spans="1:16" x14ac:dyDescent="0.3">
      <c r="A3741">
        <v>3739</v>
      </c>
      <c r="B3741">
        <v>266.59665138641105</v>
      </c>
      <c r="C3741">
        <v>3.4033486135889461</v>
      </c>
      <c r="D3741">
        <v>2982.359808281064</v>
      </c>
      <c r="E3741">
        <v>-17.640191718935966</v>
      </c>
      <c r="F3741">
        <v>0</v>
      </c>
      <c r="G3741">
        <v>6</v>
      </c>
      <c r="H3741">
        <v>0</v>
      </c>
      <c r="I3741">
        <v>0.45769012179544455</v>
      </c>
      <c r="J3741">
        <v>0.43197576514336716</v>
      </c>
      <c r="L3741">
        <v>0.88966588693881166</v>
      </c>
      <c r="M3741">
        <v>270</v>
      </c>
      <c r="N3741">
        <v>3000</v>
      </c>
      <c r="O3741">
        <v>188.32296669035799</v>
      </c>
      <c r="P3741">
        <f t="shared" si="58"/>
        <v>747.8</v>
      </c>
    </row>
    <row r="3742" spans="1:16" x14ac:dyDescent="0.3">
      <c r="A3742">
        <v>3740</v>
      </c>
      <c r="B3742">
        <v>266.10904127299324</v>
      </c>
      <c r="C3742">
        <v>3.8909587270067618</v>
      </c>
      <c r="D3742">
        <v>2982.8756436929107</v>
      </c>
      <c r="E3742">
        <v>-17.124356307089329</v>
      </c>
      <c r="F3742">
        <v>0</v>
      </c>
      <c r="G3742">
        <v>3</v>
      </c>
      <c r="H3742">
        <v>0</v>
      </c>
      <c r="I3742">
        <v>0.45892734947395086</v>
      </c>
      <c r="J3742">
        <v>0.42222968601965816</v>
      </c>
      <c r="L3742">
        <v>0.88115703549360902</v>
      </c>
      <c r="M3742">
        <v>270</v>
      </c>
      <c r="N3742">
        <v>3000</v>
      </c>
      <c r="O3742">
        <v>188.3198050842322</v>
      </c>
      <c r="P3742">
        <f t="shared" si="58"/>
        <v>748</v>
      </c>
    </row>
    <row r="3743" spans="1:16" x14ac:dyDescent="0.3">
      <c r="A3743">
        <v>3741</v>
      </c>
      <c r="B3743">
        <v>265.82316958740569</v>
      </c>
      <c r="C3743">
        <v>4.1768304125943132</v>
      </c>
      <c r="D3743">
        <v>2984.5603284500539</v>
      </c>
      <c r="E3743">
        <v>-15.43967154994607</v>
      </c>
      <c r="F3743">
        <v>0</v>
      </c>
      <c r="G3743">
        <v>3</v>
      </c>
      <c r="H3743">
        <v>0</v>
      </c>
      <c r="I3743">
        <v>0.46296805424765736</v>
      </c>
      <c r="J3743">
        <v>0.4165158421302535</v>
      </c>
      <c r="L3743">
        <v>0.8794838963779108</v>
      </c>
      <c r="M3743">
        <v>270</v>
      </c>
      <c r="N3743">
        <v>3000</v>
      </c>
      <c r="O3743">
        <v>188.31664441434611</v>
      </c>
      <c r="P3743">
        <f t="shared" si="58"/>
        <v>748.2</v>
      </c>
    </row>
    <row r="3744" spans="1:16" x14ac:dyDescent="0.3">
      <c r="A3744">
        <v>3742</v>
      </c>
      <c r="B3744">
        <v>266.33371809423596</v>
      </c>
      <c r="C3744">
        <v>3.6662819057640377</v>
      </c>
      <c r="D3744">
        <v>2985.2002739720047</v>
      </c>
      <c r="E3744">
        <v>-14.799726027995348</v>
      </c>
      <c r="F3744">
        <v>0</v>
      </c>
      <c r="G3744">
        <v>3</v>
      </c>
      <c r="H3744">
        <v>0</v>
      </c>
      <c r="I3744">
        <v>0.46450295916947976</v>
      </c>
      <c r="J3744">
        <v>0.42672040107424669</v>
      </c>
      <c r="L3744">
        <v>0.8912233602437265</v>
      </c>
      <c r="M3744">
        <v>270</v>
      </c>
      <c r="N3744">
        <v>3000</v>
      </c>
      <c r="O3744">
        <v>188.31348474828741</v>
      </c>
      <c r="P3744">
        <f t="shared" si="58"/>
        <v>748.4</v>
      </c>
    </row>
    <row r="3745" spans="1:16" x14ac:dyDescent="0.3">
      <c r="A3745">
        <v>3743</v>
      </c>
      <c r="B3745">
        <v>267.27003836665068</v>
      </c>
      <c r="C3745">
        <v>2.7299616333493191</v>
      </c>
      <c r="D3745">
        <v>2983.9974903129041</v>
      </c>
      <c r="E3745">
        <v>-16.002509687095881</v>
      </c>
      <c r="F3745">
        <v>0</v>
      </c>
      <c r="G3745">
        <v>6</v>
      </c>
      <c r="H3745">
        <v>0</v>
      </c>
      <c r="I3745">
        <v>0.46161809085660616</v>
      </c>
      <c r="J3745">
        <v>0.44543504871788003</v>
      </c>
      <c r="L3745">
        <v>0.90705313957448619</v>
      </c>
      <c r="M3745">
        <v>270</v>
      </c>
      <c r="N3745">
        <v>3000</v>
      </c>
      <c r="O3745">
        <v>188.31032562661483</v>
      </c>
      <c r="P3745">
        <f t="shared" si="58"/>
        <v>748.6</v>
      </c>
    </row>
    <row r="3746" spans="1:16" x14ac:dyDescent="0.3">
      <c r="A3746">
        <v>3744</v>
      </c>
      <c r="B3746">
        <v>267.94757585150342</v>
      </c>
      <c r="C3746">
        <v>2.0524241484965842</v>
      </c>
      <c r="D3746">
        <v>2983.6859106384218</v>
      </c>
      <c r="E3746">
        <v>-16.314089361578226</v>
      </c>
      <c r="F3746">
        <v>0</v>
      </c>
      <c r="G3746">
        <v>2</v>
      </c>
      <c r="H3746">
        <v>0</v>
      </c>
      <c r="I3746">
        <v>0.46087076915577613</v>
      </c>
      <c r="J3746">
        <v>0.45897729026485828</v>
      </c>
      <c r="L3746">
        <v>0.91984805942063441</v>
      </c>
      <c r="M3746">
        <v>270</v>
      </c>
      <c r="N3746">
        <v>3000</v>
      </c>
      <c r="O3746">
        <v>188.30716623694491</v>
      </c>
      <c r="P3746">
        <f t="shared" si="58"/>
        <v>748.8</v>
      </c>
    </row>
    <row r="3747" spans="1:16" x14ac:dyDescent="0.3">
      <c r="A3747">
        <v>3745</v>
      </c>
      <c r="B3747">
        <v>268.92287704691933</v>
      </c>
      <c r="C3747">
        <v>1.077122953080675</v>
      </c>
      <c r="D3747">
        <v>2984.71464182809</v>
      </c>
      <c r="E3747">
        <v>-15.285358171910048</v>
      </c>
      <c r="F3747">
        <v>0</v>
      </c>
      <c r="G3747">
        <v>3</v>
      </c>
      <c r="H3747">
        <v>0</v>
      </c>
      <c r="I3747">
        <v>0.4633381738208493</v>
      </c>
      <c r="J3747">
        <v>0.47847106686712193</v>
      </c>
      <c r="L3747">
        <v>0.94180924068797123</v>
      </c>
      <c r="M3747">
        <v>270</v>
      </c>
      <c r="N3747">
        <v>3000</v>
      </c>
      <c r="O3747">
        <v>188.30400767901133</v>
      </c>
      <c r="P3747">
        <f t="shared" si="58"/>
        <v>749</v>
      </c>
    </row>
    <row r="3748" spans="1:16" x14ac:dyDescent="0.3">
      <c r="A3748">
        <v>3746</v>
      </c>
      <c r="B3748">
        <v>270.1429982892613</v>
      </c>
      <c r="C3748">
        <v>-0.14299828926129976</v>
      </c>
      <c r="D3748">
        <v>2984.7046190798283</v>
      </c>
      <c r="E3748">
        <v>-15.295380920171738</v>
      </c>
      <c r="F3748">
        <v>0</v>
      </c>
      <c r="G3748">
        <v>3</v>
      </c>
      <c r="H3748">
        <v>0</v>
      </c>
      <c r="I3748">
        <v>0.46331413432825297</v>
      </c>
      <c r="J3748">
        <v>0.49714182991011624</v>
      </c>
      <c r="L3748">
        <v>0.96045596423836921</v>
      </c>
      <c r="M3748">
        <v>270</v>
      </c>
      <c r="N3748">
        <v>3000</v>
      </c>
      <c r="O3748">
        <v>188.3008498269561</v>
      </c>
      <c r="P3748">
        <f t="shared" si="58"/>
        <v>749.2</v>
      </c>
    </row>
    <row r="3749" spans="1:16" x14ac:dyDescent="0.3">
      <c r="A3749">
        <v>3747</v>
      </c>
      <c r="B3749">
        <v>270.31498549214399</v>
      </c>
      <c r="C3749">
        <v>-0.31498549214398963</v>
      </c>
      <c r="D3749">
        <v>2982.8219938278198</v>
      </c>
      <c r="E3749">
        <v>-17.178006172180176</v>
      </c>
      <c r="F3749">
        <v>0</v>
      </c>
      <c r="G3749">
        <v>6</v>
      </c>
      <c r="H3749">
        <v>0</v>
      </c>
      <c r="I3749">
        <v>0.45879867064245899</v>
      </c>
      <c r="J3749">
        <v>0.49370424557493697</v>
      </c>
      <c r="L3749">
        <v>0.95250291621739591</v>
      </c>
      <c r="M3749">
        <v>270</v>
      </c>
      <c r="N3749">
        <v>3000</v>
      </c>
      <c r="O3749">
        <v>188.29769226436014</v>
      </c>
      <c r="P3749">
        <f t="shared" si="58"/>
        <v>749.4</v>
      </c>
    </row>
    <row r="3750" spans="1:16" x14ac:dyDescent="0.3">
      <c r="A3750">
        <v>3748</v>
      </c>
      <c r="B3750">
        <v>269.87655443355834</v>
      </c>
      <c r="C3750">
        <v>0.12344556644166005</v>
      </c>
      <c r="D3750">
        <v>2981.8413030542433</v>
      </c>
      <c r="E3750">
        <v>-18.158696945756674</v>
      </c>
      <c r="F3750">
        <v>0</v>
      </c>
      <c r="G3750">
        <v>2</v>
      </c>
      <c r="H3750">
        <v>0</v>
      </c>
      <c r="I3750">
        <v>0.45644649058413161</v>
      </c>
      <c r="J3750">
        <v>0.49753263883396831</v>
      </c>
      <c r="L3750">
        <v>0.95397912941809992</v>
      </c>
      <c r="M3750">
        <v>270</v>
      </c>
      <c r="N3750">
        <v>3000</v>
      </c>
      <c r="O3750">
        <v>188.29453425370457</v>
      </c>
      <c r="P3750">
        <f t="shared" si="58"/>
        <v>749.6</v>
      </c>
    </row>
    <row r="3751" spans="1:16" x14ac:dyDescent="0.3">
      <c r="A3751">
        <v>3749</v>
      </c>
      <c r="B3751">
        <v>269.97829439570029</v>
      </c>
      <c r="C3751">
        <v>2.1705604299711467E-2</v>
      </c>
      <c r="D3751">
        <v>2982.1977229118347</v>
      </c>
      <c r="E3751">
        <v>-17.802277088165283</v>
      </c>
      <c r="F3751">
        <v>0</v>
      </c>
      <c r="G3751">
        <v>3</v>
      </c>
      <c r="H3751">
        <v>0</v>
      </c>
      <c r="I3751">
        <v>0.45730136115496489</v>
      </c>
      <c r="J3751">
        <v>0.49956616048127023</v>
      </c>
      <c r="L3751">
        <v>0.95686752163623512</v>
      </c>
      <c r="M3751">
        <v>270</v>
      </c>
      <c r="N3751">
        <v>3000</v>
      </c>
      <c r="O3751">
        <v>188.29137689470758</v>
      </c>
      <c r="P3751">
        <f t="shared" si="58"/>
        <v>749.8</v>
      </c>
    </row>
    <row r="3752" spans="1:16" x14ac:dyDescent="0.3">
      <c r="A3752">
        <v>3750</v>
      </c>
      <c r="B3752">
        <v>269.33430541203251</v>
      </c>
      <c r="C3752">
        <v>0.66569458796749359</v>
      </c>
      <c r="D3752">
        <v>2981.4996838569641</v>
      </c>
      <c r="E3752">
        <v>-18.500316143035889</v>
      </c>
      <c r="F3752">
        <v>0</v>
      </c>
      <c r="G3752">
        <v>6</v>
      </c>
      <c r="H3752">
        <v>0</v>
      </c>
      <c r="I3752">
        <v>0.45562711929500294</v>
      </c>
      <c r="J3752">
        <v>0.48669446767401903</v>
      </c>
      <c r="L3752">
        <v>0.94232158696902202</v>
      </c>
      <c r="M3752">
        <v>270</v>
      </c>
      <c r="N3752">
        <v>3000</v>
      </c>
      <c r="O3752">
        <v>188.28821970310204</v>
      </c>
      <c r="P3752">
        <f t="shared" si="58"/>
        <v>750</v>
      </c>
    </row>
    <row r="3753" spans="1:16" x14ac:dyDescent="0.3">
      <c r="A3753">
        <v>3751</v>
      </c>
      <c r="B3753">
        <v>268.19883451159461</v>
      </c>
      <c r="C3753">
        <v>1.8011654884053883</v>
      </c>
      <c r="D3753">
        <v>2981.5158988796175</v>
      </c>
      <c r="E3753">
        <v>-18.484101120382547</v>
      </c>
      <c r="F3753">
        <v>0</v>
      </c>
      <c r="G3753">
        <v>3</v>
      </c>
      <c r="H3753">
        <v>0</v>
      </c>
      <c r="I3753">
        <v>0.45566601091503056</v>
      </c>
      <c r="J3753">
        <v>0.46399930829602998</v>
      </c>
      <c r="L3753">
        <v>0.91966531921106054</v>
      </c>
      <c r="M3753">
        <v>270</v>
      </c>
      <c r="N3753">
        <v>3000</v>
      </c>
      <c r="O3753">
        <v>188.28506207618562</v>
      </c>
      <c r="P3753">
        <f t="shared" si="58"/>
        <v>750.2</v>
      </c>
    </row>
    <row r="3754" spans="1:16" x14ac:dyDescent="0.3">
      <c r="A3754">
        <v>3752</v>
      </c>
      <c r="B3754">
        <v>267.45731899304531</v>
      </c>
      <c r="C3754">
        <v>2.5426810069546946</v>
      </c>
      <c r="D3754">
        <v>2982.6676125079393</v>
      </c>
      <c r="E3754">
        <v>-17.332387492060661</v>
      </c>
      <c r="F3754">
        <v>0</v>
      </c>
      <c r="G3754">
        <v>3</v>
      </c>
      <c r="H3754">
        <v>0</v>
      </c>
      <c r="I3754">
        <v>0.45842838811122155</v>
      </c>
      <c r="J3754">
        <v>0.44917830947673931</v>
      </c>
      <c r="L3754">
        <v>0.90760669758796086</v>
      </c>
      <c r="M3754">
        <v>270</v>
      </c>
      <c r="N3754">
        <v>3000</v>
      </c>
      <c r="O3754">
        <v>188.28190504826441</v>
      </c>
      <c r="P3754">
        <f t="shared" si="58"/>
        <v>750.4</v>
      </c>
    </row>
    <row r="3755" spans="1:16" x14ac:dyDescent="0.3">
      <c r="A3755">
        <v>3753</v>
      </c>
      <c r="B3755">
        <v>267.04491247306026</v>
      </c>
      <c r="C3755">
        <v>2.9550875269397352</v>
      </c>
      <c r="D3755">
        <v>2982.7361006587744</v>
      </c>
      <c r="E3755">
        <v>-17.263899341225624</v>
      </c>
      <c r="F3755">
        <v>0</v>
      </c>
      <c r="G3755">
        <v>6</v>
      </c>
      <c r="H3755">
        <v>0</v>
      </c>
      <c r="I3755">
        <v>0.4585926564687573</v>
      </c>
      <c r="J3755">
        <v>0.44093535785554583</v>
      </c>
      <c r="L3755">
        <v>0.89952801432430318</v>
      </c>
      <c r="M3755">
        <v>270</v>
      </c>
      <c r="N3755">
        <v>3000</v>
      </c>
      <c r="O3755">
        <v>188.27874829644867</v>
      </c>
      <c r="P3755">
        <f t="shared" si="58"/>
        <v>750.6</v>
      </c>
    </row>
    <row r="3756" spans="1:16" x14ac:dyDescent="0.3">
      <c r="A3756">
        <v>3754</v>
      </c>
      <c r="B3756">
        <v>266.59320461565818</v>
      </c>
      <c r="C3756">
        <v>3.4067953843418195</v>
      </c>
      <c r="D3756">
        <v>2983.4855447076261</v>
      </c>
      <c r="E3756">
        <v>-16.514455292373896</v>
      </c>
      <c r="F3756">
        <v>0</v>
      </c>
      <c r="G3756">
        <v>3</v>
      </c>
      <c r="H3756">
        <v>0</v>
      </c>
      <c r="I3756">
        <v>0.46039019285233346</v>
      </c>
      <c r="J3756">
        <v>0.43190687301099662</v>
      </c>
      <c r="L3756">
        <v>0.89229706586333002</v>
      </c>
      <c r="M3756">
        <v>270</v>
      </c>
      <c r="N3756">
        <v>3000</v>
      </c>
      <c r="O3756">
        <v>188.27559132939976</v>
      </c>
      <c r="P3756">
        <f t="shared" si="58"/>
        <v>750.8</v>
      </c>
    </row>
    <row r="3757" spans="1:16" x14ac:dyDescent="0.3">
      <c r="A3757">
        <v>3755</v>
      </c>
      <c r="B3757">
        <v>266.1858598059311</v>
      </c>
      <c r="C3757">
        <v>3.8141401940688979</v>
      </c>
      <c r="D3757">
        <v>2985.3588797003031</v>
      </c>
      <c r="E3757">
        <v>-14.641120299696922</v>
      </c>
      <c r="F3757">
        <v>0</v>
      </c>
      <c r="G3757">
        <v>3</v>
      </c>
      <c r="H3757">
        <v>0</v>
      </c>
      <c r="I3757">
        <v>0.46488337391517942</v>
      </c>
      <c r="J3757">
        <v>0.42376509203273677</v>
      </c>
      <c r="L3757">
        <v>0.88864846594791613</v>
      </c>
      <c r="M3757">
        <v>270</v>
      </c>
      <c r="N3757">
        <v>3000</v>
      </c>
      <c r="O3757">
        <v>188.27243534320061</v>
      </c>
      <c r="P3757">
        <f t="shared" si="58"/>
        <v>751</v>
      </c>
    </row>
    <row r="3758" spans="1:16" x14ac:dyDescent="0.3">
      <c r="A3758">
        <v>3756</v>
      </c>
      <c r="B3758">
        <v>266.60094326487393</v>
      </c>
      <c r="C3758">
        <v>3.3990567351260665</v>
      </c>
      <c r="D3758">
        <v>2986.206558637321</v>
      </c>
      <c r="E3758">
        <v>-13.793441362679005</v>
      </c>
      <c r="F3758">
        <v>0</v>
      </c>
      <c r="G3758">
        <v>3</v>
      </c>
      <c r="H3758">
        <v>0</v>
      </c>
      <c r="I3758">
        <v>0.46691652600066913</v>
      </c>
      <c r="J3758">
        <v>0.43206154881753123</v>
      </c>
      <c r="L3758">
        <v>0.89897807481820036</v>
      </c>
      <c r="M3758">
        <v>270</v>
      </c>
      <c r="N3758">
        <v>3000</v>
      </c>
      <c r="O3758">
        <v>188.26928040854068</v>
      </c>
      <c r="P3758">
        <f t="shared" si="58"/>
        <v>751.2</v>
      </c>
    </row>
    <row r="3759" spans="1:16" x14ac:dyDescent="0.3">
      <c r="A3759">
        <v>3757</v>
      </c>
      <c r="B3759">
        <v>267.61454183273457</v>
      </c>
      <c r="C3759">
        <v>2.3854581672654263</v>
      </c>
      <c r="D3759">
        <v>2985.2178983278573</v>
      </c>
      <c r="E3759">
        <v>-14.782101672142744</v>
      </c>
      <c r="F3759">
        <v>0</v>
      </c>
      <c r="G3759">
        <v>6</v>
      </c>
      <c r="H3759">
        <v>0</v>
      </c>
      <c r="I3759">
        <v>0.46454523106546797</v>
      </c>
      <c r="J3759">
        <v>0.45232079195095498</v>
      </c>
      <c r="L3759">
        <v>0.91686602301642295</v>
      </c>
      <c r="M3759">
        <v>270</v>
      </c>
      <c r="N3759">
        <v>3000</v>
      </c>
      <c r="O3759">
        <v>188.26612607743613</v>
      </c>
      <c r="P3759">
        <f t="shared" si="58"/>
        <v>751.4</v>
      </c>
    </row>
    <row r="3760" spans="1:16" x14ac:dyDescent="0.3">
      <c r="A3760">
        <v>3758</v>
      </c>
      <c r="B3760">
        <v>268.37813996937751</v>
      </c>
      <c r="C3760">
        <v>1.6218600306224857</v>
      </c>
      <c r="D3760">
        <v>2985.0398823395371</v>
      </c>
      <c r="E3760">
        <v>-14.960117660462856</v>
      </c>
      <c r="F3760">
        <v>0</v>
      </c>
      <c r="G3760">
        <v>2</v>
      </c>
      <c r="H3760">
        <v>0</v>
      </c>
      <c r="I3760">
        <v>0.4641182609449449</v>
      </c>
      <c r="J3760">
        <v>0.46758316583051801</v>
      </c>
      <c r="L3760">
        <v>0.93170142677546286</v>
      </c>
      <c r="M3760">
        <v>270</v>
      </c>
      <c r="N3760">
        <v>3000</v>
      </c>
      <c r="O3760">
        <v>188.26297151147995</v>
      </c>
      <c r="P3760">
        <f t="shared" si="58"/>
        <v>751.6</v>
      </c>
    </row>
    <row r="3761" spans="1:16" x14ac:dyDescent="0.3">
      <c r="A3761">
        <v>3759</v>
      </c>
      <c r="B3761">
        <v>269.30590596045079</v>
      </c>
      <c r="C3761">
        <v>0.69409403954921345</v>
      </c>
      <c r="D3761">
        <v>2986.1611502729356</v>
      </c>
      <c r="E3761">
        <v>-13.838849727064371</v>
      </c>
      <c r="F3761">
        <v>0</v>
      </c>
      <c r="G3761">
        <v>3</v>
      </c>
      <c r="H3761">
        <v>0</v>
      </c>
      <c r="I3761">
        <v>0.4668076143517923</v>
      </c>
      <c r="J3761">
        <v>0.48612683526737083</v>
      </c>
      <c r="L3761">
        <v>0.95293444961916318</v>
      </c>
      <c r="M3761">
        <v>270</v>
      </c>
      <c r="N3761">
        <v>3000</v>
      </c>
      <c r="O3761">
        <v>188.25981778433257</v>
      </c>
      <c r="P3761">
        <f t="shared" si="58"/>
        <v>751.8</v>
      </c>
    </row>
    <row r="3762" spans="1:16" x14ac:dyDescent="0.3">
      <c r="A3762">
        <v>3760</v>
      </c>
      <c r="B3762">
        <v>270.52561386306672</v>
      </c>
      <c r="C3762">
        <v>-0.52561386306672375</v>
      </c>
      <c r="D3762">
        <v>2986.2698882035911</v>
      </c>
      <c r="E3762">
        <v>-13.730111796408892</v>
      </c>
      <c r="F3762">
        <v>0</v>
      </c>
      <c r="G3762">
        <v>3</v>
      </c>
      <c r="H3762">
        <v>0</v>
      </c>
      <c r="I3762">
        <v>0.46706842152869571</v>
      </c>
      <c r="J3762">
        <v>0.48949432311389085</v>
      </c>
      <c r="L3762">
        <v>0.95656274464258662</v>
      </c>
      <c r="M3762">
        <v>270</v>
      </c>
      <c r="N3762">
        <v>3000</v>
      </c>
      <c r="O3762">
        <v>188.2566647613755</v>
      </c>
      <c r="P3762">
        <f t="shared" si="58"/>
        <v>752</v>
      </c>
    </row>
    <row r="3763" spans="1:16" x14ac:dyDescent="0.3">
      <c r="A3763">
        <v>3761</v>
      </c>
      <c r="B3763">
        <v>270.84630706545244</v>
      </c>
      <c r="C3763">
        <v>-0.84630706545243584</v>
      </c>
      <c r="D3763">
        <v>2984.5111491419375</v>
      </c>
      <c r="E3763">
        <v>-15.488850858062506</v>
      </c>
      <c r="F3763">
        <v>0</v>
      </c>
      <c r="G3763">
        <v>6</v>
      </c>
      <c r="H3763">
        <v>0</v>
      </c>
      <c r="I3763">
        <v>0.46285009801624311</v>
      </c>
      <c r="J3763">
        <v>0.48308448615833827</v>
      </c>
      <c r="L3763">
        <v>0.94593458417458143</v>
      </c>
      <c r="M3763">
        <v>270</v>
      </c>
      <c r="N3763">
        <v>3000</v>
      </c>
      <c r="O3763">
        <v>188.2535120278468</v>
      </c>
      <c r="P3763">
        <f t="shared" si="58"/>
        <v>752.2</v>
      </c>
    </row>
    <row r="3764" spans="1:16" x14ac:dyDescent="0.3">
      <c r="A3764">
        <v>3762</v>
      </c>
      <c r="B3764">
        <v>270.52974245554697</v>
      </c>
      <c r="C3764">
        <v>-0.52974245554696608</v>
      </c>
      <c r="D3764">
        <v>2983.5735627524555</v>
      </c>
      <c r="E3764">
        <v>-16.426437247544527</v>
      </c>
      <c r="F3764">
        <v>0</v>
      </c>
      <c r="G3764">
        <v>2</v>
      </c>
      <c r="H3764">
        <v>0</v>
      </c>
      <c r="I3764">
        <v>0.46060130352595136</v>
      </c>
      <c r="J3764">
        <v>0.48941180310892229</v>
      </c>
      <c r="L3764">
        <v>0.95001310663487359</v>
      </c>
      <c r="M3764">
        <v>270</v>
      </c>
      <c r="N3764">
        <v>3000</v>
      </c>
      <c r="O3764">
        <v>188.25035881899876</v>
      </c>
      <c r="P3764">
        <f t="shared" si="58"/>
        <v>752.4</v>
      </c>
    </row>
    <row r="3765" spans="1:16" x14ac:dyDescent="0.3">
      <c r="A3765">
        <v>3763</v>
      </c>
      <c r="B3765">
        <v>270.60133445616037</v>
      </c>
      <c r="C3765">
        <v>-0.60133445616037307</v>
      </c>
      <c r="D3765">
        <v>2983.932897284627</v>
      </c>
      <c r="E3765">
        <v>-16.067102715373039</v>
      </c>
      <c r="F3765">
        <v>0</v>
      </c>
      <c r="G3765">
        <v>3</v>
      </c>
      <c r="H3765">
        <v>0</v>
      </c>
      <c r="I3765">
        <v>0.46146316492366773</v>
      </c>
      <c r="J3765">
        <v>0.48798086211036057</v>
      </c>
      <c r="L3765">
        <v>0.9494440270340283</v>
      </c>
      <c r="M3765">
        <v>270</v>
      </c>
      <c r="N3765">
        <v>3000</v>
      </c>
      <c r="O3765">
        <v>188.24720621331221</v>
      </c>
      <c r="P3765">
        <f t="shared" si="58"/>
        <v>752.6</v>
      </c>
    </row>
    <row r="3766" spans="1:16" x14ac:dyDescent="0.3">
      <c r="A3766">
        <v>3764</v>
      </c>
      <c r="B3766">
        <v>270.04950693025853</v>
      </c>
      <c r="C3766">
        <v>-4.9506930258530701E-2</v>
      </c>
      <c r="D3766">
        <v>2983.2596969753504</v>
      </c>
      <c r="E3766">
        <v>-16.74030302464962</v>
      </c>
      <c r="F3766">
        <v>0</v>
      </c>
      <c r="G3766">
        <v>6</v>
      </c>
      <c r="H3766">
        <v>0</v>
      </c>
      <c r="I3766">
        <v>0.45984849862374388</v>
      </c>
      <c r="J3766">
        <v>0.49901048307614126</v>
      </c>
      <c r="L3766">
        <v>0.95885898169988515</v>
      </c>
      <c r="M3766">
        <v>270</v>
      </c>
      <c r="N3766">
        <v>3000</v>
      </c>
      <c r="O3766">
        <v>188.24405373776295</v>
      </c>
      <c r="P3766">
        <f t="shared" si="58"/>
        <v>752.8</v>
      </c>
    </row>
    <row r="3767" spans="1:16" x14ac:dyDescent="0.3">
      <c r="A3767">
        <v>3765</v>
      </c>
      <c r="B3767">
        <v>269.09742516452781</v>
      </c>
      <c r="C3767">
        <v>0.90257483547219408</v>
      </c>
      <c r="D3767">
        <v>2983.2458975054324</v>
      </c>
      <c r="E3767">
        <v>-16.754102494567633</v>
      </c>
      <c r="F3767">
        <v>0</v>
      </c>
      <c r="G3767">
        <v>2</v>
      </c>
      <c r="H3767">
        <v>0</v>
      </c>
      <c r="I3767">
        <v>0.45981540069029614</v>
      </c>
      <c r="J3767">
        <v>0.48195983733823189</v>
      </c>
      <c r="L3767">
        <v>0.94177523802852803</v>
      </c>
      <c r="M3767">
        <v>270</v>
      </c>
      <c r="N3767">
        <v>3000</v>
      </c>
      <c r="O3767">
        <v>188.24090078567784</v>
      </c>
      <c r="P3767">
        <f t="shared" si="58"/>
        <v>753</v>
      </c>
    </row>
    <row r="3768" spans="1:16" x14ac:dyDescent="0.3">
      <c r="A3768">
        <v>3766</v>
      </c>
      <c r="B3768">
        <v>269.30960285755867</v>
      </c>
      <c r="C3768">
        <v>0.69039714244132711</v>
      </c>
      <c r="D3768">
        <v>2984.3274218961596</v>
      </c>
      <c r="E3768">
        <v>-15.672578103840351</v>
      </c>
      <c r="F3768">
        <v>0</v>
      </c>
      <c r="G3768">
        <v>3</v>
      </c>
      <c r="H3768">
        <v>0</v>
      </c>
      <c r="I3768">
        <v>0.46240942948408792</v>
      </c>
      <c r="J3768">
        <v>0.48620072678588983</v>
      </c>
      <c r="L3768">
        <v>0.9486101562699778</v>
      </c>
      <c r="M3768">
        <v>270</v>
      </c>
      <c r="N3768">
        <v>3000</v>
      </c>
      <c r="O3768">
        <v>188.23774836626626</v>
      </c>
      <c r="P3768">
        <f t="shared" si="58"/>
        <v>753.2</v>
      </c>
    </row>
    <row r="3769" spans="1:16" x14ac:dyDescent="0.3">
      <c r="A3769">
        <v>3767</v>
      </c>
      <c r="B3769">
        <v>269.93756844422751</v>
      </c>
      <c r="C3769">
        <v>6.2431555772491265E-2</v>
      </c>
      <c r="D3769">
        <v>2984.3609702326357</v>
      </c>
      <c r="E3769">
        <v>-15.639029767364264</v>
      </c>
      <c r="F3769">
        <v>0</v>
      </c>
      <c r="G3769">
        <v>3</v>
      </c>
      <c r="H3769">
        <v>0</v>
      </c>
      <c r="I3769">
        <v>0.46248989493780207</v>
      </c>
      <c r="J3769">
        <v>0.49875215286633412</v>
      </c>
      <c r="L3769">
        <v>0.96124204780413613</v>
      </c>
      <c r="M3769">
        <v>270</v>
      </c>
      <c r="N3769">
        <v>3000</v>
      </c>
      <c r="O3769">
        <v>188.23459645449586</v>
      </c>
      <c r="P3769">
        <f t="shared" si="58"/>
        <v>753.4</v>
      </c>
    </row>
    <row r="3770" spans="1:16" x14ac:dyDescent="0.3">
      <c r="A3770">
        <v>3768</v>
      </c>
      <c r="B3770">
        <v>269.01795258253929</v>
      </c>
      <c r="C3770">
        <v>0.98204741746070567</v>
      </c>
      <c r="D3770">
        <v>2982.533720754087</v>
      </c>
      <c r="E3770">
        <v>-17.466279245913029</v>
      </c>
      <c r="F3770">
        <v>0</v>
      </c>
      <c r="G3770">
        <v>6</v>
      </c>
      <c r="H3770">
        <v>0</v>
      </c>
      <c r="I3770">
        <v>0.45810724966282201</v>
      </c>
      <c r="J3770">
        <v>0.48037138367225607</v>
      </c>
      <c r="L3770">
        <v>0.93847863333507808</v>
      </c>
      <c r="M3770">
        <v>270</v>
      </c>
      <c r="N3770">
        <v>3000</v>
      </c>
      <c r="O3770">
        <v>188.23144460379976</v>
      </c>
      <c r="P3770">
        <f t="shared" si="58"/>
        <v>753.6</v>
      </c>
    </row>
    <row r="3771" spans="1:16" x14ac:dyDescent="0.3">
      <c r="A3771">
        <v>3769</v>
      </c>
      <c r="B3771">
        <v>267.92518610524161</v>
      </c>
      <c r="C3771">
        <v>2.0748138947583925</v>
      </c>
      <c r="D3771">
        <v>2981.4787863194942</v>
      </c>
      <c r="E3771">
        <v>-18.521213680505753</v>
      </c>
      <c r="F3771">
        <v>0</v>
      </c>
      <c r="G3771">
        <v>3</v>
      </c>
      <c r="H3771">
        <v>0</v>
      </c>
      <c r="I3771">
        <v>0.45557699669547491</v>
      </c>
      <c r="J3771">
        <v>0.45852977649797222</v>
      </c>
      <c r="L3771">
        <v>0.91410677319344713</v>
      </c>
      <c r="M3771">
        <v>270</v>
      </c>
      <c r="N3771">
        <v>3000</v>
      </c>
      <c r="O3771">
        <v>188.22829198803495</v>
      </c>
      <c r="P3771">
        <f t="shared" si="58"/>
        <v>753.8</v>
      </c>
    </row>
    <row r="3772" spans="1:16" x14ac:dyDescent="0.3">
      <c r="A3772">
        <v>3770</v>
      </c>
      <c r="B3772">
        <v>267.89417101230373</v>
      </c>
      <c r="C3772">
        <v>2.1058289876962704</v>
      </c>
      <c r="D3772">
        <v>2981.6929250732064</v>
      </c>
      <c r="E3772">
        <v>-18.307074926793575</v>
      </c>
      <c r="F3772">
        <v>0</v>
      </c>
      <c r="G3772">
        <v>3</v>
      </c>
      <c r="H3772">
        <v>0</v>
      </c>
      <c r="I3772">
        <v>0.45609060701971604</v>
      </c>
      <c r="J3772">
        <v>0.45790986411001333</v>
      </c>
      <c r="L3772">
        <v>0.91400047112972937</v>
      </c>
      <c r="M3772">
        <v>270</v>
      </c>
      <c r="N3772">
        <v>3000</v>
      </c>
      <c r="O3772">
        <v>188.22513969618092</v>
      </c>
      <c r="P3772">
        <f t="shared" si="58"/>
        <v>754</v>
      </c>
    </row>
    <row r="3773" spans="1:16" x14ac:dyDescent="0.3">
      <c r="A3773">
        <v>3771</v>
      </c>
      <c r="B3773">
        <v>267.47876190606382</v>
      </c>
      <c r="C3773">
        <v>2.5212380939361765</v>
      </c>
      <c r="D3773">
        <v>2980.8671064004302</v>
      </c>
      <c r="E3773">
        <v>-19.132893599569798</v>
      </c>
      <c r="F3773">
        <v>0</v>
      </c>
      <c r="G3773">
        <v>6</v>
      </c>
      <c r="H3773">
        <v>0</v>
      </c>
      <c r="I3773">
        <v>0.45410988662727814</v>
      </c>
      <c r="J3773">
        <v>0.44960689846858054</v>
      </c>
      <c r="L3773">
        <v>0.90371678509585873</v>
      </c>
      <c r="M3773">
        <v>270</v>
      </c>
      <c r="N3773">
        <v>3000</v>
      </c>
      <c r="O3773">
        <v>188.22198730358713</v>
      </c>
      <c r="P3773">
        <f t="shared" si="58"/>
        <v>754.2</v>
      </c>
    </row>
    <row r="3774" spans="1:16" x14ac:dyDescent="0.3">
      <c r="A3774">
        <v>3772</v>
      </c>
      <c r="B3774">
        <v>266.86914562016489</v>
      </c>
      <c r="C3774">
        <v>3.1308543798351138</v>
      </c>
      <c r="D3774">
        <v>2980.675475474447</v>
      </c>
      <c r="E3774">
        <v>-19.324524525552988</v>
      </c>
      <c r="F3774">
        <v>0</v>
      </c>
      <c r="G3774">
        <v>3</v>
      </c>
      <c r="H3774">
        <v>0</v>
      </c>
      <c r="I3774">
        <v>0.45365026117264828</v>
      </c>
      <c r="J3774">
        <v>0.43742222798291791</v>
      </c>
      <c r="L3774">
        <v>0.89107248915556614</v>
      </c>
      <c r="M3774">
        <v>270</v>
      </c>
      <c r="N3774">
        <v>3000</v>
      </c>
      <c r="O3774">
        <v>188.21883424189249</v>
      </c>
      <c r="P3774">
        <f t="shared" si="58"/>
        <v>754.4</v>
      </c>
    </row>
    <row r="3775" spans="1:16" x14ac:dyDescent="0.3">
      <c r="A3775">
        <v>3773</v>
      </c>
      <c r="B3775">
        <v>266.70745947245535</v>
      </c>
      <c r="C3775">
        <v>3.2925405275446451</v>
      </c>
      <c r="D3775">
        <v>2981.5775109417737</v>
      </c>
      <c r="E3775">
        <v>-18.422489058226347</v>
      </c>
      <c r="F3775">
        <v>0</v>
      </c>
      <c r="G3775">
        <v>3</v>
      </c>
      <c r="H3775">
        <v>0</v>
      </c>
      <c r="I3775">
        <v>0.45581378702128222</v>
      </c>
      <c r="J3775">
        <v>0.43419053539611019</v>
      </c>
      <c r="L3775">
        <v>0.89000432241739236</v>
      </c>
      <c r="M3775">
        <v>270</v>
      </c>
      <c r="N3775">
        <v>3000</v>
      </c>
      <c r="O3775">
        <v>188.2156816253391</v>
      </c>
      <c r="P3775">
        <f t="shared" si="58"/>
        <v>754.6</v>
      </c>
    </row>
    <row r="3776" spans="1:16" x14ac:dyDescent="0.3">
      <c r="A3776">
        <v>3774</v>
      </c>
      <c r="B3776">
        <v>267.1232589165337</v>
      </c>
      <c r="C3776">
        <v>2.8767410834662996</v>
      </c>
      <c r="D3776">
        <v>2981.4482598267496</v>
      </c>
      <c r="E3776">
        <v>-18.551740173250437</v>
      </c>
      <c r="F3776">
        <v>0</v>
      </c>
      <c r="G3776">
        <v>3</v>
      </c>
      <c r="H3776">
        <v>0</v>
      </c>
      <c r="I3776">
        <v>0.45550377911311424</v>
      </c>
      <c r="J3776">
        <v>0.4425013028926601</v>
      </c>
      <c r="L3776">
        <v>0.89800508200577434</v>
      </c>
      <c r="M3776">
        <v>270</v>
      </c>
      <c r="N3776">
        <v>3000</v>
      </c>
      <c r="O3776">
        <v>188.21252951178522</v>
      </c>
      <c r="P3776">
        <f t="shared" si="58"/>
        <v>754.8</v>
      </c>
    </row>
    <row r="3777" spans="1:16" x14ac:dyDescent="0.3">
      <c r="A3777">
        <v>3775</v>
      </c>
      <c r="B3777">
        <v>267.57649525280038</v>
      </c>
      <c r="C3777">
        <v>2.4235047471996154</v>
      </c>
      <c r="D3777">
        <v>2979.4722458459437</v>
      </c>
      <c r="E3777">
        <v>-20.527754154056311</v>
      </c>
      <c r="F3777">
        <v>0</v>
      </c>
      <c r="G3777">
        <v>6</v>
      </c>
      <c r="H3777">
        <v>0</v>
      </c>
      <c r="I3777">
        <v>0.45076432320523713</v>
      </c>
      <c r="J3777">
        <v>0.45156033812068874</v>
      </c>
      <c r="L3777">
        <v>0.90232466132592593</v>
      </c>
      <c r="M3777">
        <v>270</v>
      </c>
      <c r="N3777">
        <v>3000</v>
      </c>
      <c r="O3777">
        <v>188.20937747379114</v>
      </c>
      <c r="P3777">
        <f t="shared" si="58"/>
        <v>755</v>
      </c>
    </row>
    <row r="3778" spans="1:16" x14ac:dyDescent="0.3">
      <c r="A3778">
        <v>3776</v>
      </c>
      <c r="B3778">
        <v>267.82576175801734</v>
      </c>
      <c r="C3778">
        <v>2.174238241982664</v>
      </c>
      <c r="D3778">
        <v>2978.2934063449502</v>
      </c>
      <c r="E3778">
        <v>-21.706593655049801</v>
      </c>
      <c r="F3778">
        <v>0</v>
      </c>
      <c r="G3778">
        <v>2</v>
      </c>
      <c r="H3778">
        <v>0</v>
      </c>
      <c r="I3778">
        <v>0.44793688479048266</v>
      </c>
      <c r="J3778">
        <v>0.45654253807078127</v>
      </c>
      <c r="L3778">
        <v>0.90447942286126393</v>
      </c>
      <c r="M3778">
        <v>270</v>
      </c>
      <c r="N3778">
        <v>3000</v>
      </c>
      <c r="O3778">
        <v>188.20622468521591</v>
      </c>
      <c r="P3778">
        <f t="shared" ref="P3778:P3841" si="59">(A3778)/5</f>
        <v>755.2</v>
      </c>
    </row>
    <row r="3779" spans="1:16" x14ac:dyDescent="0.3">
      <c r="A3779">
        <v>3777</v>
      </c>
      <c r="B3779">
        <v>268.70826359106002</v>
      </c>
      <c r="C3779">
        <v>1.2917364089399825</v>
      </c>
      <c r="D3779">
        <v>2978.4092604592443</v>
      </c>
      <c r="E3779">
        <v>-21.590739540755749</v>
      </c>
      <c r="F3779">
        <v>0</v>
      </c>
      <c r="G3779">
        <v>3</v>
      </c>
      <c r="H3779">
        <v>0</v>
      </c>
      <c r="I3779">
        <v>0.44821476008477523</v>
      </c>
      <c r="J3779">
        <v>0.47418149274989035</v>
      </c>
      <c r="L3779">
        <v>0.92239625283466564</v>
      </c>
      <c r="M3779">
        <v>270</v>
      </c>
      <c r="N3779">
        <v>3000</v>
      </c>
      <c r="O3779">
        <v>188.20307223059353</v>
      </c>
      <c r="P3779">
        <f t="shared" si="59"/>
        <v>755.4</v>
      </c>
    </row>
    <row r="3780" spans="1:16" x14ac:dyDescent="0.3">
      <c r="A3780">
        <v>3778</v>
      </c>
      <c r="B3780">
        <v>269.00886511023617</v>
      </c>
      <c r="C3780">
        <v>0.99113488976382769</v>
      </c>
      <c r="D3780">
        <v>2977.4960404857993</v>
      </c>
      <c r="E3780">
        <v>-22.503959514200687</v>
      </c>
      <c r="F3780">
        <v>0</v>
      </c>
      <c r="G3780">
        <v>6</v>
      </c>
      <c r="H3780">
        <v>0</v>
      </c>
      <c r="I3780">
        <v>0.44602440827533618</v>
      </c>
      <c r="J3780">
        <v>0.48018974834176636</v>
      </c>
      <c r="L3780">
        <v>0.92621415661710249</v>
      </c>
      <c r="M3780">
        <v>270</v>
      </c>
      <c r="N3780">
        <v>3000</v>
      </c>
      <c r="O3780">
        <v>188.1999196529396</v>
      </c>
      <c r="P3780">
        <f t="shared" si="59"/>
        <v>755.6</v>
      </c>
    </row>
    <row r="3781" spans="1:16" x14ac:dyDescent="0.3">
      <c r="A3781">
        <v>3779</v>
      </c>
      <c r="B3781">
        <v>268.68849651133473</v>
      </c>
      <c r="C3781">
        <v>1.3115034886652666</v>
      </c>
      <c r="D3781">
        <v>2977.2481672614813</v>
      </c>
      <c r="E3781">
        <v>-22.751832738518715</v>
      </c>
      <c r="F3781">
        <v>0</v>
      </c>
      <c r="G3781">
        <v>3</v>
      </c>
      <c r="H3781">
        <v>0</v>
      </c>
      <c r="I3781">
        <v>0.44542988605595418</v>
      </c>
      <c r="J3781">
        <v>0.47378639937970385</v>
      </c>
      <c r="L3781">
        <v>0.91921628543565803</v>
      </c>
      <c r="M3781">
        <v>270</v>
      </c>
      <c r="N3781">
        <v>3000</v>
      </c>
      <c r="O3781">
        <v>188.19676639893439</v>
      </c>
      <c r="P3781">
        <f t="shared" si="59"/>
        <v>755.8</v>
      </c>
    </row>
    <row r="3782" spans="1:16" x14ac:dyDescent="0.3">
      <c r="A3782">
        <v>3780</v>
      </c>
      <c r="B3782">
        <v>268.45014634091172</v>
      </c>
      <c r="C3782">
        <v>1.549853659088285</v>
      </c>
      <c r="D3782">
        <v>2978.1174264363945</v>
      </c>
      <c r="E3782">
        <v>-21.882573563605547</v>
      </c>
      <c r="F3782">
        <v>0</v>
      </c>
      <c r="G3782">
        <v>3</v>
      </c>
      <c r="H3782">
        <v>0</v>
      </c>
      <c r="I3782">
        <v>0.44751479819323497</v>
      </c>
      <c r="J3782">
        <v>0.46902238904404908</v>
      </c>
      <c r="L3782">
        <v>0.91653718723728406</v>
      </c>
      <c r="M3782">
        <v>270</v>
      </c>
      <c r="N3782">
        <v>3000</v>
      </c>
      <c r="O3782">
        <v>188.19361354470232</v>
      </c>
      <c r="P3782">
        <f t="shared" si="59"/>
        <v>756</v>
      </c>
    </row>
    <row r="3783" spans="1:16" x14ac:dyDescent="0.3">
      <c r="A3783">
        <v>3781</v>
      </c>
      <c r="B3783">
        <v>268.31159255545873</v>
      </c>
      <c r="C3783">
        <v>1.6884074445412693</v>
      </c>
      <c r="D3783">
        <v>2977.9299043789506</v>
      </c>
      <c r="E3783">
        <v>-22.070095621049404</v>
      </c>
      <c r="F3783">
        <v>0</v>
      </c>
      <c r="G3783">
        <v>6</v>
      </c>
      <c r="H3783">
        <v>0</v>
      </c>
      <c r="I3783">
        <v>0.44706502783146496</v>
      </c>
      <c r="J3783">
        <v>0.4662530532186514</v>
      </c>
      <c r="L3783">
        <v>0.91331808105011636</v>
      </c>
      <c r="M3783">
        <v>270</v>
      </c>
      <c r="N3783">
        <v>3000</v>
      </c>
      <c r="O3783">
        <v>188.19046075920437</v>
      </c>
      <c r="P3783">
        <f t="shared" si="59"/>
        <v>756.2</v>
      </c>
    </row>
    <row r="3784" spans="1:16" x14ac:dyDescent="0.3">
      <c r="A3784">
        <v>3782</v>
      </c>
      <c r="B3784">
        <v>267.93762937974833</v>
      </c>
      <c r="C3784">
        <v>2.0623706202516701</v>
      </c>
      <c r="D3784">
        <v>2978.397464454174</v>
      </c>
      <c r="E3784">
        <v>-21.602535545825958</v>
      </c>
      <c r="F3784">
        <v>0</v>
      </c>
      <c r="G3784">
        <v>2</v>
      </c>
      <c r="H3784">
        <v>0</v>
      </c>
      <c r="I3784">
        <v>0.44818646744795054</v>
      </c>
      <c r="J3784">
        <v>0.45877848573218083</v>
      </c>
      <c r="L3784">
        <v>0.90696495318013137</v>
      </c>
      <c r="M3784">
        <v>270</v>
      </c>
      <c r="N3784">
        <v>3000</v>
      </c>
      <c r="O3784">
        <v>188.18730750207519</v>
      </c>
      <c r="P3784">
        <f t="shared" si="59"/>
        <v>756.4</v>
      </c>
    </row>
    <row r="3785" spans="1:16" x14ac:dyDescent="0.3">
      <c r="A3785">
        <v>3783</v>
      </c>
      <c r="B3785">
        <v>267.99477308618611</v>
      </c>
      <c r="C3785">
        <v>2.0052269138138854</v>
      </c>
      <c r="D3785">
        <v>2979.966015830636</v>
      </c>
      <c r="E3785">
        <v>-20.033984169363976</v>
      </c>
      <c r="F3785">
        <v>0</v>
      </c>
      <c r="G3785">
        <v>3</v>
      </c>
      <c r="H3785">
        <v>0</v>
      </c>
      <c r="I3785">
        <v>0.45194862710886041</v>
      </c>
      <c r="J3785">
        <v>0.45992064228111085</v>
      </c>
      <c r="L3785">
        <v>0.91186926938997126</v>
      </c>
      <c r="M3785">
        <v>270</v>
      </c>
      <c r="N3785">
        <v>3000</v>
      </c>
      <c r="O3785">
        <v>188.18415487360113</v>
      </c>
      <c r="P3785">
        <f t="shared" si="59"/>
        <v>756.6</v>
      </c>
    </row>
    <row r="3786" spans="1:16" x14ac:dyDescent="0.3">
      <c r="A3786">
        <v>3784</v>
      </c>
      <c r="B3786">
        <v>268.69128489113183</v>
      </c>
      <c r="C3786">
        <v>1.3087151088681708</v>
      </c>
      <c r="D3786">
        <v>2980.5001648515463</v>
      </c>
      <c r="E3786">
        <v>-19.499835148453712</v>
      </c>
      <c r="F3786">
        <v>0</v>
      </c>
      <c r="G3786">
        <v>3</v>
      </c>
      <c r="H3786">
        <v>0</v>
      </c>
      <c r="I3786">
        <v>0.45322977985242918</v>
      </c>
      <c r="J3786">
        <v>0.47384213196067715</v>
      </c>
      <c r="L3786">
        <v>0.92707191181310633</v>
      </c>
      <c r="M3786">
        <v>270</v>
      </c>
      <c r="N3786">
        <v>3000</v>
      </c>
      <c r="O3786">
        <v>188.18100291559878</v>
      </c>
      <c r="P3786">
        <f t="shared" si="59"/>
        <v>756.8</v>
      </c>
    </row>
    <row r="3787" spans="1:16" x14ac:dyDescent="0.3">
      <c r="A3787">
        <v>3785</v>
      </c>
      <c r="B3787">
        <v>268.67178462695915</v>
      </c>
      <c r="C3787">
        <v>1.3282153730408481</v>
      </c>
      <c r="D3787">
        <v>2979.1747142523527</v>
      </c>
      <c r="E3787">
        <v>-20.825285747647285</v>
      </c>
      <c r="F3787">
        <v>0</v>
      </c>
      <c r="G3787">
        <v>6</v>
      </c>
      <c r="H3787">
        <v>0</v>
      </c>
      <c r="I3787">
        <v>0.45005069572956019</v>
      </c>
      <c r="J3787">
        <v>0.47345237155101705</v>
      </c>
      <c r="L3787">
        <v>0.92350306728057729</v>
      </c>
      <c r="M3787">
        <v>270</v>
      </c>
      <c r="N3787">
        <v>3000</v>
      </c>
      <c r="O3787">
        <v>188.17785121196098</v>
      </c>
      <c r="P3787">
        <f t="shared" si="59"/>
        <v>757</v>
      </c>
    </row>
    <row r="3788" spans="1:16" x14ac:dyDescent="0.3">
      <c r="A3788">
        <v>3786</v>
      </c>
      <c r="B3788">
        <v>268.28819019859787</v>
      </c>
      <c r="C3788">
        <v>1.7118098014021257</v>
      </c>
      <c r="D3788">
        <v>2978.623775344342</v>
      </c>
      <c r="E3788">
        <v>-21.376224655658007</v>
      </c>
      <c r="F3788">
        <v>0</v>
      </c>
      <c r="G3788">
        <v>3</v>
      </c>
      <c r="H3788">
        <v>0</v>
      </c>
      <c r="I3788">
        <v>0.44872927255755118</v>
      </c>
      <c r="J3788">
        <v>0.46578529995560186</v>
      </c>
      <c r="L3788">
        <v>0.91451457251315305</v>
      </c>
      <c r="M3788">
        <v>270</v>
      </c>
      <c r="N3788">
        <v>3000</v>
      </c>
      <c r="O3788">
        <v>188.17469894771563</v>
      </c>
      <c r="P3788">
        <f t="shared" si="59"/>
        <v>757.2</v>
      </c>
    </row>
    <row r="3789" spans="1:16" x14ac:dyDescent="0.3">
      <c r="A3789">
        <v>3787</v>
      </c>
      <c r="B3789">
        <v>268.03820573750988</v>
      </c>
      <c r="C3789">
        <v>1.9617942624901161</v>
      </c>
      <c r="D3789">
        <v>2979.3482349924743</v>
      </c>
      <c r="E3789">
        <v>-20.651765007525682</v>
      </c>
      <c r="F3789">
        <v>0</v>
      </c>
      <c r="G3789">
        <v>3</v>
      </c>
      <c r="H3789">
        <v>0</v>
      </c>
      <c r="I3789">
        <v>0.45046688402827517</v>
      </c>
      <c r="J3789">
        <v>0.46078874990379098</v>
      </c>
      <c r="L3789">
        <v>0.9112556339320661</v>
      </c>
      <c r="M3789">
        <v>270</v>
      </c>
      <c r="N3789">
        <v>3000</v>
      </c>
      <c r="O3789">
        <v>188.1715472154078</v>
      </c>
      <c r="P3789">
        <f t="shared" si="59"/>
        <v>757.4</v>
      </c>
    </row>
    <row r="3790" spans="1:16" x14ac:dyDescent="0.3">
      <c r="A3790">
        <v>3788</v>
      </c>
      <c r="B3790">
        <v>268.09841664943497</v>
      </c>
      <c r="C3790">
        <v>1.9015833505650335</v>
      </c>
      <c r="D3790">
        <v>2979.0427224859595</v>
      </c>
      <c r="E3790">
        <v>-20.95727751404047</v>
      </c>
      <c r="F3790">
        <v>0</v>
      </c>
      <c r="G3790">
        <v>6</v>
      </c>
      <c r="H3790">
        <v>0</v>
      </c>
      <c r="I3790">
        <v>0.44973411438798067</v>
      </c>
      <c r="J3790">
        <v>0.46199221204615581</v>
      </c>
      <c r="L3790">
        <v>0.91172632643413642</v>
      </c>
      <c r="M3790">
        <v>270</v>
      </c>
      <c r="N3790">
        <v>3000</v>
      </c>
      <c r="O3790">
        <v>188.16839557833288</v>
      </c>
      <c r="P3790">
        <f t="shared" si="59"/>
        <v>757.6</v>
      </c>
    </row>
    <row r="3791" spans="1:16" x14ac:dyDescent="0.3">
      <c r="A3791">
        <v>3789</v>
      </c>
      <c r="B3791">
        <v>268.00354386649809</v>
      </c>
      <c r="C3791">
        <v>1.9964561335019084</v>
      </c>
      <c r="D3791">
        <v>2979.3570457212627</v>
      </c>
      <c r="E3791">
        <v>-20.642954278737307</v>
      </c>
      <c r="F3791">
        <v>0</v>
      </c>
      <c r="G3791">
        <v>2</v>
      </c>
      <c r="H3791">
        <v>0</v>
      </c>
      <c r="I3791">
        <v>0.45048801650052195</v>
      </c>
      <c r="J3791">
        <v>0.46009594774862467</v>
      </c>
      <c r="L3791">
        <v>0.91058396424914667</v>
      </c>
      <c r="M3791">
        <v>270</v>
      </c>
      <c r="N3791">
        <v>3000</v>
      </c>
      <c r="O3791">
        <v>188.16524345675069</v>
      </c>
      <c r="P3791">
        <f t="shared" si="59"/>
        <v>757.8</v>
      </c>
    </row>
    <row r="3792" spans="1:16" x14ac:dyDescent="0.3">
      <c r="A3792">
        <v>3790</v>
      </c>
      <c r="B3792">
        <v>268.34748296636047</v>
      </c>
      <c r="C3792">
        <v>1.6525170336395263</v>
      </c>
      <c r="D3792">
        <v>2980.7598474100232</v>
      </c>
      <c r="E3792">
        <v>-19.240152589976788</v>
      </c>
      <c r="F3792">
        <v>0</v>
      </c>
      <c r="G3792">
        <v>3</v>
      </c>
      <c r="H3792">
        <v>0</v>
      </c>
      <c r="I3792">
        <v>0.45385262667836329</v>
      </c>
      <c r="J3792">
        <v>0.46697041074427575</v>
      </c>
      <c r="L3792">
        <v>0.92082303742263905</v>
      </c>
      <c r="M3792">
        <v>270</v>
      </c>
      <c r="N3792">
        <v>3000</v>
      </c>
      <c r="O3792">
        <v>188.16209193657556</v>
      </c>
      <c r="P3792">
        <f t="shared" si="59"/>
        <v>758</v>
      </c>
    </row>
    <row r="3793" spans="1:16" x14ac:dyDescent="0.3">
      <c r="A3793">
        <v>3791</v>
      </c>
      <c r="B3793">
        <v>269.27197239216156</v>
      </c>
      <c r="C3793">
        <v>0.72802760783844178</v>
      </c>
      <c r="D3793">
        <v>2981.1373441666365</v>
      </c>
      <c r="E3793">
        <v>-18.862655833363533</v>
      </c>
      <c r="F3793">
        <v>0</v>
      </c>
      <c r="G3793">
        <v>3</v>
      </c>
      <c r="H3793">
        <v>0</v>
      </c>
      <c r="I3793">
        <v>0.45475805004617043</v>
      </c>
      <c r="J3793">
        <v>0.48544859002102325</v>
      </c>
      <c r="L3793">
        <v>0.94020664006719368</v>
      </c>
      <c r="M3793">
        <v>270</v>
      </c>
      <c r="N3793">
        <v>3000</v>
      </c>
      <c r="O3793">
        <v>188.1589410402064</v>
      </c>
      <c r="P3793">
        <f t="shared" si="59"/>
        <v>758.2</v>
      </c>
    </row>
    <row r="3794" spans="1:16" x14ac:dyDescent="0.3">
      <c r="A3794">
        <v>3792</v>
      </c>
      <c r="B3794">
        <v>269.38845872773175</v>
      </c>
      <c r="C3794">
        <v>0.61154127226825494</v>
      </c>
      <c r="D3794">
        <v>2979.6590909101069</v>
      </c>
      <c r="E3794">
        <v>-20.340909089893103</v>
      </c>
      <c r="F3794">
        <v>0</v>
      </c>
      <c r="G3794">
        <v>6</v>
      </c>
      <c r="H3794">
        <v>0</v>
      </c>
      <c r="I3794">
        <v>0.45121246980329144</v>
      </c>
      <c r="J3794">
        <v>0.48777685395989123</v>
      </c>
      <c r="L3794">
        <v>0.93898932376318267</v>
      </c>
      <c r="M3794">
        <v>270</v>
      </c>
      <c r="N3794">
        <v>3000</v>
      </c>
      <c r="O3794">
        <v>188.15579034152827</v>
      </c>
      <c r="P3794">
        <f t="shared" si="59"/>
        <v>758.4</v>
      </c>
    </row>
    <row r="3795" spans="1:16" x14ac:dyDescent="0.3">
      <c r="A3795">
        <v>3793</v>
      </c>
      <c r="B3795">
        <v>269.14894941937428</v>
      </c>
      <c r="C3795">
        <v>0.85105058062572425</v>
      </c>
      <c r="D3795">
        <v>2978.9501420557499</v>
      </c>
      <c r="E3795">
        <v>-21.049857944250107</v>
      </c>
      <c r="F3795">
        <v>0</v>
      </c>
      <c r="G3795">
        <v>2</v>
      </c>
      <c r="H3795">
        <v>0</v>
      </c>
      <c r="I3795">
        <v>0.44951206086448697</v>
      </c>
      <c r="J3795">
        <v>0.482989675421376</v>
      </c>
      <c r="L3795">
        <v>0.93250173628586297</v>
      </c>
      <c r="M3795">
        <v>270</v>
      </c>
      <c r="N3795">
        <v>3000</v>
      </c>
      <c r="O3795">
        <v>188.1526390432017</v>
      </c>
      <c r="P3795">
        <f t="shared" si="59"/>
        <v>758.6</v>
      </c>
    </row>
    <row r="3796" spans="1:16" x14ac:dyDescent="0.3">
      <c r="A3796">
        <v>3794</v>
      </c>
      <c r="B3796">
        <v>269.84040024179967</v>
      </c>
      <c r="C3796">
        <v>0.15959975820032923</v>
      </c>
      <c r="D3796">
        <v>2979.5107328183949</v>
      </c>
      <c r="E3796">
        <v>-20.489267181605101</v>
      </c>
      <c r="F3796">
        <v>0</v>
      </c>
      <c r="G3796">
        <v>3</v>
      </c>
      <c r="H3796">
        <v>0</v>
      </c>
      <c r="I3796">
        <v>0.45085663394328446</v>
      </c>
      <c r="J3796">
        <v>0.49681000900362293</v>
      </c>
      <c r="L3796">
        <v>0.94766664294690739</v>
      </c>
      <c r="M3796">
        <v>270</v>
      </c>
      <c r="N3796">
        <v>3000</v>
      </c>
      <c r="O3796">
        <v>188.149488253898</v>
      </c>
      <c r="P3796">
        <f t="shared" si="59"/>
        <v>758.8</v>
      </c>
    </row>
    <row r="3797" spans="1:16" x14ac:dyDescent="0.3">
      <c r="A3797">
        <v>3795</v>
      </c>
      <c r="B3797">
        <v>270.08714362669241</v>
      </c>
      <c r="C3797">
        <v>-8.7143626692409271E-2</v>
      </c>
      <c r="D3797">
        <v>2979.0530372336507</v>
      </c>
      <c r="E3797">
        <v>-20.946962766349316</v>
      </c>
      <c r="F3797">
        <v>0</v>
      </c>
      <c r="G3797">
        <v>5</v>
      </c>
      <c r="H3797">
        <v>0</v>
      </c>
      <c r="I3797">
        <v>0.44975885423919532</v>
      </c>
      <c r="J3797">
        <v>0.49825822176878554</v>
      </c>
      <c r="L3797">
        <v>0.94801707600798091</v>
      </c>
      <c r="M3797">
        <v>270</v>
      </c>
      <c r="N3797">
        <v>3000</v>
      </c>
      <c r="O3797">
        <v>188.14633768886895</v>
      </c>
      <c r="P3797">
        <f t="shared" si="59"/>
        <v>759</v>
      </c>
    </row>
    <row r="3798" spans="1:16" x14ac:dyDescent="0.3">
      <c r="A3798">
        <v>3796</v>
      </c>
      <c r="B3798">
        <v>269.60525461135592</v>
      </c>
      <c r="C3798">
        <v>0.3947453886440826</v>
      </c>
      <c r="D3798">
        <v>2977.8475763127208</v>
      </c>
      <c r="E3798">
        <v>-22.152423687279224</v>
      </c>
      <c r="F3798">
        <v>0</v>
      </c>
      <c r="G3798">
        <v>3</v>
      </c>
      <c r="H3798">
        <v>0</v>
      </c>
      <c r="I3798">
        <v>0.44686756453228427</v>
      </c>
      <c r="J3798">
        <v>0.4921100492266699</v>
      </c>
      <c r="L3798">
        <v>0.93897761375895417</v>
      </c>
      <c r="M3798">
        <v>270</v>
      </c>
      <c r="N3798">
        <v>3000</v>
      </c>
      <c r="O3798">
        <v>188.14318647732154</v>
      </c>
      <c r="P3798">
        <f t="shared" si="59"/>
        <v>759.2</v>
      </c>
    </row>
    <row r="3799" spans="1:16" x14ac:dyDescent="0.3">
      <c r="A3799">
        <v>3797</v>
      </c>
      <c r="B3799">
        <v>268.9149567357826</v>
      </c>
      <c r="C3799">
        <v>1.0850432642174042</v>
      </c>
      <c r="D3799">
        <v>2976.1805183254182</v>
      </c>
      <c r="E3799">
        <v>-23.819481674581766</v>
      </c>
      <c r="F3799">
        <v>0</v>
      </c>
      <c r="G3799">
        <v>6</v>
      </c>
      <c r="H3799">
        <v>0</v>
      </c>
      <c r="I3799">
        <v>0.44286913744450002</v>
      </c>
      <c r="J3799">
        <v>0.47831276010338009</v>
      </c>
      <c r="L3799">
        <v>0.92118189754788005</v>
      </c>
      <c r="M3799">
        <v>270</v>
      </c>
      <c r="N3799">
        <v>3000</v>
      </c>
      <c r="O3799">
        <v>188.14003441384767</v>
      </c>
      <c r="P3799">
        <f t="shared" si="59"/>
        <v>759.4</v>
      </c>
    </row>
    <row r="3800" spans="1:16" x14ac:dyDescent="0.3">
      <c r="A3800">
        <v>3798</v>
      </c>
      <c r="B3800">
        <v>268.00280097038507</v>
      </c>
      <c r="C3800">
        <v>1.9971990296149329</v>
      </c>
      <c r="D3800">
        <v>2975.7685532979667</v>
      </c>
      <c r="E3800">
        <v>-24.231446702033281</v>
      </c>
      <c r="F3800">
        <v>0</v>
      </c>
      <c r="G3800">
        <v>2</v>
      </c>
      <c r="H3800">
        <v>0</v>
      </c>
      <c r="I3800">
        <v>0.44188104216675433</v>
      </c>
      <c r="J3800">
        <v>0.46008109915525264</v>
      </c>
      <c r="L3800">
        <v>0.90196214132200692</v>
      </c>
      <c r="M3800">
        <v>270</v>
      </c>
      <c r="N3800">
        <v>3000</v>
      </c>
      <c r="O3800">
        <v>188.13688160743646</v>
      </c>
      <c r="P3800">
        <f t="shared" si="59"/>
        <v>759.6</v>
      </c>
    </row>
    <row r="3801" spans="1:16" x14ac:dyDescent="0.3">
      <c r="A3801">
        <v>3799</v>
      </c>
      <c r="B3801">
        <v>267.9157691997969</v>
      </c>
      <c r="C3801">
        <v>2.0842308002031018</v>
      </c>
      <c r="D3801">
        <v>2976.5333362445235</v>
      </c>
      <c r="E3801">
        <v>-23.466663755476475</v>
      </c>
      <c r="F3801">
        <v>0</v>
      </c>
      <c r="G3801">
        <v>3</v>
      </c>
      <c r="H3801">
        <v>0</v>
      </c>
      <c r="I3801">
        <v>0.44371536879071072</v>
      </c>
      <c r="J3801">
        <v>0.4583415566414944</v>
      </c>
      <c r="L3801">
        <v>0.90205692543220506</v>
      </c>
      <c r="M3801">
        <v>270</v>
      </c>
      <c r="N3801">
        <v>3000</v>
      </c>
      <c r="O3801">
        <v>188.13372916977744</v>
      </c>
      <c r="P3801">
        <f t="shared" si="59"/>
        <v>759.8</v>
      </c>
    </row>
    <row r="3802" spans="1:16" x14ac:dyDescent="0.3">
      <c r="A3802">
        <v>3800</v>
      </c>
      <c r="B3802">
        <v>267.72773246878842</v>
      </c>
      <c r="C3802">
        <v>2.2722675312115825</v>
      </c>
      <c r="D3802">
        <v>2976.1653870046139</v>
      </c>
      <c r="E3802">
        <v>-23.834612995386124</v>
      </c>
      <c r="F3802">
        <v>0</v>
      </c>
      <c r="G3802">
        <v>6</v>
      </c>
      <c r="H3802">
        <v>0</v>
      </c>
      <c r="I3802">
        <v>0.44283284507588477</v>
      </c>
      <c r="J3802">
        <v>0.45458318328511177</v>
      </c>
      <c r="L3802">
        <v>0.89741602836099654</v>
      </c>
      <c r="M3802">
        <v>270</v>
      </c>
      <c r="N3802">
        <v>3000</v>
      </c>
      <c r="O3802">
        <v>188.13057674823193</v>
      </c>
      <c r="P3802">
        <f t="shared" si="59"/>
        <v>760</v>
      </c>
    </row>
    <row r="3803" spans="1:16" x14ac:dyDescent="0.3">
      <c r="A3803">
        <v>3801</v>
      </c>
      <c r="B3803">
        <v>267.34850042310956</v>
      </c>
      <c r="C3803">
        <v>2.6514995768904441</v>
      </c>
      <c r="D3803">
        <v>2976.4115645438433</v>
      </c>
      <c r="E3803">
        <v>-23.588435456156731</v>
      </c>
      <c r="F3803">
        <v>0</v>
      </c>
      <c r="G3803">
        <v>3</v>
      </c>
      <c r="H3803">
        <v>0</v>
      </c>
      <c r="I3803">
        <v>0.44342330020627385</v>
      </c>
      <c r="J3803">
        <v>0.44700330456289755</v>
      </c>
      <c r="L3803">
        <v>0.89042660476917135</v>
      </c>
      <c r="M3803">
        <v>270</v>
      </c>
      <c r="N3803">
        <v>3000</v>
      </c>
      <c r="O3803">
        <v>188.12742379529337</v>
      </c>
      <c r="P3803">
        <f t="shared" si="59"/>
        <v>760.2</v>
      </c>
    </row>
    <row r="3804" spans="1:16" x14ac:dyDescent="0.3">
      <c r="A3804">
        <v>3802</v>
      </c>
      <c r="B3804">
        <v>267.57680450871476</v>
      </c>
      <c r="C3804">
        <v>2.4231954912852416</v>
      </c>
      <c r="D3804">
        <v>2977.7601419240236</v>
      </c>
      <c r="E3804">
        <v>-22.239858075976372</v>
      </c>
      <c r="F3804">
        <v>0</v>
      </c>
      <c r="G3804">
        <v>3</v>
      </c>
      <c r="H3804">
        <v>0</v>
      </c>
      <c r="I3804">
        <v>0.44665785375387507</v>
      </c>
      <c r="J3804">
        <v>0.4515665193555074</v>
      </c>
      <c r="L3804">
        <v>0.89822437310938241</v>
      </c>
      <c r="M3804">
        <v>270</v>
      </c>
      <c r="N3804">
        <v>3000</v>
      </c>
      <c r="O3804">
        <v>188.12427143451737</v>
      </c>
      <c r="P3804">
        <f t="shared" si="59"/>
        <v>760.4</v>
      </c>
    </row>
    <row r="3805" spans="1:16" x14ac:dyDescent="0.3">
      <c r="A3805">
        <v>3803</v>
      </c>
      <c r="B3805">
        <v>268.18658858310761</v>
      </c>
      <c r="C3805">
        <v>1.8134114168923929</v>
      </c>
      <c r="D3805">
        <v>2978.0851349681616</v>
      </c>
      <c r="E3805">
        <v>-21.914865031838417</v>
      </c>
      <c r="F3805">
        <v>0</v>
      </c>
      <c r="G3805">
        <v>3</v>
      </c>
      <c r="H3805">
        <v>0</v>
      </c>
      <c r="I3805">
        <v>0.44743734732933577</v>
      </c>
      <c r="J3805">
        <v>0.46375454350405065</v>
      </c>
      <c r="L3805">
        <v>0.91119189083338648</v>
      </c>
      <c r="M3805">
        <v>270</v>
      </c>
      <c r="N3805">
        <v>3000</v>
      </c>
      <c r="O3805">
        <v>188.12111970921271</v>
      </c>
      <c r="P3805">
        <f t="shared" si="59"/>
        <v>760.6</v>
      </c>
    </row>
    <row r="3806" spans="1:16" x14ac:dyDescent="0.3">
      <c r="A3806">
        <v>3804</v>
      </c>
      <c r="B3806">
        <v>268.48663969403674</v>
      </c>
      <c r="C3806">
        <v>1.5133603059632605</v>
      </c>
      <c r="D3806">
        <v>2976.5595951527357</v>
      </c>
      <c r="E3806">
        <v>-23.44040484726429</v>
      </c>
      <c r="F3806">
        <v>0</v>
      </c>
      <c r="G3806">
        <v>6</v>
      </c>
      <c r="H3806">
        <v>0</v>
      </c>
      <c r="I3806">
        <v>0.44377835060099619</v>
      </c>
      <c r="J3806">
        <v>0.46975179784271603</v>
      </c>
      <c r="L3806">
        <v>0.91353014844371216</v>
      </c>
      <c r="M3806">
        <v>270</v>
      </c>
      <c r="N3806">
        <v>3000</v>
      </c>
      <c r="O3806">
        <v>188.11796819330496</v>
      </c>
      <c r="P3806">
        <f t="shared" si="59"/>
        <v>760.8</v>
      </c>
    </row>
    <row r="3807" spans="1:16" x14ac:dyDescent="0.3">
      <c r="A3807">
        <v>3805</v>
      </c>
      <c r="B3807">
        <v>268.49762304960626</v>
      </c>
      <c r="C3807">
        <v>1.5023769503937388</v>
      </c>
      <c r="D3807">
        <v>2975.8132722228765</v>
      </c>
      <c r="E3807">
        <v>-24.186727777123451</v>
      </c>
      <c r="F3807">
        <v>0</v>
      </c>
      <c r="G3807">
        <v>2</v>
      </c>
      <c r="H3807">
        <v>0</v>
      </c>
      <c r="I3807">
        <v>0.44198830019980284</v>
      </c>
      <c r="J3807">
        <v>0.46997132703105465</v>
      </c>
      <c r="L3807">
        <v>0.91195962723085744</v>
      </c>
      <c r="M3807">
        <v>270</v>
      </c>
      <c r="N3807">
        <v>3000</v>
      </c>
      <c r="O3807">
        <v>188.11481605732604</v>
      </c>
      <c r="P3807">
        <f t="shared" si="59"/>
        <v>761</v>
      </c>
    </row>
    <row r="3808" spans="1:16" x14ac:dyDescent="0.3">
      <c r="A3808">
        <v>3806</v>
      </c>
      <c r="B3808">
        <v>269.18745041912752</v>
      </c>
      <c r="C3808">
        <v>0.81254958087248497</v>
      </c>
      <c r="D3808">
        <v>2976.343249682337</v>
      </c>
      <c r="E3808">
        <v>-23.656750317662954</v>
      </c>
      <c r="F3808">
        <v>0</v>
      </c>
      <c r="G3808">
        <v>3</v>
      </c>
      <c r="H3808">
        <v>0</v>
      </c>
      <c r="I3808">
        <v>0.44325944748199836</v>
      </c>
      <c r="J3808">
        <v>0.48375921194166438</v>
      </c>
      <c r="L3808">
        <v>0.92701865942366268</v>
      </c>
      <c r="M3808">
        <v>270</v>
      </c>
      <c r="N3808">
        <v>3000</v>
      </c>
      <c r="O3808">
        <v>188.11166438328667</v>
      </c>
      <c r="P3808">
        <f t="shared" si="59"/>
        <v>761.2</v>
      </c>
    </row>
    <row r="3809" spans="1:16" x14ac:dyDescent="0.3">
      <c r="A3809">
        <v>3807</v>
      </c>
      <c r="B3809">
        <v>269.21954782213078</v>
      </c>
      <c r="C3809">
        <v>0.78045217786922194</v>
      </c>
      <c r="D3809">
        <v>2975.8436129763722</v>
      </c>
      <c r="E3809">
        <v>-24.156387023627758</v>
      </c>
      <c r="F3809">
        <v>0</v>
      </c>
      <c r="G3809">
        <v>6</v>
      </c>
      <c r="H3809">
        <v>0</v>
      </c>
      <c r="I3809">
        <v>0.44206107228785563</v>
      </c>
      <c r="J3809">
        <v>0.48440075693986523</v>
      </c>
      <c r="L3809">
        <v>0.92646182922772091</v>
      </c>
      <c r="M3809">
        <v>270</v>
      </c>
      <c r="N3809">
        <v>3000</v>
      </c>
      <c r="O3809">
        <v>188.10851274485444</v>
      </c>
      <c r="P3809">
        <f t="shared" si="59"/>
        <v>761.4</v>
      </c>
    </row>
    <row r="3810" spans="1:16" x14ac:dyDescent="0.3">
      <c r="A3810">
        <v>3808</v>
      </c>
      <c r="B3810">
        <v>268.67359236113856</v>
      </c>
      <c r="C3810">
        <v>1.3264076388614399</v>
      </c>
      <c r="D3810">
        <v>2975.9888092055917</v>
      </c>
      <c r="E3810">
        <v>-24.011190794408321</v>
      </c>
      <c r="F3810">
        <v>0</v>
      </c>
      <c r="G3810">
        <v>3</v>
      </c>
      <c r="H3810">
        <v>0</v>
      </c>
      <c r="I3810">
        <v>0.44240932444247599</v>
      </c>
      <c r="J3810">
        <v>0.47348850353405503</v>
      </c>
      <c r="L3810">
        <v>0.91589782797653108</v>
      </c>
      <c r="M3810">
        <v>270</v>
      </c>
      <c r="N3810">
        <v>3000</v>
      </c>
      <c r="O3810">
        <v>188.10536059297593</v>
      </c>
      <c r="P3810">
        <f t="shared" si="59"/>
        <v>761.6</v>
      </c>
    </row>
    <row r="3811" spans="1:16" x14ac:dyDescent="0.3">
      <c r="A3811">
        <v>3809</v>
      </c>
      <c r="B3811">
        <v>268.36403160953216</v>
      </c>
      <c r="C3811">
        <v>1.6359683904678377</v>
      </c>
      <c r="D3811">
        <v>2977.2322469614446</v>
      </c>
      <c r="E3811">
        <v>-22.767753038555384</v>
      </c>
      <c r="F3811">
        <v>0</v>
      </c>
      <c r="G3811">
        <v>3</v>
      </c>
      <c r="H3811">
        <v>0</v>
      </c>
      <c r="I3811">
        <v>0.44539170132609052</v>
      </c>
      <c r="J3811">
        <v>0.4673011757987795</v>
      </c>
      <c r="L3811">
        <v>0.91269287712487002</v>
      </c>
      <c r="M3811">
        <v>270</v>
      </c>
      <c r="N3811">
        <v>3000</v>
      </c>
      <c r="O3811">
        <v>188.10220898936919</v>
      </c>
      <c r="P3811">
        <f t="shared" si="59"/>
        <v>761.8</v>
      </c>
    </row>
    <row r="3812" spans="1:16" x14ac:dyDescent="0.3">
      <c r="A3812">
        <v>3810</v>
      </c>
      <c r="B3812">
        <v>268.1346539588103</v>
      </c>
      <c r="C3812">
        <v>1.8653460411896958</v>
      </c>
      <c r="D3812">
        <v>2977.419349309057</v>
      </c>
      <c r="E3812">
        <v>-22.580650690943003</v>
      </c>
      <c r="F3812">
        <v>0</v>
      </c>
      <c r="G3812">
        <v>6</v>
      </c>
      <c r="H3812">
        <v>0</v>
      </c>
      <c r="I3812">
        <v>0.44584046501672375</v>
      </c>
      <c r="J3812">
        <v>0.46271650318508817</v>
      </c>
      <c r="L3812">
        <v>0.90855696820181198</v>
      </c>
      <c r="M3812">
        <v>270</v>
      </c>
      <c r="N3812">
        <v>3000</v>
      </c>
      <c r="O3812">
        <v>188.09905759736534</v>
      </c>
      <c r="P3812">
        <f t="shared" si="59"/>
        <v>762</v>
      </c>
    </row>
    <row r="3813" spans="1:16" x14ac:dyDescent="0.3">
      <c r="A3813">
        <v>3811</v>
      </c>
      <c r="B3813">
        <v>267.74168866303552</v>
      </c>
      <c r="C3813">
        <v>2.2583113369644821</v>
      </c>
      <c r="D3813">
        <v>2978.231369484216</v>
      </c>
      <c r="E3813">
        <v>-21.768630515784025</v>
      </c>
      <c r="F3813">
        <v>0</v>
      </c>
      <c r="G3813">
        <v>2</v>
      </c>
      <c r="H3813">
        <v>0</v>
      </c>
      <c r="I3813">
        <v>0.44778808980777057</v>
      </c>
      <c r="J3813">
        <v>0.45486213191569846</v>
      </c>
      <c r="L3813">
        <v>0.90265022172346909</v>
      </c>
      <c r="M3813">
        <v>270</v>
      </c>
      <c r="N3813">
        <v>3000</v>
      </c>
      <c r="O3813">
        <v>188.09590586985021</v>
      </c>
      <c r="P3813">
        <f t="shared" si="59"/>
        <v>762.2</v>
      </c>
    </row>
    <row r="3814" spans="1:16" x14ac:dyDescent="0.3">
      <c r="A3814">
        <v>3812</v>
      </c>
      <c r="B3814">
        <v>267.97705852521096</v>
      </c>
      <c r="C3814">
        <v>2.022941474789036</v>
      </c>
      <c r="D3814">
        <v>2980.1292411498725</v>
      </c>
      <c r="E3814">
        <v>-19.870758850127459</v>
      </c>
      <c r="F3814">
        <v>0</v>
      </c>
      <c r="G3814">
        <v>3</v>
      </c>
      <c r="H3814">
        <v>0</v>
      </c>
      <c r="I3814">
        <v>0.45234012191157186</v>
      </c>
      <c r="J3814">
        <v>0.45956657351150421</v>
      </c>
      <c r="L3814">
        <v>0.91190669542307612</v>
      </c>
      <c r="M3814">
        <v>270</v>
      </c>
      <c r="N3814">
        <v>3000</v>
      </c>
      <c r="O3814">
        <v>188.09275491929225</v>
      </c>
      <c r="P3814">
        <f t="shared" si="59"/>
        <v>762.4</v>
      </c>
    </row>
    <row r="3815" spans="1:16" x14ac:dyDescent="0.3">
      <c r="A3815">
        <v>3813</v>
      </c>
      <c r="B3815">
        <v>268.85031989488806</v>
      </c>
      <c r="C3815">
        <v>1.1496801051119405</v>
      </c>
      <c r="D3815">
        <v>2981.0056317970157</v>
      </c>
      <c r="E3815">
        <v>-18.994368202984333</v>
      </c>
      <c r="F3815">
        <v>0</v>
      </c>
      <c r="G3815">
        <v>3</v>
      </c>
      <c r="H3815">
        <v>0</v>
      </c>
      <c r="I3815">
        <v>0.45444213883582291</v>
      </c>
      <c r="J3815">
        <v>0.47702083496005365</v>
      </c>
      <c r="L3815">
        <v>0.93146297379587661</v>
      </c>
      <c r="M3815">
        <v>270</v>
      </c>
      <c r="N3815">
        <v>3000</v>
      </c>
      <c r="O3815">
        <v>188.089604790452</v>
      </c>
      <c r="P3815">
        <f t="shared" si="59"/>
        <v>762.6</v>
      </c>
    </row>
    <row r="3816" spans="1:16" x14ac:dyDescent="0.3">
      <c r="A3816">
        <v>3814</v>
      </c>
      <c r="B3816">
        <v>268.81210061026707</v>
      </c>
      <c r="C3816">
        <v>1.1878993897329337</v>
      </c>
      <c r="D3816">
        <v>2980.0275296084583</v>
      </c>
      <c r="E3816">
        <v>-19.972470391541719</v>
      </c>
      <c r="F3816">
        <v>0</v>
      </c>
      <c r="G3816">
        <v>6</v>
      </c>
      <c r="H3816">
        <v>0</v>
      </c>
      <c r="I3816">
        <v>0.45209616748081499</v>
      </c>
      <c r="J3816">
        <v>0.47625692920478369</v>
      </c>
      <c r="L3816">
        <v>0.92835309668559862</v>
      </c>
      <c r="M3816">
        <v>270</v>
      </c>
      <c r="N3816">
        <v>3000</v>
      </c>
      <c r="O3816">
        <v>188.08645506739236</v>
      </c>
      <c r="P3816">
        <f t="shared" si="59"/>
        <v>762.8</v>
      </c>
    </row>
    <row r="3817" spans="1:16" x14ac:dyDescent="0.3">
      <c r="A3817">
        <v>3815</v>
      </c>
      <c r="B3817">
        <v>268.40305934559814</v>
      </c>
      <c r="C3817">
        <v>1.5969406544018625</v>
      </c>
      <c r="D3817">
        <v>2979.7859008014202</v>
      </c>
      <c r="E3817">
        <v>-20.214099198579788</v>
      </c>
      <c r="F3817">
        <v>0</v>
      </c>
      <c r="G3817">
        <v>3</v>
      </c>
      <c r="H3817">
        <v>0</v>
      </c>
      <c r="I3817">
        <v>0.45151662245322211</v>
      </c>
      <c r="J3817">
        <v>0.46808124043085231</v>
      </c>
      <c r="L3817">
        <v>0.91959786288407441</v>
      </c>
      <c r="M3817">
        <v>270</v>
      </c>
      <c r="N3817">
        <v>3000</v>
      </c>
      <c r="O3817">
        <v>188.08330492475042</v>
      </c>
      <c r="P3817">
        <f t="shared" si="59"/>
        <v>763</v>
      </c>
    </row>
    <row r="3818" spans="1:16" x14ac:dyDescent="0.3">
      <c r="A3818">
        <v>3816</v>
      </c>
      <c r="B3818">
        <v>268.26782763713004</v>
      </c>
      <c r="C3818">
        <v>1.7321723628699601</v>
      </c>
      <c r="D3818">
        <v>2980.8000543639064</v>
      </c>
      <c r="E3818">
        <v>-19.199945636093616</v>
      </c>
      <c r="F3818">
        <v>0</v>
      </c>
      <c r="G3818">
        <v>3</v>
      </c>
      <c r="H3818">
        <v>0</v>
      </c>
      <c r="I3818">
        <v>0.45394906278001557</v>
      </c>
      <c r="J3818">
        <v>0.46537830442830264</v>
      </c>
      <c r="L3818">
        <v>0.9193273672083182</v>
      </c>
      <c r="M3818">
        <v>270</v>
      </c>
      <c r="N3818">
        <v>3000</v>
      </c>
      <c r="O3818">
        <v>188.08015544124419</v>
      </c>
      <c r="P3818">
        <f t="shared" si="59"/>
        <v>763.2</v>
      </c>
    </row>
    <row r="3819" spans="1:16" x14ac:dyDescent="0.3">
      <c r="A3819">
        <v>3817</v>
      </c>
      <c r="B3819">
        <v>268.37923255141379</v>
      </c>
      <c r="C3819">
        <v>1.6207674485862071</v>
      </c>
      <c r="D3819">
        <v>2980.8126127943397</v>
      </c>
      <c r="E3819">
        <v>-19.187387205660343</v>
      </c>
      <c r="F3819">
        <v>0</v>
      </c>
      <c r="G3819">
        <v>3</v>
      </c>
      <c r="H3819">
        <v>0</v>
      </c>
      <c r="I3819">
        <v>0.45397918408881632</v>
      </c>
      <c r="J3819">
        <v>0.46760500375118791</v>
      </c>
      <c r="L3819">
        <v>0.92158418784000418</v>
      </c>
      <c r="M3819">
        <v>270</v>
      </c>
      <c r="N3819">
        <v>3000</v>
      </c>
      <c r="O3819">
        <v>188.07700649817264</v>
      </c>
      <c r="P3819">
        <f t="shared" si="59"/>
        <v>763.4</v>
      </c>
    </row>
    <row r="3820" spans="1:16" x14ac:dyDescent="0.3">
      <c r="A3820">
        <v>3818</v>
      </c>
      <c r="B3820">
        <v>268.44322993997167</v>
      </c>
      <c r="C3820">
        <v>1.5567700600283274</v>
      </c>
      <c r="D3820">
        <v>2978.9495692960918</v>
      </c>
      <c r="E3820">
        <v>-21.050430703908205</v>
      </c>
      <c r="F3820">
        <v>0</v>
      </c>
      <c r="G3820">
        <v>6</v>
      </c>
      <c r="H3820">
        <v>0</v>
      </c>
      <c r="I3820">
        <v>0.44951068710439634</v>
      </c>
      <c r="J3820">
        <v>0.46888414787767863</v>
      </c>
      <c r="L3820">
        <v>0.91839483498207497</v>
      </c>
      <c r="M3820">
        <v>270</v>
      </c>
      <c r="N3820">
        <v>3000</v>
      </c>
      <c r="O3820">
        <v>188.07385762994528</v>
      </c>
      <c r="P3820">
        <f t="shared" si="59"/>
        <v>763.6</v>
      </c>
    </row>
    <row r="3821" spans="1:16" x14ac:dyDescent="0.3">
      <c r="A3821">
        <v>3819</v>
      </c>
      <c r="B3821">
        <v>268.24854361114109</v>
      </c>
      <c r="C3821">
        <v>1.7514563888589123</v>
      </c>
      <c r="D3821">
        <v>2977.8089466877282</v>
      </c>
      <c r="E3821">
        <v>-22.191053312271833</v>
      </c>
      <c r="F3821">
        <v>0</v>
      </c>
      <c r="G3821">
        <v>2</v>
      </c>
      <c r="H3821">
        <v>0</v>
      </c>
      <c r="I3821">
        <v>0.44677491164309996</v>
      </c>
      <c r="J3821">
        <v>0.46499286606691453</v>
      </c>
      <c r="L3821">
        <v>0.91176777771001449</v>
      </c>
      <c r="M3821">
        <v>270</v>
      </c>
      <c r="N3821">
        <v>3000</v>
      </c>
      <c r="O3821">
        <v>188.07070795431366</v>
      </c>
      <c r="P3821">
        <f t="shared" si="59"/>
        <v>763.8</v>
      </c>
    </row>
    <row r="3822" spans="1:16" x14ac:dyDescent="0.3">
      <c r="A3822">
        <v>3820</v>
      </c>
      <c r="B3822">
        <v>268.57126250900251</v>
      </c>
      <c r="C3822">
        <v>1.4287374909974915</v>
      </c>
      <c r="D3822">
        <v>2977.9263294972479</v>
      </c>
      <c r="E3822">
        <v>-22.073670502752066</v>
      </c>
      <c r="F3822">
        <v>0</v>
      </c>
      <c r="G3822">
        <v>3</v>
      </c>
      <c r="H3822">
        <v>0</v>
      </c>
      <c r="I3822">
        <v>0.44705645350235079</v>
      </c>
      <c r="J3822">
        <v>0.47144319149439085</v>
      </c>
      <c r="L3822">
        <v>0.91849964499674164</v>
      </c>
      <c r="M3822">
        <v>270</v>
      </c>
      <c r="N3822">
        <v>3000</v>
      </c>
      <c r="O3822">
        <v>188.06755854340935</v>
      </c>
      <c r="P3822">
        <f t="shared" si="59"/>
        <v>764</v>
      </c>
    </row>
    <row r="3823" spans="1:16" x14ac:dyDescent="0.3">
      <c r="A3823">
        <v>3821</v>
      </c>
      <c r="B3823">
        <v>268.64250071893753</v>
      </c>
      <c r="C3823">
        <v>1.3574992810624735</v>
      </c>
      <c r="D3823">
        <v>2977.0284753367305</v>
      </c>
      <c r="E3823">
        <v>-22.97152466326952</v>
      </c>
      <c r="F3823">
        <v>0</v>
      </c>
      <c r="G3823">
        <v>6</v>
      </c>
      <c r="H3823">
        <v>0</v>
      </c>
      <c r="I3823">
        <v>0.44490295648926748</v>
      </c>
      <c r="J3823">
        <v>0.47286706112209731</v>
      </c>
      <c r="L3823">
        <v>0.91777001761136479</v>
      </c>
      <c r="M3823">
        <v>270</v>
      </c>
      <c r="N3823">
        <v>3000</v>
      </c>
      <c r="O3823">
        <v>188.06440895695752</v>
      </c>
      <c r="P3823">
        <f t="shared" si="59"/>
        <v>764.2</v>
      </c>
    </row>
    <row r="3824" spans="1:16" x14ac:dyDescent="0.3">
      <c r="A3824">
        <v>3822</v>
      </c>
      <c r="B3824">
        <v>268.28708813253991</v>
      </c>
      <c r="C3824">
        <v>1.7129118674600932</v>
      </c>
      <c r="D3824">
        <v>2976.7483767531812</v>
      </c>
      <c r="E3824">
        <v>-23.251623246818781</v>
      </c>
      <c r="F3824">
        <v>0</v>
      </c>
      <c r="G3824">
        <v>3</v>
      </c>
      <c r="H3824">
        <v>0</v>
      </c>
      <c r="I3824">
        <v>0.44423114196797076</v>
      </c>
      <c r="J3824">
        <v>0.46576327247359334</v>
      </c>
      <c r="L3824">
        <v>0.90999441444156415</v>
      </c>
      <c r="M3824">
        <v>270</v>
      </c>
      <c r="N3824">
        <v>3000</v>
      </c>
      <c r="O3824">
        <v>188.06125859800048</v>
      </c>
      <c r="P3824">
        <f t="shared" si="59"/>
        <v>764.4</v>
      </c>
    </row>
    <row r="3825" spans="1:16" x14ac:dyDescent="0.3">
      <c r="A3825">
        <v>3823</v>
      </c>
      <c r="B3825">
        <v>268.14090494265918</v>
      </c>
      <c r="C3825">
        <v>1.8590950573408236</v>
      </c>
      <c r="D3825">
        <v>2977.5448705293238</v>
      </c>
      <c r="E3825">
        <v>-22.455129470676184</v>
      </c>
      <c r="F3825">
        <v>0</v>
      </c>
      <c r="G3825">
        <v>3</v>
      </c>
      <c r="H3825">
        <v>0</v>
      </c>
      <c r="I3825">
        <v>0.44614152679803498</v>
      </c>
      <c r="J3825">
        <v>0.46284144436558389</v>
      </c>
      <c r="L3825">
        <v>0.90898297116361881</v>
      </c>
      <c r="M3825">
        <v>270</v>
      </c>
      <c r="N3825">
        <v>3000</v>
      </c>
      <c r="O3825">
        <v>188.05810851053982</v>
      </c>
      <c r="P3825">
        <f t="shared" si="59"/>
        <v>764.6</v>
      </c>
    </row>
    <row r="3826" spans="1:16" x14ac:dyDescent="0.3">
      <c r="A3826">
        <v>3824</v>
      </c>
      <c r="B3826">
        <v>268.2019895734087</v>
      </c>
      <c r="C3826">
        <v>1.7980104265913042</v>
      </c>
      <c r="D3826">
        <v>2977.2881771288812</v>
      </c>
      <c r="E3826">
        <v>-22.711822871118784</v>
      </c>
      <c r="F3826">
        <v>0</v>
      </c>
      <c r="G3826">
        <v>6</v>
      </c>
      <c r="H3826">
        <v>0</v>
      </c>
      <c r="I3826">
        <v>0.44552584944703544</v>
      </c>
      <c r="J3826">
        <v>0.46406236991274802</v>
      </c>
      <c r="K3826">
        <v>2</v>
      </c>
      <c r="L3826">
        <v>100.90958821935979</v>
      </c>
      <c r="M3826">
        <v>270</v>
      </c>
      <c r="N3826">
        <v>3000</v>
      </c>
      <c r="O3826">
        <v>188.0549583855836</v>
      </c>
      <c r="P3826">
        <f t="shared" si="59"/>
        <v>764.8</v>
      </c>
    </row>
    <row r="3827" spans="1:16" x14ac:dyDescent="0.3">
      <c r="A3827">
        <v>3825</v>
      </c>
      <c r="B3827">
        <v>268.08616650455571</v>
      </c>
      <c r="C3827">
        <v>1.9138334954442939</v>
      </c>
      <c r="D3827">
        <v>2977.6571676842868</v>
      </c>
      <c r="E3827">
        <v>-22.342832315713167</v>
      </c>
      <c r="F3827">
        <v>0</v>
      </c>
      <c r="G3827">
        <v>2</v>
      </c>
      <c r="H3827">
        <v>0</v>
      </c>
      <c r="I3827">
        <v>0.44641087074989838</v>
      </c>
      <c r="J3827">
        <v>0.46174736297927865</v>
      </c>
      <c r="K3827">
        <v>1</v>
      </c>
      <c r="L3827">
        <v>0.90815823372917703</v>
      </c>
      <c r="M3827">
        <v>270</v>
      </c>
      <c r="N3827">
        <v>3000</v>
      </c>
      <c r="O3827">
        <v>188.0518076994704</v>
      </c>
      <c r="P3827">
        <f t="shared" si="59"/>
        <v>765</v>
      </c>
    </row>
    <row r="3828" spans="1:16" x14ac:dyDescent="0.3">
      <c r="A3828">
        <v>3826</v>
      </c>
      <c r="B3828">
        <v>268.46614584933349</v>
      </c>
      <c r="C3828">
        <v>1.5338541506665138</v>
      </c>
      <c r="D3828">
        <v>2979.1134131662548</v>
      </c>
      <c r="E3828">
        <v>-20.886586833745241</v>
      </c>
      <c r="F3828">
        <v>0</v>
      </c>
      <c r="G3828">
        <v>3</v>
      </c>
      <c r="H3828">
        <v>0</v>
      </c>
      <c r="I3828">
        <v>0.44990366549723976</v>
      </c>
      <c r="J3828">
        <v>0.46934217829929259</v>
      </c>
      <c r="L3828">
        <v>0.91924584379653229</v>
      </c>
      <c r="M3828">
        <v>270</v>
      </c>
      <c r="N3828">
        <v>3000</v>
      </c>
      <c r="O3828">
        <v>188.0486575638862</v>
      </c>
      <c r="P3828">
        <f t="shared" si="59"/>
        <v>765.2</v>
      </c>
    </row>
    <row r="3829" spans="1:16" x14ac:dyDescent="0.3">
      <c r="A3829">
        <v>3827</v>
      </c>
      <c r="B3829">
        <v>269.3949139137614</v>
      </c>
      <c r="C3829">
        <v>0.60508608623860027</v>
      </c>
      <c r="D3829">
        <v>2979.5468025133014</v>
      </c>
      <c r="E3829">
        <v>-20.453197486698627</v>
      </c>
      <c r="F3829">
        <v>0</v>
      </c>
      <c r="G3829">
        <v>3</v>
      </c>
      <c r="H3829">
        <v>0</v>
      </c>
      <c r="I3829">
        <v>0.45094314685780851</v>
      </c>
      <c r="J3829">
        <v>0.48790587661974194</v>
      </c>
      <c r="L3829">
        <v>0.93884902347755039</v>
      </c>
      <c r="M3829">
        <v>270</v>
      </c>
      <c r="N3829">
        <v>3000</v>
      </c>
      <c r="O3829">
        <v>188.0455080163492</v>
      </c>
      <c r="P3829">
        <f t="shared" si="59"/>
        <v>765.4</v>
      </c>
    </row>
    <row r="3830" spans="1:16" x14ac:dyDescent="0.3">
      <c r="A3830">
        <v>3828</v>
      </c>
      <c r="B3830">
        <v>269.44024278912792</v>
      </c>
      <c r="C3830">
        <v>0.5597572108720783</v>
      </c>
      <c r="D3830">
        <v>2978.1243494413793</v>
      </c>
      <c r="E3830">
        <v>-21.875650558620691</v>
      </c>
      <c r="F3830">
        <v>0</v>
      </c>
      <c r="G3830">
        <v>6</v>
      </c>
      <c r="H3830">
        <v>0</v>
      </c>
      <c r="I3830">
        <v>0.44753140297295535</v>
      </c>
      <c r="J3830">
        <v>0.48881188491151878</v>
      </c>
      <c r="L3830">
        <v>0.93634328788447418</v>
      </c>
      <c r="M3830">
        <v>270</v>
      </c>
      <c r="N3830">
        <v>3000</v>
      </c>
      <c r="O3830">
        <v>188.04235865141803</v>
      </c>
      <c r="P3830">
        <f t="shared" si="59"/>
        <v>765.6</v>
      </c>
    </row>
    <row r="3831" spans="1:16" x14ac:dyDescent="0.3">
      <c r="A3831">
        <v>3829</v>
      </c>
      <c r="B3831">
        <v>269.13327147791546</v>
      </c>
      <c r="C3831">
        <v>0.86672852208454287</v>
      </c>
      <c r="D3831">
        <v>2977.4505622908473</v>
      </c>
      <c r="E3831">
        <v>-22.549437709152699</v>
      </c>
      <c r="F3831">
        <v>0</v>
      </c>
      <c r="G3831">
        <v>2</v>
      </c>
      <c r="H3831">
        <v>0</v>
      </c>
      <c r="I3831">
        <v>0.44591532913832677</v>
      </c>
      <c r="J3831">
        <v>0.48267631346732731</v>
      </c>
      <c r="L3831">
        <v>0.92859164260565408</v>
      </c>
      <c r="M3831">
        <v>270</v>
      </c>
      <c r="N3831">
        <v>3000</v>
      </c>
      <c r="O3831">
        <v>188.03920867960215</v>
      </c>
      <c r="P3831">
        <f t="shared" si="59"/>
        <v>765.8</v>
      </c>
    </row>
    <row r="3832" spans="1:16" x14ac:dyDescent="0.3">
      <c r="A3832">
        <v>3830</v>
      </c>
      <c r="B3832">
        <v>269.81596105550278</v>
      </c>
      <c r="C3832">
        <v>0.18403894449721747</v>
      </c>
      <c r="D3832">
        <v>2978.0347623117268</v>
      </c>
      <c r="E3832">
        <v>-21.965237688273191</v>
      </c>
      <c r="F3832">
        <v>0</v>
      </c>
      <c r="G3832">
        <v>3</v>
      </c>
      <c r="H3832">
        <v>0</v>
      </c>
      <c r="I3832">
        <v>0.44731652886020834</v>
      </c>
      <c r="J3832">
        <v>0.49632153217179725</v>
      </c>
      <c r="L3832">
        <v>0.94363806103200565</v>
      </c>
      <c r="M3832">
        <v>270</v>
      </c>
      <c r="N3832">
        <v>3000</v>
      </c>
      <c r="O3832">
        <v>188.03605920982909</v>
      </c>
      <c r="P3832">
        <f t="shared" si="59"/>
        <v>766</v>
      </c>
    </row>
    <row r="3833" spans="1:16" x14ac:dyDescent="0.3">
      <c r="A3833">
        <v>3831</v>
      </c>
      <c r="B3833">
        <v>270.03979498679649</v>
      </c>
      <c r="C3833">
        <v>-3.9794986796493959E-2</v>
      </c>
      <c r="D3833">
        <v>2977.6063484959304</v>
      </c>
      <c r="E3833">
        <v>-22.393651504069567</v>
      </c>
      <c r="F3833">
        <v>0</v>
      </c>
      <c r="G3833">
        <v>5</v>
      </c>
      <c r="H3833">
        <v>0</v>
      </c>
      <c r="I3833">
        <v>0.44628898127703576</v>
      </c>
      <c r="J3833">
        <v>0.49920459998803751</v>
      </c>
      <c r="L3833">
        <v>0.94549358126507332</v>
      </c>
      <c r="M3833">
        <v>270</v>
      </c>
      <c r="N3833">
        <v>3000</v>
      </c>
      <c r="O3833">
        <v>188.03290996141658</v>
      </c>
      <c r="P3833">
        <f t="shared" si="59"/>
        <v>766.2</v>
      </c>
    </row>
    <row r="3834" spans="1:16" x14ac:dyDescent="0.3">
      <c r="A3834">
        <v>3832</v>
      </c>
      <c r="B3834">
        <v>269.53927292117419</v>
      </c>
      <c r="C3834">
        <v>0.46072707882581199</v>
      </c>
      <c r="D3834">
        <v>2976.4241381287575</v>
      </c>
      <c r="E3834">
        <v>-23.575861871242523</v>
      </c>
      <c r="F3834">
        <v>0</v>
      </c>
      <c r="G3834">
        <v>3</v>
      </c>
      <c r="H3834">
        <v>0</v>
      </c>
      <c r="I3834">
        <v>0.44345345786299273</v>
      </c>
      <c r="J3834">
        <v>0.49079124398549123</v>
      </c>
      <c r="L3834">
        <v>0.93424470184848396</v>
      </c>
      <c r="M3834">
        <v>270</v>
      </c>
      <c r="N3834">
        <v>3000</v>
      </c>
      <c r="O3834">
        <v>188.02976006728753</v>
      </c>
      <c r="P3834">
        <f t="shared" si="59"/>
        <v>766.4</v>
      </c>
    </row>
    <row r="3835" spans="1:16" x14ac:dyDescent="0.3">
      <c r="A3835">
        <v>3833</v>
      </c>
      <c r="B3835">
        <v>268.81196595673248</v>
      </c>
      <c r="C3835">
        <v>1.1880340432675212</v>
      </c>
      <c r="D3835">
        <v>2974.7716388702393</v>
      </c>
      <c r="E3835">
        <v>-25.228361129760742</v>
      </c>
      <c r="F3835">
        <v>0</v>
      </c>
      <c r="G3835">
        <v>6</v>
      </c>
      <c r="H3835">
        <v>0</v>
      </c>
      <c r="I3835">
        <v>0.43948994978581174</v>
      </c>
      <c r="J3835">
        <v>0.47625423782499832</v>
      </c>
      <c r="L3835">
        <v>0.91574418761081011</v>
      </c>
      <c r="M3835">
        <v>270</v>
      </c>
      <c r="N3835">
        <v>3000</v>
      </c>
      <c r="O3835">
        <v>188.02660931923822</v>
      </c>
      <c r="P3835">
        <f t="shared" si="59"/>
        <v>766.6</v>
      </c>
    </row>
    <row r="3836" spans="1:16" x14ac:dyDescent="0.3">
      <c r="A3836">
        <v>3834</v>
      </c>
      <c r="B3836">
        <v>267.8815507256889</v>
      </c>
      <c r="C3836">
        <v>2.1184492743111036</v>
      </c>
      <c r="D3836">
        <v>2974.3569929935038</v>
      </c>
      <c r="E3836">
        <v>-25.643007006496191</v>
      </c>
      <c r="F3836">
        <v>0</v>
      </c>
      <c r="G3836">
        <v>2</v>
      </c>
      <c r="H3836">
        <v>0</v>
      </c>
      <c r="I3836">
        <v>0.4384954245095436</v>
      </c>
      <c r="J3836">
        <v>0.457657616856465</v>
      </c>
      <c r="L3836">
        <v>0.8961530413660086</v>
      </c>
      <c r="M3836">
        <v>270</v>
      </c>
      <c r="N3836">
        <v>3000</v>
      </c>
      <c r="O3836">
        <v>188.02345782000128</v>
      </c>
      <c r="P3836">
        <f t="shared" si="59"/>
        <v>766.8</v>
      </c>
    </row>
    <row r="3837" spans="1:16" x14ac:dyDescent="0.3">
      <c r="A3837">
        <v>3835</v>
      </c>
      <c r="B3837">
        <v>267.83959823204179</v>
      </c>
      <c r="C3837">
        <v>2.1604017679582057</v>
      </c>
      <c r="D3837">
        <v>2975.1115724332631</v>
      </c>
      <c r="E3837">
        <v>-24.888427566736937</v>
      </c>
      <c r="F3837">
        <v>0</v>
      </c>
      <c r="G3837">
        <v>3</v>
      </c>
      <c r="H3837">
        <v>0</v>
      </c>
      <c r="I3837">
        <v>0.44030527809280162</v>
      </c>
      <c r="J3837">
        <v>0.45681909380029684</v>
      </c>
      <c r="L3837">
        <v>0.89712437189309846</v>
      </c>
      <c r="M3837">
        <v>270</v>
      </c>
      <c r="N3837">
        <v>3000</v>
      </c>
      <c r="O3837">
        <v>188.02030667765834</v>
      </c>
      <c r="P3837">
        <f t="shared" si="59"/>
        <v>767</v>
      </c>
    </row>
    <row r="3838" spans="1:16" x14ac:dyDescent="0.3">
      <c r="A3838">
        <v>3836</v>
      </c>
      <c r="B3838">
        <v>267.62762508770732</v>
      </c>
      <c r="C3838">
        <v>2.3723749122926847</v>
      </c>
      <c r="D3838">
        <v>2974.7381447441876</v>
      </c>
      <c r="E3838">
        <v>-25.261855255812407</v>
      </c>
      <c r="F3838">
        <v>0</v>
      </c>
      <c r="G3838">
        <v>6</v>
      </c>
      <c r="H3838">
        <v>0</v>
      </c>
      <c r="I3838">
        <v>0.43940961435542675</v>
      </c>
      <c r="J3838">
        <v>0.45258229275795475</v>
      </c>
      <c r="L3838">
        <v>0.8919919071133815</v>
      </c>
      <c r="M3838">
        <v>270</v>
      </c>
      <c r="N3838">
        <v>3000</v>
      </c>
      <c r="O3838">
        <v>188.01715553922662</v>
      </c>
      <c r="P3838">
        <f t="shared" si="59"/>
        <v>767.2</v>
      </c>
    </row>
    <row r="3839" spans="1:16" x14ac:dyDescent="0.3">
      <c r="A3839">
        <v>3837</v>
      </c>
      <c r="B3839">
        <v>267.21771037781917</v>
      </c>
      <c r="C3839">
        <v>2.7822896221808264</v>
      </c>
      <c r="D3839">
        <v>2974.9627972170711</v>
      </c>
      <c r="E3839">
        <v>-25.037202782928944</v>
      </c>
      <c r="F3839">
        <v>0</v>
      </c>
      <c r="G3839">
        <v>3</v>
      </c>
      <c r="H3839">
        <v>0</v>
      </c>
      <c r="I3839">
        <v>0.43994844176260561</v>
      </c>
      <c r="J3839">
        <v>0.44438914604789298</v>
      </c>
      <c r="L3839">
        <v>0.88433758781049865</v>
      </c>
      <c r="M3839">
        <v>270</v>
      </c>
      <c r="N3839">
        <v>3000</v>
      </c>
      <c r="O3839">
        <v>188.01400385339426</v>
      </c>
      <c r="P3839">
        <f t="shared" si="59"/>
        <v>767.4</v>
      </c>
    </row>
    <row r="3840" spans="1:16" x14ac:dyDescent="0.3">
      <c r="A3840">
        <v>3838</v>
      </c>
      <c r="B3840">
        <v>267.4786529710384</v>
      </c>
      <c r="C3840">
        <v>2.5213470289615998</v>
      </c>
      <c r="D3840">
        <v>2976.278435498476</v>
      </c>
      <c r="E3840">
        <v>-23.721564501523972</v>
      </c>
      <c r="F3840">
        <v>0</v>
      </c>
      <c r="G3840">
        <v>3</v>
      </c>
      <c r="H3840">
        <v>0</v>
      </c>
      <c r="I3840">
        <v>0.44310399110891696</v>
      </c>
      <c r="J3840">
        <v>0.44960472113601924</v>
      </c>
      <c r="L3840">
        <v>0.8927087122449362</v>
      </c>
      <c r="M3840">
        <v>270</v>
      </c>
      <c r="N3840">
        <v>3000</v>
      </c>
      <c r="O3840">
        <v>188.01085273512444</v>
      </c>
      <c r="P3840">
        <f t="shared" si="59"/>
        <v>767.6</v>
      </c>
    </row>
    <row r="3841" spans="1:16" x14ac:dyDescent="0.3">
      <c r="A3841">
        <v>3839</v>
      </c>
      <c r="B3841">
        <v>268.1056367657751</v>
      </c>
      <c r="C3841">
        <v>1.8943632342248975</v>
      </c>
      <c r="D3841">
        <v>2976.5741439238191</v>
      </c>
      <c r="E3841">
        <v>-23.425856076180935</v>
      </c>
      <c r="F3841">
        <v>0</v>
      </c>
      <c r="G3841">
        <v>3</v>
      </c>
      <c r="H3841">
        <v>0</v>
      </c>
      <c r="I3841">
        <v>0.44381324572812242</v>
      </c>
      <c r="J3841">
        <v>0.46213652370663394</v>
      </c>
      <c r="L3841">
        <v>0.90594976943475636</v>
      </c>
      <c r="M3841">
        <v>270</v>
      </c>
      <c r="N3841">
        <v>3000</v>
      </c>
      <c r="O3841">
        <v>188.00770222622123</v>
      </c>
      <c r="P3841">
        <f t="shared" si="59"/>
        <v>767.8</v>
      </c>
    </row>
    <row r="3842" spans="1:16" x14ac:dyDescent="0.3">
      <c r="A3842">
        <v>3840</v>
      </c>
      <c r="B3842">
        <v>268.35043848964858</v>
      </c>
      <c r="C3842">
        <v>1.6495615103514183</v>
      </c>
      <c r="D3842">
        <v>2975.0203243233263</v>
      </c>
      <c r="E3842">
        <v>-24.979675676673651</v>
      </c>
      <c r="F3842">
        <v>0</v>
      </c>
      <c r="G3842">
        <v>6</v>
      </c>
      <c r="H3842">
        <v>0</v>
      </c>
      <c r="I3842">
        <v>0.44008642013029581</v>
      </c>
      <c r="J3842">
        <v>0.46702948409617151</v>
      </c>
      <c r="L3842">
        <v>0.90711590422646737</v>
      </c>
      <c r="M3842">
        <v>270</v>
      </c>
      <c r="N3842">
        <v>3000</v>
      </c>
      <c r="O3842">
        <v>188.00455190219387</v>
      </c>
      <c r="P3842">
        <f t="shared" ref="P3842:P3905" si="60">(A3842)/5</f>
        <v>768</v>
      </c>
    </row>
    <row r="3843" spans="1:16" x14ac:dyDescent="0.3">
      <c r="A3843">
        <v>3841</v>
      </c>
      <c r="B3843">
        <v>268.31443111104636</v>
      </c>
      <c r="C3843">
        <v>1.6855688889536395</v>
      </c>
      <c r="D3843">
        <v>2974.2289060503244</v>
      </c>
      <c r="E3843">
        <v>-25.77109394967556</v>
      </c>
      <c r="F3843">
        <v>0</v>
      </c>
      <c r="G3843">
        <v>2</v>
      </c>
      <c r="H3843">
        <v>0</v>
      </c>
      <c r="I3843">
        <v>0.43818820885951776</v>
      </c>
      <c r="J3843">
        <v>0.46630978868535489</v>
      </c>
      <c r="L3843">
        <v>0.90449799754487259</v>
      </c>
      <c r="M3843">
        <v>270</v>
      </c>
      <c r="N3843">
        <v>3000</v>
      </c>
      <c r="O3843">
        <v>188.00140092907651</v>
      </c>
      <c r="P3843">
        <f t="shared" si="60"/>
        <v>768.2</v>
      </c>
    </row>
    <row r="3844" spans="1:16" x14ac:dyDescent="0.3">
      <c r="A3844">
        <v>3842</v>
      </c>
      <c r="B3844">
        <v>269.02193757794259</v>
      </c>
      <c r="C3844">
        <v>0.97806242205740546</v>
      </c>
      <c r="D3844">
        <v>2974.704686164856</v>
      </c>
      <c r="E3844">
        <v>-25.295313835144043</v>
      </c>
      <c r="F3844">
        <v>0</v>
      </c>
      <c r="G3844">
        <v>3</v>
      </c>
      <c r="H3844">
        <v>0</v>
      </c>
      <c r="I3844">
        <v>0.43932936418360469</v>
      </c>
      <c r="J3844">
        <v>0.48045103353890045</v>
      </c>
      <c r="L3844">
        <v>0.91978039772250519</v>
      </c>
      <c r="M3844">
        <v>270</v>
      </c>
      <c r="N3844">
        <v>3000</v>
      </c>
      <c r="O3844">
        <v>187.99825038433261</v>
      </c>
      <c r="P3844">
        <f t="shared" si="60"/>
        <v>768.4</v>
      </c>
    </row>
    <row r="3845" spans="1:16" x14ac:dyDescent="0.3">
      <c r="A3845">
        <v>3843</v>
      </c>
      <c r="B3845">
        <v>269.01510135249259</v>
      </c>
      <c r="C3845">
        <v>0.98489864750740708</v>
      </c>
      <c r="D3845">
        <v>2974.1550251170993</v>
      </c>
      <c r="E3845">
        <v>-25.844974882900715</v>
      </c>
      <c r="F3845">
        <v>0</v>
      </c>
      <c r="G3845">
        <v>6</v>
      </c>
      <c r="H3845">
        <v>0</v>
      </c>
      <c r="I3845">
        <v>0.43801100595060372</v>
      </c>
      <c r="J3845">
        <v>0.48031439487553018</v>
      </c>
      <c r="L3845">
        <v>0.9183254008261339</v>
      </c>
      <c r="M3845">
        <v>270</v>
      </c>
      <c r="N3845">
        <v>3000</v>
      </c>
      <c r="O3845">
        <v>187.99509984397383</v>
      </c>
      <c r="P3845">
        <f t="shared" si="60"/>
        <v>768.6</v>
      </c>
    </row>
    <row r="3846" spans="1:16" x14ac:dyDescent="0.3">
      <c r="A3846">
        <v>3844</v>
      </c>
      <c r="B3846">
        <v>268.43096336450185</v>
      </c>
      <c r="C3846">
        <v>1.5690366354981506</v>
      </c>
      <c r="D3846">
        <v>2974.2385021857917</v>
      </c>
      <c r="E3846">
        <v>-25.761497814208269</v>
      </c>
      <c r="F3846">
        <v>0</v>
      </c>
      <c r="G3846">
        <v>3</v>
      </c>
      <c r="H3846">
        <v>0</v>
      </c>
      <c r="I3846">
        <v>0.43821122512426847</v>
      </c>
      <c r="J3846">
        <v>0.46863897040531671</v>
      </c>
      <c r="L3846">
        <v>0.90685019552958512</v>
      </c>
      <c r="M3846">
        <v>270</v>
      </c>
      <c r="N3846">
        <v>3000</v>
      </c>
      <c r="O3846">
        <v>187.9919487573963</v>
      </c>
      <c r="P3846">
        <f t="shared" si="60"/>
        <v>768.8</v>
      </c>
    </row>
    <row r="3847" spans="1:16" x14ac:dyDescent="0.3">
      <c r="A3847">
        <v>3845</v>
      </c>
      <c r="B3847">
        <v>268.15007049380841</v>
      </c>
      <c r="C3847">
        <v>1.8499295061915859</v>
      </c>
      <c r="D3847">
        <v>2975.4117359668016</v>
      </c>
      <c r="E3847">
        <v>-24.588264033198357</v>
      </c>
      <c r="F3847">
        <v>0</v>
      </c>
      <c r="G3847">
        <v>3</v>
      </c>
      <c r="H3847">
        <v>0</v>
      </c>
      <c r="I3847">
        <v>0.44102521825829516</v>
      </c>
      <c r="J3847">
        <v>0.46302464029252399</v>
      </c>
      <c r="L3847">
        <v>0.90404985855081921</v>
      </c>
      <c r="M3847">
        <v>270</v>
      </c>
      <c r="N3847">
        <v>3000</v>
      </c>
      <c r="O3847">
        <v>187.98879818086053</v>
      </c>
      <c r="P3847">
        <f t="shared" si="60"/>
        <v>769</v>
      </c>
    </row>
    <row r="3848" spans="1:16" x14ac:dyDescent="0.3">
      <c r="A3848">
        <v>3846</v>
      </c>
      <c r="B3848">
        <v>267.88591468441274</v>
      </c>
      <c r="C3848">
        <v>2.1140853155872605</v>
      </c>
      <c r="D3848">
        <v>2975.5311667136848</v>
      </c>
      <c r="E3848">
        <v>-24.468833286315203</v>
      </c>
      <c r="F3848">
        <v>0</v>
      </c>
      <c r="G3848">
        <v>6</v>
      </c>
      <c r="H3848">
        <v>0</v>
      </c>
      <c r="I3848">
        <v>0.44131167208119088</v>
      </c>
      <c r="J3848">
        <v>0.45774484123070325</v>
      </c>
      <c r="L3848">
        <v>0.89905651331189418</v>
      </c>
      <c r="M3848">
        <v>270</v>
      </c>
      <c r="N3848">
        <v>3000</v>
      </c>
      <c r="O3848">
        <v>187.9856477784177</v>
      </c>
      <c r="P3848">
        <f t="shared" si="60"/>
        <v>769.2</v>
      </c>
    </row>
    <row r="3849" spans="1:16" x14ac:dyDescent="0.3">
      <c r="A3849">
        <v>3847</v>
      </c>
      <c r="B3849">
        <v>267.4578388373522</v>
      </c>
      <c r="C3849">
        <v>2.5421611626478011</v>
      </c>
      <c r="D3849">
        <v>2976.2663987763226</v>
      </c>
      <c r="E3849">
        <v>-23.733601223677397</v>
      </c>
      <c r="F3849">
        <v>0</v>
      </c>
      <c r="G3849">
        <v>2</v>
      </c>
      <c r="H3849">
        <v>0</v>
      </c>
      <c r="I3849">
        <v>0.44307512111382813</v>
      </c>
      <c r="J3849">
        <v>0.44918869983495285</v>
      </c>
      <c r="L3849">
        <v>0.89226382094878098</v>
      </c>
      <c r="M3849">
        <v>270</v>
      </c>
      <c r="N3849">
        <v>3000</v>
      </c>
      <c r="O3849">
        <v>187.98249700119499</v>
      </c>
      <c r="P3849">
        <f t="shared" si="60"/>
        <v>769.4</v>
      </c>
    </row>
    <row r="3850" spans="1:16" x14ac:dyDescent="0.3">
      <c r="A3850">
        <v>3848</v>
      </c>
      <c r="B3850">
        <v>267.7230307661298</v>
      </c>
      <c r="C3850">
        <v>2.2769692338702043</v>
      </c>
      <c r="D3850">
        <v>2978.081077195704</v>
      </c>
      <c r="E3850">
        <v>-21.918922804296017</v>
      </c>
      <c r="F3850">
        <v>0</v>
      </c>
      <c r="G3850">
        <v>3</v>
      </c>
      <c r="H3850">
        <v>0</v>
      </c>
      <c r="I3850">
        <v>0.44742761479007548</v>
      </c>
      <c r="J3850">
        <v>0.45448920827338396</v>
      </c>
      <c r="L3850">
        <v>0.90191682306345944</v>
      </c>
      <c r="M3850">
        <v>270</v>
      </c>
      <c r="N3850">
        <v>3000</v>
      </c>
      <c r="O3850">
        <v>187.97934695636621</v>
      </c>
      <c r="P3850">
        <f t="shared" si="60"/>
        <v>769.6</v>
      </c>
    </row>
    <row r="3851" spans="1:16" x14ac:dyDescent="0.3">
      <c r="A3851">
        <v>3849</v>
      </c>
      <c r="B3851">
        <v>268.61601380863129</v>
      </c>
      <c r="C3851">
        <v>1.3839861913687059</v>
      </c>
      <c r="D3851">
        <v>2978.8764457777143</v>
      </c>
      <c r="E3851">
        <v>-21.123554222285748</v>
      </c>
      <c r="F3851">
        <v>0</v>
      </c>
      <c r="G3851">
        <v>3</v>
      </c>
      <c r="H3851">
        <v>0</v>
      </c>
      <c r="I3851">
        <v>0.44933530084977175</v>
      </c>
      <c r="J3851">
        <v>0.47233765552429763</v>
      </c>
      <c r="L3851">
        <v>0.92167295637406932</v>
      </c>
      <c r="M3851">
        <v>270</v>
      </c>
      <c r="N3851">
        <v>3000</v>
      </c>
      <c r="O3851">
        <v>187.97619768815142</v>
      </c>
      <c r="P3851">
        <f t="shared" si="60"/>
        <v>769.8</v>
      </c>
    </row>
    <row r="3852" spans="1:16" x14ac:dyDescent="0.3">
      <c r="A3852">
        <v>3850</v>
      </c>
      <c r="B3852">
        <v>268.52956759422466</v>
      </c>
      <c r="C3852">
        <v>1.4704324057753411</v>
      </c>
      <c r="D3852">
        <v>2977.8182295896113</v>
      </c>
      <c r="E3852">
        <v>-22.181770410388708</v>
      </c>
      <c r="F3852">
        <v>0</v>
      </c>
      <c r="G3852">
        <v>6</v>
      </c>
      <c r="H3852">
        <v>0</v>
      </c>
      <c r="I3852">
        <v>0.44679717661925888</v>
      </c>
      <c r="J3852">
        <v>0.4706098167810715</v>
      </c>
      <c r="L3852">
        <v>0.91740699340033038</v>
      </c>
      <c r="M3852">
        <v>270</v>
      </c>
      <c r="N3852">
        <v>3000</v>
      </c>
      <c r="O3852">
        <v>187.97304878199574</v>
      </c>
      <c r="P3852">
        <f t="shared" si="60"/>
        <v>770</v>
      </c>
    </row>
    <row r="3853" spans="1:16" x14ac:dyDescent="0.3">
      <c r="A3853">
        <v>3851</v>
      </c>
      <c r="B3853">
        <v>268.08065451275615</v>
      </c>
      <c r="C3853">
        <v>1.9193454872438451</v>
      </c>
      <c r="D3853">
        <v>2977.486555468291</v>
      </c>
      <c r="E3853">
        <v>-22.513444531708956</v>
      </c>
      <c r="F3853">
        <v>0</v>
      </c>
      <c r="G3853">
        <v>3</v>
      </c>
      <c r="H3853">
        <v>0</v>
      </c>
      <c r="I3853">
        <v>0.44600165852624407</v>
      </c>
      <c r="J3853">
        <v>0.46163719235990597</v>
      </c>
      <c r="L3853">
        <v>0.90763885088615004</v>
      </c>
      <c r="M3853">
        <v>270</v>
      </c>
      <c r="N3853">
        <v>3000</v>
      </c>
      <c r="O3853">
        <v>187.96989941060954</v>
      </c>
      <c r="P3853">
        <f t="shared" si="60"/>
        <v>770.2</v>
      </c>
    </row>
    <row r="3854" spans="1:16" x14ac:dyDescent="0.3">
      <c r="A3854">
        <v>3852</v>
      </c>
      <c r="B3854">
        <v>267.97449239631027</v>
      </c>
      <c r="C3854">
        <v>2.0255076036897322</v>
      </c>
      <c r="D3854">
        <v>2978.4055892266333</v>
      </c>
      <c r="E3854">
        <v>-21.59441077336669</v>
      </c>
      <c r="F3854">
        <v>0</v>
      </c>
      <c r="G3854">
        <v>3</v>
      </c>
      <c r="H3854">
        <v>0</v>
      </c>
      <c r="I3854">
        <v>0.44820595465867197</v>
      </c>
      <c r="J3854">
        <v>0.45951528315755219</v>
      </c>
      <c r="L3854">
        <v>0.90772123781622416</v>
      </c>
      <c r="M3854">
        <v>270</v>
      </c>
      <c r="N3854">
        <v>3000</v>
      </c>
      <c r="O3854">
        <v>187.96675065011482</v>
      </c>
      <c r="P3854">
        <f t="shared" si="60"/>
        <v>770.4</v>
      </c>
    </row>
    <row r="3855" spans="1:16" x14ac:dyDescent="0.3">
      <c r="A3855">
        <v>3853</v>
      </c>
      <c r="B3855">
        <v>267.90481923246693</v>
      </c>
      <c r="C3855">
        <v>2.0951807675330656</v>
      </c>
      <c r="D3855">
        <v>2978.3082109354436</v>
      </c>
      <c r="E3855">
        <v>-21.69178906455636</v>
      </c>
      <c r="F3855">
        <v>0</v>
      </c>
      <c r="G3855">
        <v>6</v>
      </c>
      <c r="H3855">
        <v>0</v>
      </c>
      <c r="I3855">
        <v>0.44797239349869988</v>
      </c>
      <c r="J3855">
        <v>0.45812269479867523</v>
      </c>
      <c r="L3855">
        <v>0.90609508829737506</v>
      </c>
      <c r="M3855">
        <v>270</v>
      </c>
      <c r="N3855">
        <v>3000</v>
      </c>
      <c r="O3855">
        <v>187.96360205132851</v>
      </c>
      <c r="P3855">
        <f t="shared" si="60"/>
        <v>770.6</v>
      </c>
    </row>
    <row r="3856" spans="1:16" x14ac:dyDescent="0.3">
      <c r="A3856">
        <v>3854</v>
      </c>
      <c r="B3856">
        <v>267.63793618322785</v>
      </c>
      <c r="C3856">
        <v>2.3620638167721495</v>
      </c>
      <c r="D3856">
        <v>2978.7925025783479</v>
      </c>
      <c r="E3856">
        <v>-21.207497421652079</v>
      </c>
      <c r="F3856">
        <v>0</v>
      </c>
      <c r="G3856">
        <v>2</v>
      </c>
      <c r="H3856">
        <v>0</v>
      </c>
      <c r="I3856">
        <v>0.44913396366489994</v>
      </c>
      <c r="J3856">
        <v>0.45278838518719255</v>
      </c>
      <c r="L3856">
        <v>0.90192234885209244</v>
      </c>
      <c r="M3856">
        <v>270</v>
      </c>
      <c r="N3856">
        <v>3000</v>
      </c>
      <c r="O3856">
        <v>187.96045301318432</v>
      </c>
      <c r="P3856">
        <f t="shared" si="60"/>
        <v>770.8</v>
      </c>
    </row>
    <row r="3857" spans="1:16" x14ac:dyDescent="0.3">
      <c r="A3857">
        <v>3855</v>
      </c>
      <c r="B3857">
        <v>267.98147019981985</v>
      </c>
      <c r="C3857">
        <v>2.018529800180147</v>
      </c>
      <c r="D3857">
        <v>2980.3330047130585</v>
      </c>
      <c r="E3857">
        <v>-19.666995286941528</v>
      </c>
      <c r="F3857">
        <v>0</v>
      </c>
      <c r="G3857">
        <v>3</v>
      </c>
      <c r="H3857">
        <v>0</v>
      </c>
      <c r="I3857">
        <v>0.45282884741287505</v>
      </c>
      <c r="J3857">
        <v>0.45965475160425318</v>
      </c>
      <c r="L3857">
        <v>0.91248359901712828</v>
      </c>
      <c r="M3857">
        <v>270</v>
      </c>
      <c r="N3857">
        <v>3000</v>
      </c>
      <c r="O3857">
        <v>187.95730459324582</v>
      </c>
      <c r="P3857">
        <f t="shared" si="60"/>
        <v>771</v>
      </c>
    </row>
    <row r="3858" spans="1:16" x14ac:dyDescent="0.3">
      <c r="A3858">
        <v>3856</v>
      </c>
      <c r="B3858">
        <v>268.87561153267723</v>
      </c>
      <c r="C3858">
        <v>1.124388467322774</v>
      </c>
      <c r="D3858">
        <v>2980.8556842394173</v>
      </c>
      <c r="E3858">
        <v>-19.144315760582685</v>
      </c>
      <c r="F3858">
        <v>0</v>
      </c>
      <c r="G3858">
        <v>3</v>
      </c>
      <c r="H3858">
        <v>0</v>
      </c>
      <c r="I3858">
        <v>0.45408249065284728</v>
      </c>
      <c r="J3858">
        <v>0.47752635011709926</v>
      </c>
      <c r="L3858">
        <v>0.93160884076994654</v>
      </c>
      <c r="M3858">
        <v>270</v>
      </c>
      <c r="N3858">
        <v>3000</v>
      </c>
      <c r="O3858">
        <v>187.95415681537219</v>
      </c>
      <c r="P3858">
        <f t="shared" si="60"/>
        <v>771.2</v>
      </c>
    </row>
    <row r="3859" spans="1:16" x14ac:dyDescent="0.3">
      <c r="A3859">
        <v>3857</v>
      </c>
      <c r="B3859">
        <v>268.79636491443932</v>
      </c>
      <c r="C3859">
        <v>1.203635085560677</v>
      </c>
      <c r="D3859">
        <v>2979.5263453945518</v>
      </c>
      <c r="E3859">
        <v>-20.473654605448246</v>
      </c>
      <c r="F3859">
        <v>0</v>
      </c>
      <c r="G3859">
        <v>6</v>
      </c>
      <c r="H3859">
        <v>0</v>
      </c>
      <c r="I3859">
        <v>0.45089408059954428</v>
      </c>
      <c r="J3859">
        <v>0.4759424128886045</v>
      </c>
      <c r="L3859">
        <v>0.92683649348814878</v>
      </c>
      <c r="M3859">
        <v>270</v>
      </c>
      <c r="N3859">
        <v>3000</v>
      </c>
      <c r="O3859">
        <v>187.95100926241281</v>
      </c>
      <c r="P3859">
        <f t="shared" si="60"/>
        <v>771.4</v>
      </c>
    </row>
    <row r="3860" spans="1:16" x14ac:dyDescent="0.3">
      <c r="A3860">
        <v>3858</v>
      </c>
      <c r="B3860">
        <v>268.3045898489479</v>
      </c>
      <c r="C3860">
        <v>1.6954101510521014</v>
      </c>
      <c r="D3860">
        <v>2978.9136070162058</v>
      </c>
      <c r="E3860">
        <v>-21.086392983794212</v>
      </c>
      <c r="F3860">
        <v>0</v>
      </c>
      <c r="G3860">
        <v>3</v>
      </c>
      <c r="H3860">
        <v>0</v>
      </c>
      <c r="I3860">
        <v>0.44942443182405817</v>
      </c>
      <c r="J3860">
        <v>0.46611308702464394</v>
      </c>
      <c r="L3860">
        <v>0.91553751884870205</v>
      </c>
      <c r="M3860">
        <v>270</v>
      </c>
      <c r="N3860">
        <v>3000</v>
      </c>
      <c r="O3860">
        <v>187.94786111887029</v>
      </c>
      <c r="P3860">
        <f t="shared" si="60"/>
        <v>771.6</v>
      </c>
    </row>
    <row r="3861" spans="1:16" x14ac:dyDescent="0.3">
      <c r="A3861">
        <v>3859</v>
      </c>
      <c r="B3861">
        <v>268.04051443003061</v>
      </c>
      <c r="C3861">
        <v>1.9594855699693881</v>
      </c>
      <c r="D3861">
        <v>2979.5473004579544</v>
      </c>
      <c r="E3861">
        <v>-20.452699542045593</v>
      </c>
      <c r="F3861">
        <v>0</v>
      </c>
      <c r="G3861">
        <v>3</v>
      </c>
      <c r="H3861">
        <v>0</v>
      </c>
      <c r="I3861">
        <v>0.45094434117462545</v>
      </c>
      <c r="J3861">
        <v>0.46083489476289086</v>
      </c>
      <c r="L3861">
        <v>0.91177923593751631</v>
      </c>
      <c r="M3861">
        <v>270</v>
      </c>
      <c r="N3861">
        <v>3000</v>
      </c>
      <c r="O3861">
        <v>187.94471345821631</v>
      </c>
      <c r="P3861">
        <f t="shared" si="60"/>
        <v>771.8</v>
      </c>
    </row>
    <row r="3862" spans="1:16" x14ac:dyDescent="0.3">
      <c r="A3862">
        <v>3860</v>
      </c>
      <c r="B3862">
        <v>267.92261347696501</v>
      </c>
      <c r="C3862">
        <v>2.0773865230349884</v>
      </c>
      <c r="D3862">
        <v>2979.1671494394541</v>
      </c>
      <c r="E3862">
        <v>-20.832850560545921</v>
      </c>
      <c r="F3862">
        <v>0</v>
      </c>
      <c r="G3862">
        <v>6</v>
      </c>
      <c r="H3862">
        <v>0</v>
      </c>
      <c r="I3862">
        <v>0.45003255157798394</v>
      </c>
      <c r="J3862">
        <v>0.45847835623811783</v>
      </c>
      <c r="L3862">
        <v>0.90851090781610178</v>
      </c>
      <c r="M3862">
        <v>270</v>
      </c>
      <c r="N3862">
        <v>3000</v>
      </c>
      <c r="O3862">
        <v>187.94156582944106</v>
      </c>
      <c r="P3862">
        <f t="shared" si="60"/>
        <v>772</v>
      </c>
    </row>
    <row r="3863" spans="1:16" x14ac:dyDescent="0.3">
      <c r="A3863">
        <v>3861</v>
      </c>
      <c r="B3863">
        <v>267.64189802693056</v>
      </c>
      <c r="C3863">
        <v>2.3581019730694379</v>
      </c>
      <c r="D3863">
        <v>2979.3602943010628</v>
      </c>
      <c r="E3863">
        <v>-20.639705698937178</v>
      </c>
      <c r="F3863">
        <v>0</v>
      </c>
      <c r="G3863">
        <v>2</v>
      </c>
      <c r="H3863">
        <v>0</v>
      </c>
      <c r="I3863">
        <v>0.45049580819677293</v>
      </c>
      <c r="J3863">
        <v>0.45286757231055175</v>
      </c>
      <c r="L3863">
        <v>0.90336338050732468</v>
      </c>
      <c r="M3863">
        <v>270</v>
      </c>
      <c r="N3863">
        <v>3000</v>
      </c>
      <c r="O3863">
        <v>187.93841763179353</v>
      </c>
      <c r="P3863">
        <f t="shared" si="60"/>
        <v>772.2</v>
      </c>
    </row>
    <row r="3864" spans="1:16" x14ac:dyDescent="0.3">
      <c r="A3864">
        <v>3862</v>
      </c>
      <c r="B3864">
        <v>267.91729748979577</v>
      </c>
      <c r="C3864">
        <v>2.0827025102042285</v>
      </c>
      <c r="D3864">
        <v>2980.6066251434386</v>
      </c>
      <c r="E3864">
        <v>-19.393374856561422</v>
      </c>
      <c r="F3864">
        <v>0</v>
      </c>
      <c r="G3864">
        <v>3</v>
      </c>
      <c r="H3864">
        <v>0</v>
      </c>
      <c r="I3864">
        <v>0.45348512412846387</v>
      </c>
      <c r="J3864">
        <v>0.45837210325003092</v>
      </c>
      <c r="L3864">
        <v>0.91185722737849484</v>
      </c>
      <c r="M3864">
        <v>270</v>
      </c>
      <c r="N3864">
        <v>3000</v>
      </c>
      <c r="O3864">
        <v>187.93526992690602</v>
      </c>
      <c r="P3864">
        <f t="shared" si="60"/>
        <v>772.4</v>
      </c>
    </row>
    <row r="3865" spans="1:16" x14ac:dyDescent="0.3">
      <c r="A3865">
        <v>3863</v>
      </c>
      <c r="B3865">
        <v>268.80202435362696</v>
      </c>
      <c r="C3865">
        <v>1.1979756463730382</v>
      </c>
      <c r="D3865">
        <v>2980.8397021666169</v>
      </c>
      <c r="E3865">
        <v>-19.160297833383083</v>
      </c>
      <c r="F3865">
        <v>0</v>
      </c>
      <c r="G3865">
        <v>3</v>
      </c>
      <c r="H3865">
        <v>0</v>
      </c>
      <c r="I3865">
        <v>0.45404415776143559</v>
      </c>
      <c r="J3865">
        <v>0.47605553060417444</v>
      </c>
      <c r="L3865">
        <v>0.93009968836561008</v>
      </c>
      <c r="M3865">
        <v>270</v>
      </c>
      <c r="N3865">
        <v>3000</v>
      </c>
      <c r="O3865">
        <v>187.93212274245241</v>
      </c>
      <c r="P3865">
        <f t="shared" si="60"/>
        <v>772.6</v>
      </c>
    </row>
    <row r="3866" spans="1:16" x14ac:dyDescent="0.3">
      <c r="A3866">
        <v>3864</v>
      </c>
      <c r="B3866">
        <v>268.80917244846819</v>
      </c>
      <c r="C3866">
        <v>1.190827551531811</v>
      </c>
      <c r="D3866">
        <v>2979.2219310849905</v>
      </c>
      <c r="E3866">
        <v>-20.778068915009499</v>
      </c>
      <c r="F3866">
        <v>0</v>
      </c>
      <c r="G3866">
        <v>6</v>
      </c>
      <c r="H3866">
        <v>0</v>
      </c>
      <c r="I3866">
        <v>0.45016394497707063</v>
      </c>
      <c r="J3866">
        <v>0.47619840273908159</v>
      </c>
      <c r="L3866">
        <v>0.92636234771615222</v>
      </c>
      <c r="M3866">
        <v>270</v>
      </c>
      <c r="N3866">
        <v>3000</v>
      </c>
      <c r="O3866">
        <v>187.92897565704385</v>
      </c>
      <c r="P3866">
        <f t="shared" si="60"/>
        <v>772.8</v>
      </c>
    </row>
    <row r="3867" spans="1:16" x14ac:dyDescent="0.3">
      <c r="A3867">
        <v>3865</v>
      </c>
      <c r="B3867">
        <v>268.41050864007451</v>
      </c>
      <c r="C3867">
        <v>1.5894913599254892</v>
      </c>
      <c r="D3867">
        <v>2978.3184690102935</v>
      </c>
      <c r="E3867">
        <v>-21.681530989706516</v>
      </c>
      <c r="F3867">
        <v>0</v>
      </c>
      <c r="G3867">
        <v>3</v>
      </c>
      <c r="H3867">
        <v>0</v>
      </c>
      <c r="I3867">
        <v>0.44799699742049548</v>
      </c>
      <c r="J3867">
        <v>0.46823013277616021</v>
      </c>
      <c r="L3867">
        <v>0.91622713019665569</v>
      </c>
      <c r="M3867">
        <v>270</v>
      </c>
      <c r="N3867">
        <v>3000</v>
      </c>
      <c r="O3867">
        <v>187.92582784351603</v>
      </c>
      <c r="P3867">
        <f t="shared" si="60"/>
        <v>773</v>
      </c>
    </row>
    <row r="3868" spans="1:16" x14ac:dyDescent="0.3">
      <c r="A3868">
        <v>3866</v>
      </c>
      <c r="B3868">
        <v>268.19145579710192</v>
      </c>
      <c r="C3868">
        <v>1.8085442028980765</v>
      </c>
      <c r="D3868">
        <v>2978.6612841114402</v>
      </c>
      <c r="E3868">
        <v>-21.338715888559818</v>
      </c>
      <c r="F3868">
        <v>0</v>
      </c>
      <c r="G3868">
        <v>3</v>
      </c>
      <c r="H3868">
        <v>0</v>
      </c>
      <c r="I3868">
        <v>0.44881923707680427</v>
      </c>
      <c r="J3868">
        <v>0.46385182666409047</v>
      </c>
      <c r="L3868">
        <v>0.91267106374089479</v>
      </c>
      <c r="M3868">
        <v>270</v>
      </c>
      <c r="N3868">
        <v>3000</v>
      </c>
      <c r="O3868">
        <v>187.92268037263281</v>
      </c>
      <c r="P3868">
        <f t="shared" si="60"/>
        <v>773.2</v>
      </c>
    </row>
    <row r="3869" spans="1:16" x14ac:dyDescent="0.3">
      <c r="A3869">
        <v>3867</v>
      </c>
      <c r="B3869">
        <v>268.14890723244656</v>
      </c>
      <c r="C3869">
        <v>1.851092767553439</v>
      </c>
      <c r="D3869">
        <v>2977.9904658086598</v>
      </c>
      <c r="E3869">
        <v>-22.009534191340208</v>
      </c>
      <c r="F3869">
        <v>0</v>
      </c>
      <c r="G3869">
        <v>6</v>
      </c>
      <c r="H3869">
        <v>0</v>
      </c>
      <c r="I3869">
        <v>0.44721028400303703</v>
      </c>
      <c r="J3869">
        <v>0.46300138967289528</v>
      </c>
      <c r="L3869">
        <v>0.91021167367593225</v>
      </c>
      <c r="M3869">
        <v>270</v>
      </c>
      <c r="N3869">
        <v>3000</v>
      </c>
      <c r="O3869">
        <v>187.91953279549156</v>
      </c>
      <c r="P3869">
        <f t="shared" si="60"/>
        <v>773.4</v>
      </c>
    </row>
    <row r="3870" spans="1:16" x14ac:dyDescent="0.3">
      <c r="A3870">
        <v>3868</v>
      </c>
      <c r="B3870">
        <v>267.92500837473904</v>
      </c>
      <c r="C3870">
        <v>2.0749916252609637</v>
      </c>
      <c r="D3870">
        <v>2977.8999259769917</v>
      </c>
      <c r="E3870">
        <v>-22.100074023008347</v>
      </c>
      <c r="F3870">
        <v>0</v>
      </c>
      <c r="G3870">
        <v>2</v>
      </c>
      <c r="H3870">
        <v>0</v>
      </c>
      <c r="I3870">
        <v>0.44699312484107473</v>
      </c>
      <c r="J3870">
        <v>0.45852622411976446</v>
      </c>
      <c r="L3870">
        <v>0.90551934896083919</v>
      </c>
      <c r="M3870">
        <v>270</v>
      </c>
      <c r="N3870">
        <v>3000</v>
      </c>
      <c r="O3870">
        <v>187.91638451290621</v>
      </c>
      <c r="P3870">
        <f t="shared" si="60"/>
        <v>773.6</v>
      </c>
    </row>
    <row r="3871" spans="1:16" x14ac:dyDescent="0.3">
      <c r="A3871">
        <v>3869</v>
      </c>
      <c r="B3871">
        <v>268.18394370664737</v>
      </c>
      <c r="C3871">
        <v>1.8160562933526307</v>
      </c>
      <c r="D3871">
        <v>2978.866749919951</v>
      </c>
      <c r="E3871">
        <v>-21.133250080049038</v>
      </c>
      <c r="F3871">
        <v>0</v>
      </c>
      <c r="G3871">
        <v>3</v>
      </c>
      <c r="H3871">
        <v>0</v>
      </c>
      <c r="I3871">
        <v>0.44931204540178177</v>
      </c>
      <c r="J3871">
        <v>0.46370167918777705</v>
      </c>
      <c r="L3871">
        <v>0.91301372458955887</v>
      </c>
      <c r="M3871">
        <v>270</v>
      </c>
      <c r="N3871">
        <v>3000</v>
      </c>
      <c r="O3871">
        <v>187.91323658606132</v>
      </c>
      <c r="P3871">
        <f t="shared" si="60"/>
        <v>773.8</v>
      </c>
    </row>
    <row r="3872" spans="1:16" x14ac:dyDescent="0.3">
      <c r="A3872">
        <v>3870</v>
      </c>
      <c r="B3872">
        <v>269.03613540355184</v>
      </c>
      <c r="C3872">
        <v>0.96386459644816114</v>
      </c>
      <c r="D3872">
        <v>2978.8162599205971</v>
      </c>
      <c r="E3872">
        <v>-21.183740079402924</v>
      </c>
      <c r="F3872">
        <v>0</v>
      </c>
      <c r="G3872">
        <v>3</v>
      </c>
      <c r="H3872">
        <v>0</v>
      </c>
      <c r="I3872">
        <v>0.44919094548647198</v>
      </c>
      <c r="J3872">
        <v>0.4807348117624537</v>
      </c>
      <c r="L3872">
        <v>0.92992575724892568</v>
      </c>
      <c r="M3872">
        <v>270</v>
      </c>
      <c r="N3872">
        <v>3000</v>
      </c>
      <c r="O3872">
        <v>187.91008904375329</v>
      </c>
      <c r="P3872">
        <f t="shared" si="60"/>
        <v>774</v>
      </c>
    </row>
    <row r="3873" spans="1:16" x14ac:dyDescent="0.3">
      <c r="A3873">
        <v>3871</v>
      </c>
      <c r="B3873">
        <v>269.0635162177141</v>
      </c>
      <c r="C3873">
        <v>0.93648378228590445</v>
      </c>
      <c r="D3873">
        <v>2976.9131775721908</v>
      </c>
      <c r="E3873">
        <v>-23.086822427809238</v>
      </c>
      <c r="F3873">
        <v>0</v>
      </c>
      <c r="G3873">
        <v>6</v>
      </c>
      <c r="H3873">
        <v>0</v>
      </c>
      <c r="I3873">
        <v>0.44462641559602434</v>
      </c>
      <c r="J3873">
        <v>0.48128208421221164</v>
      </c>
      <c r="L3873">
        <v>0.92590849980823597</v>
      </c>
      <c r="M3873">
        <v>270</v>
      </c>
      <c r="N3873">
        <v>3000</v>
      </c>
      <c r="O3873">
        <v>187.90694146764542</v>
      </c>
      <c r="P3873">
        <f t="shared" si="60"/>
        <v>774.2</v>
      </c>
    </row>
    <row r="3874" spans="1:16" x14ac:dyDescent="0.3">
      <c r="A3874">
        <v>3872</v>
      </c>
      <c r="B3874">
        <v>268.7761216933178</v>
      </c>
      <c r="C3874">
        <v>1.2238783066821952</v>
      </c>
      <c r="D3874">
        <v>2975.7397289760411</v>
      </c>
      <c r="E3874">
        <v>-24.260271023958921</v>
      </c>
      <c r="F3874">
        <v>0</v>
      </c>
      <c r="G3874">
        <v>2</v>
      </c>
      <c r="H3874">
        <v>0</v>
      </c>
      <c r="I3874">
        <v>0.44181190722936609</v>
      </c>
      <c r="J3874">
        <v>0.47553780266962004</v>
      </c>
      <c r="L3874">
        <v>0.91734970989898612</v>
      </c>
      <c r="M3874">
        <v>270</v>
      </c>
      <c r="N3874">
        <v>3000</v>
      </c>
      <c r="O3874">
        <v>187.9037930427921</v>
      </c>
      <c r="P3874">
        <f t="shared" si="60"/>
        <v>774.4</v>
      </c>
    </row>
    <row r="3875" spans="1:16" x14ac:dyDescent="0.3">
      <c r="A3875">
        <v>3873</v>
      </c>
      <c r="B3875">
        <v>269.52236077954194</v>
      </c>
      <c r="C3875">
        <v>0.47763922045805884</v>
      </c>
      <c r="D3875">
        <v>2975.8156596794724</v>
      </c>
      <c r="E3875">
        <v>-24.184340320527554</v>
      </c>
      <c r="F3875">
        <v>0</v>
      </c>
      <c r="G3875">
        <v>3</v>
      </c>
      <c r="H3875">
        <v>0</v>
      </c>
      <c r="I3875">
        <v>0.44199402649798603</v>
      </c>
      <c r="J3875">
        <v>0.49045321352639359</v>
      </c>
      <c r="L3875">
        <v>0.93244724002437962</v>
      </c>
      <c r="M3875">
        <v>270</v>
      </c>
      <c r="N3875">
        <v>3000</v>
      </c>
      <c r="O3875">
        <v>187.900644862858</v>
      </c>
      <c r="P3875">
        <f t="shared" si="60"/>
        <v>774.6</v>
      </c>
    </row>
    <row r="3876" spans="1:16" x14ac:dyDescent="0.3">
      <c r="A3876">
        <v>3874</v>
      </c>
      <c r="B3876">
        <v>269.20280196210632</v>
      </c>
      <c r="C3876">
        <v>0.79719803789367916</v>
      </c>
      <c r="D3876">
        <v>2974.8749206364155</v>
      </c>
      <c r="E3876">
        <v>-25.125079363584518</v>
      </c>
      <c r="F3876">
        <v>0</v>
      </c>
      <c r="G3876">
        <v>6</v>
      </c>
      <c r="H3876">
        <v>0</v>
      </c>
      <c r="I3876">
        <v>0.43973767038983302</v>
      </c>
      <c r="J3876">
        <v>0.48406605002484882</v>
      </c>
      <c r="L3876">
        <v>0.92380372041468184</v>
      </c>
      <c r="M3876">
        <v>270</v>
      </c>
      <c r="N3876">
        <v>3000</v>
      </c>
      <c r="O3876">
        <v>187.89749652340188</v>
      </c>
      <c r="P3876">
        <f t="shared" si="60"/>
        <v>774.8</v>
      </c>
    </row>
    <row r="3877" spans="1:16" x14ac:dyDescent="0.3">
      <c r="A3877">
        <v>3875</v>
      </c>
      <c r="B3877">
        <v>268.29464972570298</v>
      </c>
      <c r="C3877">
        <v>1.7053502742970181</v>
      </c>
      <c r="D3877">
        <v>2974.549662116915</v>
      </c>
      <c r="E3877">
        <v>-25.450337883085012</v>
      </c>
      <c r="F3877">
        <v>0</v>
      </c>
      <c r="G3877">
        <v>3</v>
      </c>
      <c r="H3877">
        <v>0</v>
      </c>
      <c r="I3877">
        <v>0.43895754007354593</v>
      </c>
      <c r="J3877">
        <v>0.46591440938244866</v>
      </c>
      <c r="L3877">
        <v>0.90487194945599458</v>
      </c>
      <c r="M3877">
        <v>270</v>
      </c>
      <c r="N3877">
        <v>3000</v>
      </c>
      <c r="O3877">
        <v>187.89434747428811</v>
      </c>
      <c r="P3877">
        <f t="shared" si="60"/>
        <v>775</v>
      </c>
    </row>
    <row r="3878" spans="1:16" x14ac:dyDescent="0.3">
      <c r="A3878">
        <v>3876</v>
      </c>
      <c r="B3878">
        <v>268.01619853460329</v>
      </c>
      <c r="C3878">
        <v>1.9838014653967093</v>
      </c>
      <c r="D3878">
        <v>2975.2982395887375</v>
      </c>
      <c r="E3878">
        <v>-24.701760411262512</v>
      </c>
      <c r="F3878">
        <v>0</v>
      </c>
      <c r="G3878">
        <v>3</v>
      </c>
      <c r="H3878">
        <v>0</v>
      </c>
      <c r="I3878">
        <v>0.44075299797809281</v>
      </c>
      <c r="J3878">
        <v>0.46034888220023629</v>
      </c>
      <c r="L3878">
        <v>0.90110188017832904</v>
      </c>
      <c r="M3878">
        <v>270</v>
      </c>
      <c r="N3878">
        <v>3000</v>
      </c>
      <c r="O3878">
        <v>187.89119875070648</v>
      </c>
      <c r="P3878">
        <f t="shared" si="60"/>
        <v>775.2</v>
      </c>
    </row>
    <row r="3879" spans="1:16" x14ac:dyDescent="0.3">
      <c r="A3879">
        <v>3877</v>
      </c>
      <c r="B3879">
        <v>267.50300175223248</v>
      </c>
      <c r="C3879">
        <v>2.4969982477675217</v>
      </c>
      <c r="D3879">
        <v>2974.9929197020829</v>
      </c>
      <c r="E3879">
        <v>-25.007080297917128</v>
      </c>
      <c r="F3879">
        <v>0</v>
      </c>
      <c r="G3879">
        <v>6</v>
      </c>
      <c r="H3879">
        <v>0</v>
      </c>
      <c r="I3879">
        <v>0.44002069033520474</v>
      </c>
      <c r="J3879">
        <v>0.45009139100104734</v>
      </c>
      <c r="L3879">
        <v>0.89011208133625208</v>
      </c>
      <c r="M3879">
        <v>270</v>
      </c>
      <c r="N3879">
        <v>3000</v>
      </c>
      <c r="O3879">
        <v>187.88805000954281</v>
      </c>
      <c r="P3879">
        <f t="shared" si="60"/>
        <v>775.4</v>
      </c>
    </row>
    <row r="3880" spans="1:16" x14ac:dyDescent="0.3">
      <c r="A3880">
        <v>3878</v>
      </c>
      <c r="B3880">
        <v>266.76443643436266</v>
      </c>
      <c r="C3880">
        <v>3.2355635656373352</v>
      </c>
      <c r="D3880">
        <v>2975.2871081382036</v>
      </c>
      <c r="E3880">
        <v>-24.712891861796379</v>
      </c>
      <c r="F3880">
        <v>0</v>
      </c>
      <c r="G3880">
        <v>3</v>
      </c>
      <c r="H3880">
        <v>0</v>
      </c>
      <c r="I3880">
        <v>0.44072629927074125</v>
      </c>
      <c r="J3880">
        <v>0.43532935914831861</v>
      </c>
      <c r="L3880">
        <v>0.87605565841905986</v>
      </c>
      <c r="M3880">
        <v>270</v>
      </c>
      <c r="N3880">
        <v>3000</v>
      </c>
      <c r="O3880">
        <v>187.88490070327376</v>
      </c>
      <c r="P3880">
        <f t="shared" si="60"/>
        <v>775.6</v>
      </c>
    </row>
    <row r="3881" spans="1:16" x14ac:dyDescent="0.3">
      <c r="A3881">
        <v>3879</v>
      </c>
      <c r="B3881">
        <v>266.18839704358214</v>
      </c>
      <c r="C3881">
        <v>3.8116029564178575</v>
      </c>
      <c r="D3881">
        <v>2976.6413707286119</v>
      </c>
      <c r="E3881">
        <v>-23.358629271388054</v>
      </c>
      <c r="F3881">
        <v>0</v>
      </c>
      <c r="G3881">
        <v>3</v>
      </c>
      <c r="H3881">
        <v>0</v>
      </c>
      <c r="I3881">
        <v>0.44397448875587325</v>
      </c>
      <c r="J3881">
        <v>0.42381580492449661</v>
      </c>
      <c r="L3881">
        <v>0.86779029368036986</v>
      </c>
      <c r="M3881">
        <v>270</v>
      </c>
      <c r="N3881">
        <v>3000</v>
      </c>
      <c r="O3881">
        <v>187.88175196212296</v>
      </c>
      <c r="P3881">
        <f t="shared" si="60"/>
        <v>775.8</v>
      </c>
    </row>
    <row r="3882" spans="1:16" x14ac:dyDescent="0.3">
      <c r="A3882">
        <v>3880</v>
      </c>
      <c r="B3882">
        <v>266.31862871607751</v>
      </c>
      <c r="C3882">
        <v>3.6813712839224877</v>
      </c>
      <c r="D3882">
        <v>2976.9770969189703</v>
      </c>
      <c r="E3882">
        <v>-23.022903081029654</v>
      </c>
      <c r="F3882">
        <v>0</v>
      </c>
      <c r="G3882">
        <v>3</v>
      </c>
      <c r="H3882">
        <v>0</v>
      </c>
      <c r="I3882">
        <v>0.44477972570853608</v>
      </c>
      <c r="J3882">
        <v>0.42641880299534513</v>
      </c>
      <c r="L3882">
        <v>0.87119852870388126</v>
      </c>
      <c r="M3882">
        <v>270</v>
      </c>
      <c r="N3882">
        <v>3000</v>
      </c>
      <c r="O3882">
        <v>187.87860388514372</v>
      </c>
      <c r="P3882">
        <f t="shared" si="60"/>
        <v>776</v>
      </c>
    </row>
    <row r="3883" spans="1:16" x14ac:dyDescent="0.3">
      <c r="A3883">
        <v>3881</v>
      </c>
      <c r="B3883">
        <v>266.88864690525571</v>
      </c>
      <c r="C3883">
        <v>3.1113530947442882</v>
      </c>
      <c r="D3883">
        <v>2975.4725785180926</v>
      </c>
      <c r="E3883">
        <v>-24.527421481907368</v>
      </c>
      <c r="F3883">
        <v>0</v>
      </c>
      <c r="G3883">
        <v>6</v>
      </c>
      <c r="H3883">
        <v>0</v>
      </c>
      <c r="I3883">
        <v>0.44117114869804264</v>
      </c>
      <c r="J3883">
        <v>0.43781200879812093</v>
      </c>
      <c r="L3883">
        <v>0.87898315749616351</v>
      </c>
      <c r="M3883">
        <v>270</v>
      </c>
      <c r="N3883">
        <v>3000</v>
      </c>
      <c r="O3883">
        <v>187.87545608293172</v>
      </c>
      <c r="P3883">
        <f t="shared" si="60"/>
        <v>776.2</v>
      </c>
    </row>
    <row r="3884" spans="1:16" x14ac:dyDescent="0.3">
      <c r="A3884">
        <v>3882</v>
      </c>
      <c r="B3884">
        <v>267.32281410439339</v>
      </c>
      <c r="C3884">
        <v>2.6771858956066126</v>
      </c>
      <c r="D3884">
        <v>2974.6916252523661</v>
      </c>
      <c r="E3884">
        <v>-25.308374747633934</v>
      </c>
      <c r="F3884">
        <v>0</v>
      </c>
      <c r="G3884">
        <v>2</v>
      </c>
      <c r="H3884">
        <v>0</v>
      </c>
      <c r="I3884">
        <v>0.43929803767505576</v>
      </c>
      <c r="J3884">
        <v>0.44648990074350209</v>
      </c>
      <c r="L3884">
        <v>0.88578793841855785</v>
      </c>
      <c r="M3884">
        <v>270</v>
      </c>
      <c r="N3884">
        <v>3000</v>
      </c>
      <c r="O3884">
        <v>187.87230772204256</v>
      </c>
      <c r="P3884">
        <f t="shared" si="60"/>
        <v>776.4</v>
      </c>
    </row>
    <row r="3885" spans="1:16" x14ac:dyDescent="0.3">
      <c r="A3885">
        <v>3883</v>
      </c>
      <c r="B3885">
        <v>268.22696529579008</v>
      </c>
      <c r="C3885">
        <v>1.7730347042099197</v>
      </c>
      <c r="D3885">
        <v>2975.1713905334473</v>
      </c>
      <c r="E3885">
        <v>-24.828609466552734</v>
      </c>
      <c r="F3885">
        <v>0</v>
      </c>
      <c r="G3885">
        <v>3</v>
      </c>
      <c r="H3885">
        <v>0</v>
      </c>
      <c r="I3885">
        <v>0.44044875139363349</v>
      </c>
      <c r="J3885">
        <v>0.46456157072873316</v>
      </c>
      <c r="L3885">
        <v>0.90501032212236665</v>
      </c>
      <c r="M3885">
        <v>270</v>
      </c>
      <c r="N3885">
        <v>3000</v>
      </c>
      <c r="O3885">
        <v>187.86915987184693</v>
      </c>
      <c r="P3885">
        <f t="shared" si="60"/>
        <v>776.6</v>
      </c>
    </row>
    <row r="3886" spans="1:16" x14ac:dyDescent="0.3">
      <c r="A3886">
        <v>3884</v>
      </c>
      <c r="B3886">
        <v>269.53858072670727</v>
      </c>
      <c r="C3886">
        <v>0.46141927329273358</v>
      </c>
      <c r="D3886">
        <v>2974.6674051173031</v>
      </c>
      <c r="E3886">
        <v>-25.332594882696867</v>
      </c>
      <c r="F3886">
        <v>0</v>
      </c>
      <c r="G3886">
        <v>3</v>
      </c>
      <c r="H3886">
        <v>0</v>
      </c>
      <c r="I3886">
        <v>0.43923994584811088</v>
      </c>
      <c r="J3886">
        <v>0.49077740878835735</v>
      </c>
      <c r="L3886">
        <v>0.93001735463646829</v>
      </c>
      <c r="M3886">
        <v>270</v>
      </c>
      <c r="N3886">
        <v>3000</v>
      </c>
      <c r="O3886">
        <v>187.86601239077606</v>
      </c>
      <c r="P3886">
        <f t="shared" si="60"/>
        <v>776.8</v>
      </c>
    </row>
    <row r="3887" spans="1:16" x14ac:dyDescent="0.3">
      <c r="A3887">
        <v>3885</v>
      </c>
      <c r="B3887">
        <v>269.76303564500569</v>
      </c>
      <c r="C3887">
        <v>0.23696435499431345</v>
      </c>
      <c r="D3887">
        <v>2972.3004790470004</v>
      </c>
      <c r="E3887">
        <v>-27.699520952999592</v>
      </c>
      <c r="F3887">
        <v>0</v>
      </c>
      <c r="G3887">
        <v>6</v>
      </c>
      <c r="H3887">
        <v>0</v>
      </c>
      <c r="I3887">
        <v>0.43356288998900738</v>
      </c>
      <c r="J3887">
        <v>0.49526368857059722</v>
      </c>
      <c r="L3887">
        <v>0.9288265785596046</v>
      </c>
      <c r="M3887">
        <v>270</v>
      </c>
      <c r="N3887">
        <v>3000</v>
      </c>
      <c r="O3887">
        <v>187.86286483995474</v>
      </c>
      <c r="P3887">
        <f t="shared" si="60"/>
        <v>777</v>
      </c>
    </row>
    <row r="3888" spans="1:16" x14ac:dyDescent="0.3">
      <c r="A3888">
        <v>3886</v>
      </c>
      <c r="B3888">
        <v>269.44723128820823</v>
      </c>
      <c r="C3888">
        <v>0.55276871179177078</v>
      </c>
      <c r="D3888">
        <v>2970.6833230964839</v>
      </c>
      <c r="E3888">
        <v>-29.316676903516054</v>
      </c>
      <c r="F3888">
        <v>0</v>
      </c>
      <c r="G3888">
        <v>2</v>
      </c>
      <c r="H3888">
        <v>0</v>
      </c>
      <c r="I3888">
        <v>0.42968415259236803</v>
      </c>
      <c r="J3888">
        <v>0.48895156713532517</v>
      </c>
      <c r="L3888">
        <v>0.9186357197276932</v>
      </c>
      <c r="M3888">
        <v>270</v>
      </c>
      <c r="N3888">
        <v>3000</v>
      </c>
      <c r="O3888">
        <v>187.85971642285364</v>
      </c>
      <c r="P3888">
        <f t="shared" si="60"/>
        <v>777.2</v>
      </c>
    </row>
    <row r="3889" spans="1:16" x14ac:dyDescent="0.3">
      <c r="A3889">
        <v>3887</v>
      </c>
      <c r="B3889">
        <v>269.8621334001582</v>
      </c>
      <c r="C3889">
        <v>0.13786659984180005</v>
      </c>
      <c r="D3889">
        <v>2970.3305536322296</v>
      </c>
      <c r="E3889">
        <v>-29.669446367770433</v>
      </c>
      <c r="F3889">
        <v>0</v>
      </c>
      <c r="G3889">
        <v>3</v>
      </c>
      <c r="H3889">
        <v>0</v>
      </c>
      <c r="I3889">
        <v>0.42883803746478311</v>
      </c>
      <c r="J3889">
        <v>0.49724439925752012</v>
      </c>
      <c r="L3889">
        <v>0.92608243672230328</v>
      </c>
      <c r="M3889">
        <v>270</v>
      </c>
      <c r="N3889">
        <v>3000</v>
      </c>
      <c r="O3889">
        <v>187.85656822076052</v>
      </c>
      <c r="P3889">
        <f t="shared" si="60"/>
        <v>777.4</v>
      </c>
    </row>
    <row r="3890" spans="1:16" x14ac:dyDescent="0.3">
      <c r="A3890">
        <v>3888</v>
      </c>
      <c r="B3890">
        <v>269.29836123790164</v>
      </c>
      <c r="C3890">
        <v>0.70163876209835507</v>
      </c>
      <c r="D3890">
        <v>2968.9618002772331</v>
      </c>
      <c r="E3890">
        <v>-31.038199722766876</v>
      </c>
      <c r="F3890">
        <v>0</v>
      </c>
      <c r="G3890">
        <v>6</v>
      </c>
      <c r="H3890">
        <v>0</v>
      </c>
      <c r="I3890">
        <v>0.42555509198070363</v>
      </c>
      <c r="J3890">
        <v>0.48597603555894198</v>
      </c>
      <c r="L3890">
        <v>0.9115311275396456</v>
      </c>
      <c r="M3890">
        <v>270</v>
      </c>
      <c r="N3890">
        <v>3000</v>
      </c>
      <c r="O3890">
        <v>187.85341979632386</v>
      </c>
      <c r="P3890">
        <f t="shared" si="60"/>
        <v>777.6</v>
      </c>
    </row>
    <row r="3891" spans="1:16" x14ac:dyDescent="0.3">
      <c r="A3891">
        <v>3889</v>
      </c>
      <c r="B3891">
        <v>268.15326371344065</v>
      </c>
      <c r="C3891">
        <v>1.8467362865593486</v>
      </c>
      <c r="D3891">
        <v>2968.2302543781698</v>
      </c>
      <c r="E3891">
        <v>-31.769745621830225</v>
      </c>
      <c r="F3891">
        <v>0</v>
      </c>
      <c r="G3891">
        <v>3</v>
      </c>
      <c r="H3891">
        <v>0</v>
      </c>
      <c r="I3891">
        <v>0.4238004841859831</v>
      </c>
      <c r="J3891">
        <v>0.46308846458643987</v>
      </c>
      <c r="L3891">
        <v>0.88688894877242297</v>
      </c>
      <c r="M3891">
        <v>270</v>
      </c>
      <c r="N3891">
        <v>3000</v>
      </c>
      <c r="O3891">
        <v>187.85027056429291</v>
      </c>
      <c r="P3891">
        <f t="shared" si="60"/>
        <v>777.8</v>
      </c>
    </row>
    <row r="3892" spans="1:16" x14ac:dyDescent="0.3">
      <c r="A3892">
        <v>3890</v>
      </c>
      <c r="B3892">
        <v>267.47235444849332</v>
      </c>
      <c r="C3892">
        <v>2.52764555150668</v>
      </c>
      <c r="D3892">
        <v>2968.5810368508101</v>
      </c>
      <c r="E3892">
        <v>-31.418963149189949</v>
      </c>
      <c r="F3892">
        <v>0</v>
      </c>
      <c r="G3892">
        <v>3</v>
      </c>
      <c r="H3892">
        <v>0</v>
      </c>
      <c r="I3892">
        <v>0.42464183352788237</v>
      </c>
      <c r="J3892">
        <v>0.44947882977856451</v>
      </c>
      <c r="L3892">
        <v>0.87412066330644689</v>
      </c>
      <c r="M3892">
        <v>270</v>
      </c>
      <c r="N3892">
        <v>3000</v>
      </c>
      <c r="O3892">
        <v>187.84712152120491</v>
      </c>
      <c r="P3892">
        <f t="shared" si="60"/>
        <v>778</v>
      </c>
    </row>
    <row r="3893" spans="1:16" x14ac:dyDescent="0.3">
      <c r="A3893">
        <v>3891</v>
      </c>
      <c r="B3893">
        <v>266.89870345309083</v>
      </c>
      <c r="C3893">
        <v>3.1012965469091682</v>
      </c>
      <c r="D3893">
        <v>2967.8680884540081</v>
      </c>
      <c r="E3893">
        <v>-32.131911545991898</v>
      </c>
      <c r="F3893">
        <v>0</v>
      </c>
      <c r="G3893">
        <v>6</v>
      </c>
      <c r="H3893">
        <v>0</v>
      </c>
      <c r="I3893">
        <v>0.42293183171410131</v>
      </c>
      <c r="J3893">
        <v>0.438013013470123</v>
      </c>
      <c r="L3893">
        <v>0.86094484518422432</v>
      </c>
      <c r="M3893">
        <v>270</v>
      </c>
      <c r="N3893">
        <v>3000</v>
      </c>
      <c r="O3893">
        <v>187.8439723186919</v>
      </c>
      <c r="P3893">
        <f t="shared" si="60"/>
        <v>778.2</v>
      </c>
    </row>
    <row r="3894" spans="1:16" x14ac:dyDescent="0.3">
      <c r="A3894">
        <v>3892</v>
      </c>
      <c r="B3894">
        <v>266.24206638959015</v>
      </c>
      <c r="C3894">
        <v>3.7579336104098502</v>
      </c>
      <c r="D3894">
        <v>2967.7654232159257</v>
      </c>
      <c r="E3894">
        <v>-32.234576784074306</v>
      </c>
      <c r="F3894">
        <v>0</v>
      </c>
      <c r="G3894">
        <v>3</v>
      </c>
      <c r="H3894">
        <v>0</v>
      </c>
      <c r="I3894">
        <v>0.42268558984846188</v>
      </c>
      <c r="J3894">
        <v>0.42488851789397408</v>
      </c>
      <c r="L3894">
        <v>0.84757410774243591</v>
      </c>
      <c r="M3894">
        <v>270</v>
      </c>
      <c r="N3894">
        <v>3000</v>
      </c>
      <c r="O3894">
        <v>187.84082243770908</v>
      </c>
      <c r="P3894">
        <f t="shared" si="60"/>
        <v>778.4</v>
      </c>
    </row>
    <row r="3895" spans="1:16" x14ac:dyDescent="0.3">
      <c r="A3895">
        <v>3893</v>
      </c>
      <c r="B3895">
        <v>265.7166423168307</v>
      </c>
      <c r="C3895">
        <v>4.2833576831692994</v>
      </c>
      <c r="D3895">
        <v>2968.7381433136761</v>
      </c>
      <c r="E3895">
        <v>-31.261856686323881</v>
      </c>
      <c r="F3895">
        <v>0</v>
      </c>
      <c r="G3895">
        <v>3</v>
      </c>
      <c r="H3895">
        <v>0</v>
      </c>
      <c r="I3895">
        <v>0.42501865229578012</v>
      </c>
      <c r="J3895">
        <v>0.41438663443072637</v>
      </c>
      <c r="L3895">
        <v>0.83940528672650649</v>
      </c>
      <c r="M3895">
        <v>270</v>
      </c>
      <c r="N3895">
        <v>3000</v>
      </c>
      <c r="O3895">
        <v>187.83767304487958</v>
      </c>
      <c r="P3895">
        <f t="shared" si="60"/>
        <v>778.6</v>
      </c>
    </row>
    <row r="3896" spans="1:16" x14ac:dyDescent="0.3">
      <c r="A3896">
        <v>3894</v>
      </c>
      <c r="B3896">
        <v>266.14704569834635</v>
      </c>
      <c r="C3896">
        <v>3.8529543016536536</v>
      </c>
      <c r="D3896">
        <v>2968.6799473688006</v>
      </c>
      <c r="E3896">
        <v>-31.32005263119936</v>
      </c>
      <c r="F3896">
        <v>0</v>
      </c>
      <c r="G3896">
        <v>6</v>
      </c>
      <c r="H3896">
        <v>0</v>
      </c>
      <c r="I3896">
        <v>0.42487906972327122</v>
      </c>
      <c r="J3896">
        <v>0.42298929728765738</v>
      </c>
      <c r="L3896">
        <v>0.8478683670109286</v>
      </c>
      <c r="M3896">
        <v>270</v>
      </c>
      <c r="N3896">
        <v>3000</v>
      </c>
      <c r="O3896">
        <v>187.83452390609031</v>
      </c>
      <c r="P3896">
        <f t="shared" si="60"/>
        <v>778.8</v>
      </c>
    </row>
    <row r="3897" spans="1:16" x14ac:dyDescent="0.3">
      <c r="A3897">
        <v>3895</v>
      </c>
      <c r="B3897">
        <v>266.68476861284921</v>
      </c>
      <c r="C3897">
        <v>3.3152313871507886</v>
      </c>
      <c r="D3897">
        <v>2969.2447362281382</v>
      </c>
      <c r="E3897">
        <v>-30.755263771861792</v>
      </c>
      <c r="F3897">
        <v>0</v>
      </c>
      <c r="G3897">
        <v>2</v>
      </c>
      <c r="H3897">
        <v>0</v>
      </c>
      <c r="I3897">
        <v>0.42623371190803899</v>
      </c>
      <c r="J3897">
        <v>0.43373700314355634</v>
      </c>
      <c r="L3897">
        <v>0.85997071505159539</v>
      </c>
      <c r="M3897">
        <v>270</v>
      </c>
      <c r="N3897">
        <v>3000</v>
      </c>
      <c r="O3897">
        <v>187.83137451134306</v>
      </c>
      <c r="P3897">
        <f t="shared" si="60"/>
        <v>779</v>
      </c>
    </row>
    <row r="3898" spans="1:16" x14ac:dyDescent="0.3">
      <c r="A3898">
        <v>3896</v>
      </c>
      <c r="B3898">
        <v>267.68998643706726</v>
      </c>
      <c r="C3898">
        <v>2.3100135629327383</v>
      </c>
      <c r="D3898">
        <v>2970.9093183279037</v>
      </c>
      <c r="E3898">
        <v>-29.090681672096252</v>
      </c>
      <c r="F3898">
        <v>0</v>
      </c>
      <c r="G3898">
        <v>3</v>
      </c>
      <c r="H3898">
        <v>0</v>
      </c>
      <c r="I3898">
        <v>0.43022620059663769</v>
      </c>
      <c r="J3898">
        <v>0.45382873664498408</v>
      </c>
      <c r="L3898">
        <v>0.88405493724162176</v>
      </c>
      <c r="M3898">
        <v>270</v>
      </c>
      <c r="N3898">
        <v>3000</v>
      </c>
      <c r="O3898">
        <v>187.82822594084169</v>
      </c>
      <c r="P3898">
        <f t="shared" si="60"/>
        <v>779.2</v>
      </c>
    </row>
    <row r="3899" spans="1:16" x14ac:dyDescent="0.3">
      <c r="A3899">
        <v>3897</v>
      </c>
      <c r="B3899">
        <v>269.23368136689658</v>
      </c>
      <c r="C3899">
        <v>0.76631863310342396</v>
      </c>
      <c r="D3899">
        <v>2971.5751945339143</v>
      </c>
      <c r="E3899">
        <v>-28.424805466085672</v>
      </c>
      <c r="F3899">
        <v>0</v>
      </c>
      <c r="G3899">
        <v>3</v>
      </c>
      <c r="H3899">
        <v>0</v>
      </c>
      <c r="I3899">
        <v>0.43182330008537939</v>
      </c>
      <c r="J3899">
        <v>0.48468325035375381</v>
      </c>
      <c r="L3899">
        <v>0.91650655043913321</v>
      </c>
      <c r="M3899">
        <v>270</v>
      </c>
      <c r="N3899">
        <v>3000</v>
      </c>
      <c r="O3899">
        <v>187.82507815674589</v>
      </c>
      <c r="P3899">
        <f t="shared" si="60"/>
        <v>779.4</v>
      </c>
    </row>
    <row r="3900" spans="1:16" x14ac:dyDescent="0.3">
      <c r="A3900">
        <v>3898</v>
      </c>
      <c r="B3900">
        <v>269.8212887655792</v>
      </c>
      <c r="C3900">
        <v>0.17871123442080261</v>
      </c>
      <c r="D3900">
        <v>2970.3923368640244</v>
      </c>
      <c r="E3900">
        <v>-29.607663135975599</v>
      </c>
      <c r="F3900">
        <v>0</v>
      </c>
      <c r="G3900">
        <v>6</v>
      </c>
      <c r="H3900">
        <v>0</v>
      </c>
      <c r="I3900">
        <v>0.42898622412023307</v>
      </c>
      <c r="J3900">
        <v>0.49642801947081766</v>
      </c>
      <c r="L3900">
        <v>0.92541424359105073</v>
      </c>
      <c r="M3900">
        <v>270</v>
      </c>
      <c r="N3900">
        <v>3000</v>
      </c>
      <c r="O3900">
        <v>187.82193073229203</v>
      </c>
      <c r="P3900">
        <f t="shared" si="60"/>
        <v>779.6</v>
      </c>
    </row>
    <row r="3901" spans="1:16" x14ac:dyDescent="0.3">
      <c r="A3901">
        <v>3899</v>
      </c>
      <c r="B3901">
        <v>269.8201591721953</v>
      </c>
      <c r="C3901">
        <v>0.17984082780469635</v>
      </c>
      <c r="D3901">
        <v>2969.9443753361702</v>
      </c>
      <c r="E3901">
        <v>-30.055624663829803</v>
      </c>
      <c r="F3901">
        <v>0</v>
      </c>
      <c r="G3901">
        <v>2</v>
      </c>
      <c r="H3901">
        <v>0</v>
      </c>
      <c r="I3901">
        <v>0.42791179148447589</v>
      </c>
      <c r="J3901">
        <v>0.49640544178796386</v>
      </c>
      <c r="L3901">
        <v>0.92431723327243975</v>
      </c>
      <c r="M3901">
        <v>270</v>
      </c>
      <c r="N3901">
        <v>3000</v>
      </c>
      <c r="O3901">
        <v>187.81878290703153</v>
      </c>
      <c r="P3901">
        <f t="shared" si="60"/>
        <v>779.8</v>
      </c>
    </row>
    <row r="3902" spans="1:16" x14ac:dyDescent="0.3">
      <c r="A3902">
        <v>3900</v>
      </c>
      <c r="B3902">
        <v>270.38018017072073</v>
      </c>
      <c r="C3902">
        <v>-0.38018017072073462</v>
      </c>
      <c r="D3902">
        <v>2970.7464731968939</v>
      </c>
      <c r="E3902">
        <v>-29.25352680310607</v>
      </c>
      <c r="F3902">
        <v>0</v>
      </c>
      <c r="G3902">
        <v>3</v>
      </c>
      <c r="H3902">
        <v>0</v>
      </c>
      <c r="I3902">
        <v>0.4298356176727664</v>
      </c>
      <c r="J3902">
        <v>0.49240117068299089</v>
      </c>
      <c r="L3902">
        <v>0.92223678835575729</v>
      </c>
      <c r="M3902">
        <v>300</v>
      </c>
      <c r="N3902">
        <v>3000</v>
      </c>
      <c r="O3902">
        <v>187.81563579948877</v>
      </c>
      <c r="P3902">
        <f t="shared" si="60"/>
        <v>780</v>
      </c>
    </row>
    <row r="3903" spans="1:16" x14ac:dyDescent="0.3">
      <c r="A3903">
        <v>3901</v>
      </c>
      <c r="B3903">
        <v>269.96421529892569</v>
      </c>
      <c r="C3903">
        <v>30.035784701074306</v>
      </c>
      <c r="D3903">
        <v>2970.5442691370845</v>
      </c>
      <c r="E3903">
        <v>-29.455730862915516</v>
      </c>
      <c r="F3903">
        <v>0</v>
      </c>
      <c r="G3903">
        <v>6</v>
      </c>
      <c r="H3903">
        <v>0</v>
      </c>
      <c r="I3903">
        <v>0.42935063262955864</v>
      </c>
      <c r="J3903">
        <v>0.15848188202859739</v>
      </c>
      <c r="K3903">
        <v>-1</v>
      </c>
      <c r="L3903">
        <v>0.587832514658156</v>
      </c>
      <c r="M3903">
        <v>300</v>
      </c>
      <c r="N3903">
        <v>3000</v>
      </c>
      <c r="O3903">
        <v>187.81248900440448</v>
      </c>
      <c r="P3903">
        <f t="shared" si="60"/>
        <v>780.2</v>
      </c>
    </row>
    <row r="3904" spans="1:16" x14ac:dyDescent="0.3">
      <c r="A3904">
        <v>3902</v>
      </c>
      <c r="B3904">
        <v>268.86186139887405</v>
      </c>
      <c r="C3904">
        <v>31.138138601125945</v>
      </c>
      <c r="D3904">
        <v>2970.949240077287</v>
      </c>
      <c r="E3904">
        <v>-29.050759922713041</v>
      </c>
      <c r="F3904">
        <v>0</v>
      </c>
      <c r="G3904">
        <v>3</v>
      </c>
      <c r="H3904">
        <v>0</v>
      </c>
      <c r="I3904">
        <v>0.43032195263726325</v>
      </c>
      <c r="J3904">
        <v>0.15145290821028479</v>
      </c>
      <c r="K3904">
        <v>0</v>
      </c>
      <c r="L3904">
        <v>0.58177486084754804</v>
      </c>
      <c r="M3904">
        <v>300</v>
      </c>
      <c r="N3904">
        <v>3000</v>
      </c>
      <c r="O3904">
        <v>187.80934194795825</v>
      </c>
      <c r="P3904">
        <f t="shared" si="60"/>
        <v>780.4</v>
      </c>
    </row>
    <row r="3905" spans="1:16" x14ac:dyDescent="0.3">
      <c r="A3905">
        <v>3903</v>
      </c>
      <c r="B3905">
        <v>267.98572740078686</v>
      </c>
      <c r="C3905">
        <v>32.014272599213143</v>
      </c>
      <c r="D3905">
        <v>2972.4120181910694</v>
      </c>
      <c r="E3905">
        <v>-27.587981808930635</v>
      </c>
      <c r="F3905">
        <v>0</v>
      </c>
      <c r="G3905">
        <v>3</v>
      </c>
      <c r="H3905">
        <v>0</v>
      </c>
      <c r="I3905">
        <v>0.43383041585696785</v>
      </c>
      <c r="J3905">
        <v>0.14627454031915579</v>
      </c>
      <c r="K3905">
        <v>0</v>
      </c>
      <c r="L3905">
        <v>0.58010495617612368</v>
      </c>
      <c r="M3905">
        <v>300</v>
      </c>
      <c r="N3905">
        <v>3000</v>
      </c>
      <c r="O3905">
        <v>187.80619560036581</v>
      </c>
      <c r="P3905">
        <f t="shared" si="60"/>
        <v>780.6</v>
      </c>
    </row>
    <row r="3906" spans="1:16" x14ac:dyDescent="0.3">
      <c r="A3906">
        <v>3904</v>
      </c>
      <c r="B3906">
        <v>267.34810244212537</v>
      </c>
      <c r="C3906">
        <v>32.651897557874634</v>
      </c>
      <c r="D3906">
        <v>2972.8252826556563</v>
      </c>
      <c r="E3906">
        <v>-27.174717344343662</v>
      </c>
      <c r="F3906">
        <v>0</v>
      </c>
      <c r="G3906">
        <v>6</v>
      </c>
      <c r="H3906">
        <v>0</v>
      </c>
      <c r="I3906">
        <v>0.43482162782572314</v>
      </c>
      <c r="J3906">
        <v>0.14271488381009131</v>
      </c>
      <c r="K3906">
        <v>0</v>
      </c>
      <c r="L3906">
        <v>0.57753651163581443</v>
      </c>
      <c r="M3906">
        <v>300</v>
      </c>
      <c r="N3906">
        <v>3000</v>
      </c>
      <c r="O3906">
        <v>187.8030495879479</v>
      </c>
      <c r="P3906">
        <f t="shared" ref="P3906:P3969" si="61">(A3906)/5</f>
        <v>780.8</v>
      </c>
    </row>
    <row r="3907" spans="1:16" x14ac:dyDescent="0.3">
      <c r="A3907">
        <v>3905</v>
      </c>
      <c r="B3907">
        <v>266.63129064722665</v>
      </c>
      <c r="C3907">
        <v>33.368709352773351</v>
      </c>
      <c r="D3907">
        <v>2973.7821901254356</v>
      </c>
      <c r="E3907">
        <v>-26.217809874564409</v>
      </c>
      <c r="F3907">
        <v>0</v>
      </c>
      <c r="G3907">
        <v>3</v>
      </c>
      <c r="H3907">
        <v>0</v>
      </c>
      <c r="I3907">
        <v>0.43711676379388431</v>
      </c>
      <c r="J3907">
        <v>0.13871315248382424</v>
      </c>
      <c r="K3907">
        <v>0</v>
      </c>
      <c r="L3907">
        <v>0.57582991627770852</v>
      </c>
      <c r="M3907">
        <v>300</v>
      </c>
      <c r="N3907">
        <v>3000</v>
      </c>
      <c r="O3907">
        <v>187.7999033612235</v>
      </c>
      <c r="P3907">
        <f t="shared" si="61"/>
        <v>781</v>
      </c>
    </row>
    <row r="3908" spans="1:16" x14ac:dyDescent="0.3">
      <c r="A3908">
        <v>3906</v>
      </c>
      <c r="B3908">
        <v>265.88346148185758</v>
      </c>
      <c r="C3908">
        <v>34.11653851814242</v>
      </c>
      <c r="D3908">
        <v>2975.7607381902635</v>
      </c>
      <c r="E3908">
        <v>-24.23926180973649</v>
      </c>
      <c r="F3908">
        <v>0</v>
      </c>
      <c r="G3908">
        <v>3</v>
      </c>
      <c r="H3908">
        <v>0</v>
      </c>
      <c r="I3908">
        <v>0.44186229768481511</v>
      </c>
      <c r="J3908">
        <v>0.13453826108408604</v>
      </c>
      <c r="K3908">
        <v>0</v>
      </c>
      <c r="L3908">
        <v>0.57640055876890117</v>
      </c>
      <c r="M3908">
        <v>300</v>
      </c>
      <c r="N3908">
        <v>3000</v>
      </c>
      <c r="O3908">
        <v>187.7967580628418</v>
      </c>
      <c r="P3908">
        <f t="shared" si="61"/>
        <v>781.2</v>
      </c>
    </row>
    <row r="3909" spans="1:16" x14ac:dyDescent="0.3">
      <c r="A3909">
        <v>3907</v>
      </c>
      <c r="B3909">
        <v>266.29457548934528</v>
      </c>
      <c r="C3909">
        <v>33.705424510654723</v>
      </c>
      <c r="D3909">
        <v>2976.7252308912575</v>
      </c>
      <c r="E3909">
        <v>-23.274769108742476</v>
      </c>
      <c r="F3909">
        <v>0</v>
      </c>
      <c r="G3909">
        <v>6</v>
      </c>
      <c r="H3909">
        <v>0</v>
      </c>
      <c r="I3909">
        <v>0.44417562677774303</v>
      </c>
      <c r="J3909">
        <v>0.13683337929243411</v>
      </c>
      <c r="K3909">
        <v>0</v>
      </c>
      <c r="L3909">
        <v>0.58100900607017714</v>
      </c>
      <c r="M3909">
        <v>300</v>
      </c>
      <c r="N3909">
        <v>3000</v>
      </c>
      <c r="O3909">
        <v>187.79361347466315</v>
      </c>
      <c r="P3909">
        <f t="shared" si="61"/>
        <v>781.4</v>
      </c>
    </row>
    <row r="3910" spans="1:16" x14ac:dyDescent="0.3">
      <c r="A3910">
        <v>3908</v>
      </c>
      <c r="B3910">
        <v>266.79195784279312</v>
      </c>
      <c r="C3910">
        <v>33.208042157206876</v>
      </c>
      <c r="D3910">
        <v>2978.2286839671433</v>
      </c>
      <c r="E3910">
        <v>-21.771316032856703</v>
      </c>
      <c r="F3910">
        <v>0</v>
      </c>
      <c r="G3910">
        <v>3</v>
      </c>
      <c r="H3910">
        <v>0</v>
      </c>
      <c r="I3910">
        <v>0.44778164861358899</v>
      </c>
      <c r="J3910">
        <v>0.13961010612518096</v>
      </c>
      <c r="K3910">
        <v>0</v>
      </c>
      <c r="L3910">
        <v>0.58739175473876992</v>
      </c>
      <c r="M3910">
        <v>300</v>
      </c>
      <c r="N3910">
        <v>3000</v>
      </c>
      <c r="O3910">
        <v>187.79046907796209</v>
      </c>
      <c r="P3910">
        <f t="shared" si="61"/>
        <v>781.6</v>
      </c>
    </row>
    <row r="3911" spans="1:16" x14ac:dyDescent="0.3">
      <c r="A3911">
        <v>3909</v>
      </c>
      <c r="B3911">
        <v>266.76841360634825</v>
      </c>
      <c r="C3911">
        <v>33.231586393651753</v>
      </c>
      <c r="D3911">
        <v>2980.7460718378425</v>
      </c>
      <c r="E3911">
        <v>-19.253928162157536</v>
      </c>
      <c r="F3911">
        <v>0</v>
      </c>
      <c r="G3911">
        <v>3</v>
      </c>
      <c r="H3911">
        <v>0</v>
      </c>
      <c r="I3911">
        <v>0.4538195860634735</v>
      </c>
      <c r="J3911">
        <v>0.13947866617231605</v>
      </c>
      <c r="K3911">
        <v>0</v>
      </c>
      <c r="L3911">
        <v>0.59329825223578958</v>
      </c>
      <c r="M3911">
        <v>300</v>
      </c>
      <c r="N3911">
        <v>3000</v>
      </c>
      <c r="O3911">
        <v>187.78732593623445</v>
      </c>
      <c r="P3911">
        <f t="shared" si="61"/>
        <v>781.8</v>
      </c>
    </row>
    <row r="3912" spans="1:16" x14ac:dyDescent="0.3">
      <c r="A3912">
        <v>3910</v>
      </c>
      <c r="B3912">
        <v>268.03051077881207</v>
      </c>
      <c r="C3912">
        <v>31.969489221187928</v>
      </c>
      <c r="D3912">
        <v>2982.2718330286443</v>
      </c>
      <c r="E3912">
        <v>-17.728166971355677</v>
      </c>
      <c r="F3912">
        <v>0</v>
      </c>
      <c r="G3912">
        <v>6</v>
      </c>
      <c r="H3912">
        <v>0</v>
      </c>
      <c r="I3912">
        <v>0.45747911375912598</v>
      </c>
      <c r="J3912">
        <v>0.14652455161642372</v>
      </c>
      <c r="K3912">
        <v>0</v>
      </c>
      <c r="L3912">
        <v>0.60400366537554973</v>
      </c>
      <c r="M3912">
        <v>300</v>
      </c>
      <c r="N3912">
        <v>3000</v>
      </c>
      <c r="O3912">
        <v>187.78418371188218</v>
      </c>
      <c r="P3912">
        <f t="shared" si="61"/>
        <v>782</v>
      </c>
    </row>
    <row r="3913" spans="1:16" x14ac:dyDescent="0.3">
      <c r="A3913">
        <v>3911</v>
      </c>
      <c r="B3913">
        <v>269.09656183971424</v>
      </c>
      <c r="C3913">
        <v>30.903438160285759</v>
      </c>
      <c r="D3913">
        <v>2984.2980156540871</v>
      </c>
      <c r="E3913">
        <v>-15.701984345912933</v>
      </c>
      <c r="F3913">
        <v>0</v>
      </c>
      <c r="G3913">
        <v>3</v>
      </c>
      <c r="H3913">
        <v>0</v>
      </c>
      <c r="I3913">
        <v>0.46233889881523976</v>
      </c>
      <c r="J3913">
        <v>0.15294943600751468</v>
      </c>
      <c r="K3913">
        <v>0</v>
      </c>
      <c r="L3913">
        <v>0.61528833482275447</v>
      </c>
      <c r="M3913">
        <v>300</v>
      </c>
      <c r="N3913">
        <v>3000</v>
      </c>
      <c r="O3913">
        <v>187.78104180967213</v>
      </c>
      <c r="P3913">
        <f t="shared" si="61"/>
        <v>782.2</v>
      </c>
    </row>
    <row r="3914" spans="1:16" x14ac:dyDescent="0.3">
      <c r="A3914">
        <v>3912</v>
      </c>
      <c r="B3914">
        <v>268.74887163420914</v>
      </c>
      <c r="C3914">
        <v>31.251128365790862</v>
      </c>
      <c r="D3914">
        <v>2987.2894805520773</v>
      </c>
      <c r="E3914">
        <v>-12.710519447922707</v>
      </c>
      <c r="F3914">
        <v>0</v>
      </c>
      <c r="G3914">
        <v>3</v>
      </c>
      <c r="H3914">
        <v>0</v>
      </c>
      <c r="I3914">
        <v>0.46951390674620835</v>
      </c>
      <c r="J3914">
        <v>0.15073244802274444</v>
      </c>
      <c r="K3914">
        <v>0</v>
      </c>
      <c r="L3914">
        <v>0.62024635476895273</v>
      </c>
      <c r="M3914">
        <v>300</v>
      </c>
      <c r="N3914">
        <v>3000</v>
      </c>
      <c r="O3914">
        <v>187.77790123302856</v>
      </c>
      <c r="P3914">
        <f t="shared" si="61"/>
        <v>782.4</v>
      </c>
    </row>
    <row r="3915" spans="1:16" x14ac:dyDescent="0.3">
      <c r="A3915">
        <v>3913</v>
      </c>
      <c r="B3915">
        <v>270.05273835933644</v>
      </c>
      <c r="C3915">
        <v>29.947261640663555</v>
      </c>
      <c r="D3915">
        <v>2989.2797957994044</v>
      </c>
      <c r="E3915">
        <v>-10.720204200595617</v>
      </c>
      <c r="F3915">
        <v>0</v>
      </c>
      <c r="G3915">
        <v>6</v>
      </c>
      <c r="H3915">
        <v>0</v>
      </c>
      <c r="I3915">
        <v>0.47428766414322593</v>
      </c>
      <c r="J3915">
        <v>0.1590463344008482</v>
      </c>
      <c r="K3915">
        <v>0</v>
      </c>
      <c r="L3915">
        <v>0.63333399854407413</v>
      </c>
      <c r="M3915">
        <v>300</v>
      </c>
      <c r="N3915">
        <v>3000</v>
      </c>
      <c r="O3915">
        <v>187.7747616470443</v>
      </c>
      <c r="P3915">
        <f t="shared" si="61"/>
        <v>782.6</v>
      </c>
    </row>
    <row r="3916" spans="1:16" x14ac:dyDescent="0.3">
      <c r="A3916">
        <v>3914</v>
      </c>
      <c r="B3916">
        <v>271.08619224011539</v>
      </c>
      <c r="C3916">
        <v>28.913807759884605</v>
      </c>
      <c r="D3916">
        <v>2991.6964927725494</v>
      </c>
      <c r="E3916">
        <v>-8.3035072274506092</v>
      </c>
      <c r="F3916">
        <v>0</v>
      </c>
      <c r="G3916">
        <v>3</v>
      </c>
      <c r="H3916">
        <v>0</v>
      </c>
      <c r="I3916">
        <v>0.48008409516961453</v>
      </c>
      <c r="J3916">
        <v>0.16563597886084286</v>
      </c>
      <c r="K3916">
        <v>0</v>
      </c>
      <c r="L3916">
        <v>0.64572007403045739</v>
      </c>
      <c r="M3916">
        <v>300</v>
      </c>
      <c r="N3916">
        <v>3000</v>
      </c>
      <c r="O3916">
        <v>187.7716224621968</v>
      </c>
      <c r="P3916">
        <f t="shared" si="61"/>
        <v>782.8</v>
      </c>
    </row>
    <row r="3917" spans="1:16" x14ac:dyDescent="0.3">
      <c r="A3917">
        <v>3915</v>
      </c>
      <c r="B3917">
        <v>269.8839716825313</v>
      </c>
      <c r="C3917">
        <v>30.116028317468704</v>
      </c>
      <c r="D3917">
        <v>2995.0012875311077</v>
      </c>
      <c r="E3917">
        <v>-4.9987124688923359</v>
      </c>
      <c r="F3917">
        <v>0</v>
      </c>
      <c r="G3917">
        <v>3</v>
      </c>
      <c r="H3917">
        <v>0</v>
      </c>
      <c r="I3917">
        <v>0.48801062261067163</v>
      </c>
      <c r="J3917">
        <v>0.15797022213543921</v>
      </c>
      <c r="K3917">
        <v>0</v>
      </c>
      <c r="L3917">
        <v>0.64598084474611084</v>
      </c>
      <c r="M3917">
        <v>300</v>
      </c>
      <c r="N3917">
        <v>3000</v>
      </c>
      <c r="O3917">
        <v>187.76848467840566</v>
      </c>
      <c r="P3917">
        <f t="shared" si="61"/>
        <v>783</v>
      </c>
    </row>
    <row r="3918" spans="1:16" x14ac:dyDescent="0.3">
      <c r="A3918">
        <v>3916</v>
      </c>
      <c r="B3918">
        <v>269.26783398458548</v>
      </c>
      <c r="C3918">
        <v>30.732166015414521</v>
      </c>
      <c r="D3918">
        <v>2997.3244086168706</v>
      </c>
      <c r="E3918">
        <v>-2.6755913831293583</v>
      </c>
      <c r="F3918">
        <v>0</v>
      </c>
      <c r="G3918">
        <v>3</v>
      </c>
      <c r="H3918">
        <v>0</v>
      </c>
      <c r="I3918">
        <v>0.4935826125164024</v>
      </c>
      <c r="J3918">
        <v>0.15404152396769683</v>
      </c>
      <c r="K3918">
        <v>0</v>
      </c>
      <c r="L3918">
        <v>0.64762413648409922</v>
      </c>
      <c r="M3918">
        <v>300</v>
      </c>
      <c r="N3918">
        <v>3000</v>
      </c>
      <c r="O3918">
        <v>187.76534831161993</v>
      </c>
      <c r="P3918">
        <f t="shared" si="61"/>
        <v>783.2</v>
      </c>
    </row>
    <row r="3919" spans="1:16" x14ac:dyDescent="0.3">
      <c r="A3919">
        <v>3917</v>
      </c>
      <c r="B3919">
        <v>271.19706232137668</v>
      </c>
      <c r="C3919">
        <v>28.802937678623323</v>
      </c>
      <c r="D3919">
        <v>2997.8351089954376</v>
      </c>
      <c r="E3919">
        <v>-2.1648910045623779</v>
      </c>
      <c r="F3919">
        <v>0</v>
      </c>
      <c r="G3919">
        <v>6</v>
      </c>
      <c r="H3919">
        <v>0</v>
      </c>
      <c r="I3919">
        <v>0.49480752385299481</v>
      </c>
      <c r="J3919">
        <v>0.16634292324447797</v>
      </c>
      <c r="K3919">
        <v>0</v>
      </c>
      <c r="L3919">
        <v>0.66115044709747273</v>
      </c>
      <c r="M3919">
        <v>300</v>
      </c>
      <c r="N3919">
        <v>3000</v>
      </c>
      <c r="O3919">
        <v>187.76221296170064</v>
      </c>
      <c r="P3919">
        <f t="shared" si="61"/>
        <v>783.4</v>
      </c>
    </row>
    <row r="3920" spans="1:16" x14ac:dyDescent="0.3">
      <c r="A3920">
        <v>3918</v>
      </c>
      <c r="B3920">
        <v>272.63538380862138</v>
      </c>
      <c r="C3920">
        <v>27.364616191378616</v>
      </c>
      <c r="D3920">
        <v>2998.7540449425578</v>
      </c>
      <c r="E3920">
        <v>-1.2459550574421883</v>
      </c>
      <c r="F3920">
        <v>0</v>
      </c>
      <c r="G3920">
        <v>3</v>
      </c>
      <c r="H3920">
        <v>0</v>
      </c>
      <c r="I3920">
        <v>0.49701158538588103</v>
      </c>
      <c r="J3920">
        <v>0.17551413774799257</v>
      </c>
      <c r="K3920">
        <v>0</v>
      </c>
      <c r="L3920">
        <v>0.6725257231338736</v>
      </c>
      <c r="M3920">
        <v>300</v>
      </c>
      <c r="N3920">
        <v>3000</v>
      </c>
      <c r="O3920">
        <v>187.7590777127181</v>
      </c>
      <c r="P3920">
        <f t="shared" si="61"/>
        <v>783.6</v>
      </c>
    </row>
    <row r="3921" spans="1:16" x14ac:dyDescent="0.3">
      <c r="A3921">
        <v>3919</v>
      </c>
      <c r="B3921">
        <v>271.06700719208573</v>
      </c>
      <c r="C3921">
        <v>28.932992807914275</v>
      </c>
      <c r="D3921">
        <v>3000.6642757132649</v>
      </c>
      <c r="E3921">
        <v>0.66427571326494217</v>
      </c>
      <c r="F3921">
        <v>0</v>
      </c>
      <c r="G3921">
        <v>3</v>
      </c>
      <c r="H3921">
        <v>0</v>
      </c>
      <c r="I3921">
        <v>0.49840673928207296</v>
      </c>
      <c r="J3921">
        <v>0.16551364863613252</v>
      </c>
      <c r="K3921">
        <v>0</v>
      </c>
      <c r="L3921">
        <v>0.66392038791820551</v>
      </c>
      <c r="M3921">
        <v>300</v>
      </c>
      <c r="N3921">
        <v>3000</v>
      </c>
      <c r="O3921">
        <v>187.75594357671193</v>
      </c>
      <c r="P3921">
        <f t="shared" si="61"/>
        <v>783.8</v>
      </c>
    </row>
    <row r="3922" spans="1:16" x14ac:dyDescent="0.3">
      <c r="A3922">
        <v>3920</v>
      </c>
      <c r="B3922">
        <v>272.59754841031054</v>
      </c>
      <c r="C3922">
        <v>27.402451589689463</v>
      </c>
      <c r="D3922">
        <v>3001.6233488731086</v>
      </c>
      <c r="E3922">
        <v>1.6233488731086254</v>
      </c>
      <c r="F3922">
        <v>0</v>
      </c>
      <c r="G3922">
        <v>6</v>
      </c>
      <c r="H3922">
        <v>0</v>
      </c>
      <c r="I3922">
        <v>0.49610640892122504</v>
      </c>
      <c r="J3922">
        <v>0.17527288670863045</v>
      </c>
      <c r="K3922">
        <v>0</v>
      </c>
      <c r="L3922">
        <v>0.67137929562985543</v>
      </c>
      <c r="M3922">
        <v>300</v>
      </c>
      <c r="N3922">
        <v>3000</v>
      </c>
      <c r="O3922">
        <v>187.75281015362157</v>
      </c>
      <c r="P3922">
        <f t="shared" si="61"/>
        <v>784</v>
      </c>
    </row>
    <row r="3923" spans="1:16" x14ac:dyDescent="0.3">
      <c r="A3923">
        <v>3921</v>
      </c>
      <c r="B3923">
        <v>274.29149445805695</v>
      </c>
      <c r="C3923">
        <v>25.708505541943055</v>
      </c>
      <c r="D3923">
        <v>3002.88397263363</v>
      </c>
      <c r="E3923">
        <v>2.8839726336300373</v>
      </c>
      <c r="F3923">
        <v>0</v>
      </c>
      <c r="G3923">
        <v>3</v>
      </c>
      <c r="H3923">
        <v>0</v>
      </c>
      <c r="I3923">
        <v>0.49308281152391475</v>
      </c>
      <c r="J3923">
        <v>0.18726987633309256</v>
      </c>
      <c r="K3923">
        <v>0</v>
      </c>
      <c r="L3923">
        <v>0.68035268785700731</v>
      </c>
      <c r="M3923">
        <v>300</v>
      </c>
      <c r="N3923">
        <v>3000</v>
      </c>
      <c r="O3923">
        <v>187.74967681618128</v>
      </c>
      <c r="P3923">
        <f t="shared" si="61"/>
        <v>784.2</v>
      </c>
    </row>
    <row r="3924" spans="1:16" x14ac:dyDescent="0.3">
      <c r="A3924">
        <v>3922</v>
      </c>
      <c r="B3924">
        <v>272.7314570295635</v>
      </c>
      <c r="C3924">
        <v>27.268542970436499</v>
      </c>
      <c r="D3924">
        <v>3004.9072899967432</v>
      </c>
      <c r="E3924">
        <v>4.9072899967432022</v>
      </c>
      <c r="F3924">
        <v>0</v>
      </c>
      <c r="G3924">
        <v>3</v>
      </c>
      <c r="H3924">
        <v>0</v>
      </c>
      <c r="I3924">
        <v>0.48822989877974171</v>
      </c>
      <c r="J3924">
        <v>0.17612673244613031</v>
      </c>
      <c r="K3924">
        <v>0</v>
      </c>
      <c r="L3924">
        <v>0.66435663122587196</v>
      </c>
      <c r="M3924">
        <v>300</v>
      </c>
      <c r="N3924">
        <v>3000</v>
      </c>
      <c r="O3924">
        <v>187.74654453013613</v>
      </c>
      <c r="P3924">
        <f t="shared" si="61"/>
        <v>784.4</v>
      </c>
    </row>
    <row r="3925" spans="1:16" x14ac:dyDescent="0.3">
      <c r="A3925">
        <v>3923</v>
      </c>
      <c r="B3925">
        <v>272.0007090897314</v>
      </c>
      <c r="C3925">
        <v>27.999290910268599</v>
      </c>
      <c r="D3925">
        <v>3005.9693258926272</v>
      </c>
      <c r="E3925">
        <v>5.9693258926272392</v>
      </c>
      <c r="F3925">
        <v>0</v>
      </c>
      <c r="G3925">
        <v>3</v>
      </c>
      <c r="H3925">
        <v>0</v>
      </c>
      <c r="I3925">
        <v>0.48568261300645355</v>
      </c>
      <c r="J3925">
        <v>0.17146724139101177</v>
      </c>
      <c r="K3925">
        <v>0</v>
      </c>
      <c r="L3925">
        <v>0.65714985439746532</v>
      </c>
      <c r="M3925">
        <v>300</v>
      </c>
      <c r="N3925">
        <v>3000</v>
      </c>
      <c r="O3925">
        <v>187.74341328479991</v>
      </c>
      <c r="P3925">
        <f t="shared" si="61"/>
        <v>784.6</v>
      </c>
    </row>
    <row r="3926" spans="1:16" x14ac:dyDescent="0.3">
      <c r="A3926">
        <v>3924</v>
      </c>
      <c r="B3926">
        <v>275.01715499833557</v>
      </c>
      <c r="C3926">
        <v>24.98284500166443</v>
      </c>
      <c r="D3926">
        <v>3005.2621129639447</v>
      </c>
      <c r="E3926">
        <v>5.2621129639446735</v>
      </c>
      <c r="F3926">
        <v>0</v>
      </c>
      <c r="G3926">
        <v>6</v>
      </c>
      <c r="H3926">
        <v>0</v>
      </c>
      <c r="I3926">
        <v>0.48737885833949757</v>
      </c>
      <c r="J3926">
        <v>0.19256883635021399</v>
      </c>
      <c r="K3926">
        <v>0</v>
      </c>
      <c r="L3926">
        <v>0.67994769468971161</v>
      </c>
      <c r="M3926">
        <v>300</v>
      </c>
      <c r="N3926">
        <v>3000</v>
      </c>
      <c r="O3926">
        <v>187.74028262367258</v>
      </c>
      <c r="P3926">
        <f t="shared" si="61"/>
        <v>784.8</v>
      </c>
    </row>
    <row r="3927" spans="1:16" x14ac:dyDescent="0.3">
      <c r="A3927">
        <v>3925</v>
      </c>
      <c r="B3927">
        <v>277.51600781624279</v>
      </c>
      <c r="C3927">
        <v>22.483992183757209</v>
      </c>
      <c r="D3927">
        <v>3004.865791067481</v>
      </c>
      <c r="E3927">
        <v>4.865791067481041</v>
      </c>
      <c r="F3927">
        <v>0</v>
      </c>
      <c r="G3927">
        <v>3</v>
      </c>
      <c r="H3927">
        <v>0</v>
      </c>
      <c r="I3927">
        <v>0.4883294336754318</v>
      </c>
      <c r="J3927">
        <v>0.21083388918008686</v>
      </c>
      <c r="K3927">
        <v>0</v>
      </c>
      <c r="L3927">
        <v>0.69916332285551863</v>
      </c>
      <c r="M3927">
        <v>300</v>
      </c>
      <c r="N3927">
        <v>3000</v>
      </c>
      <c r="O3927">
        <v>187.7371515731972</v>
      </c>
      <c r="P3927">
        <f t="shared" si="61"/>
        <v>785</v>
      </c>
    </row>
    <row r="3928" spans="1:16" x14ac:dyDescent="0.3">
      <c r="A3928">
        <v>3926</v>
      </c>
      <c r="B3928">
        <v>275.85637451963981</v>
      </c>
      <c r="C3928">
        <v>24.143625480360186</v>
      </c>
      <c r="D3928">
        <v>3005.3545149117708</v>
      </c>
      <c r="E3928">
        <v>5.3545149117708206</v>
      </c>
      <c r="F3928">
        <v>0</v>
      </c>
      <c r="G3928">
        <v>3</v>
      </c>
      <c r="H3928">
        <v>0</v>
      </c>
      <c r="I3928">
        <v>0.48715723290476998</v>
      </c>
      <c r="J3928">
        <v>0.19869703327169944</v>
      </c>
      <c r="K3928">
        <v>0</v>
      </c>
      <c r="L3928">
        <v>0.68585426617646938</v>
      </c>
      <c r="M3928">
        <v>300</v>
      </c>
      <c r="N3928">
        <v>3000</v>
      </c>
      <c r="O3928">
        <v>187.73402108112592</v>
      </c>
      <c r="P3928">
        <f t="shared" si="61"/>
        <v>785.2</v>
      </c>
    </row>
    <row r="3929" spans="1:16" x14ac:dyDescent="0.3">
      <c r="A3929">
        <v>3927</v>
      </c>
      <c r="B3929">
        <v>278.05690931669744</v>
      </c>
      <c r="C3929">
        <v>21.943090683302557</v>
      </c>
      <c r="D3929">
        <v>3004.8859094455838</v>
      </c>
      <c r="E3929">
        <v>4.8859094455838203</v>
      </c>
      <c r="F3929">
        <v>0</v>
      </c>
      <c r="G3929">
        <v>6</v>
      </c>
      <c r="H3929">
        <v>0</v>
      </c>
      <c r="I3929">
        <v>0.48828117988427344</v>
      </c>
      <c r="J3929">
        <v>0.21538469280701486</v>
      </c>
      <c r="K3929">
        <v>0</v>
      </c>
      <c r="L3929">
        <v>0.70366587269128833</v>
      </c>
      <c r="M3929">
        <v>300</v>
      </c>
      <c r="N3929">
        <v>3000</v>
      </c>
      <c r="O3929">
        <v>187.73089068990683</v>
      </c>
      <c r="P3929">
        <f t="shared" si="61"/>
        <v>785.4</v>
      </c>
    </row>
    <row r="3930" spans="1:16" x14ac:dyDescent="0.3">
      <c r="A3930">
        <v>3928</v>
      </c>
      <c r="B3930">
        <v>280.48032022542276</v>
      </c>
      <c r="C3930">
        <v>19.519679774577241</v>
      </c>
      <c r="D3930">
        <v>3004.6423083767295</v>
      </c>
      <c r="E3930">
        <v>4.6423083767294884</v>
      </c>
      <c r="F3930">
        <v>0</v>
      </c>
      <c r="G3930">
        <v>2</v>
      </c>
      <c r="H3930">
        <v>0</v>
      </c>
      <c r="I3930">
        <v>0.48886545536823328</v>
      </c>
      <c r="J3930">
        <v>0.23577374172570709</v>
      </c>
      <c r="K3930">
        <v>0</v>
      </c>
      <c r="L3930">
        <v>0.72463919709394031</v>
      </c>
      <c r="M3930">
        <v>300</v>
      </c>
      <c r="N3930">
        <v>3000</v>
      </c>
      <c r="O3930">
        <v>187.72775971827579</v>
      </c>
      <c r="P3930">
        <f t="shared" si="61"/>
        <v>785.6</v>
      </c>
    </row>
    <row r="3931" spans="1:16" x14ac:dyDescent="0.3">
      <c r="A3931">
        <v>3929</v>
      </c>
      <c r="B3931">
        <v>279.25026084970875</v>
      </c>
      <c r="C3931">
        <v>20.749739150291248</v>
      </c>
      <c r="D3931">
        <v>3005.0974190458655</v>
      </c>
      <c r="E3931">
        <v>5.0974190458655357</v>
      </c>
      <c r="F3931">
        <v>0</v>
      </c>
      <c r="G3931">
        <v>3</v>
      </c>
      <c r="H3931">
        <v>0</v>
      </c>
      <c r="I3931">
        <v>0.48777387556640672</v>
      </c>
      <c r="J3931">
        <v>0.22542479896324311</v>
      </c>
      <c r="K3931">
        <v>0</v>
      </c>
      <c r="L3931">
        <v>0.7131986745296498</v>
      </c>
      <c r="M3931">
        <v>300</v>
      </c>
      <c r="N3931">
        <v>3000</v>
      </c>
      <c r="O3931">
        <v>187.72462906968465</v>
      </c>
      <c r="P3931">
        <f t="shared" si="61"/>
        <v>785.8</v>
      </c>
    </row>
    <row r="3932" spans="1:16" x14ac:dyDescent="0.3">
      <c r="A3932">
        <v>3930</v>
      </c>
      <c r="B3932">
        <v>278.85469799951193</v>
      </c>
      <c r="C3932">
        <v>21.145302000488073</v>
      </c>
      <c r="D3932">
        <v>3004.5716480724514</v>
      </c>
      <c r="E3932">
        <v>4.5716480724513531</v>
      </c>
      <c r="F3932">
        <v>0</v>
      </c>
      <c r="G3932">
        <v>3</v>
      </c>
      <c r="H3932">
        <v>0</v>
      </c>
      <c r="I3932">
        <v>0.48903493362082495</v>
      </c>
      <c r="J3932">
        <v>0.22209678295322913</v>
      </c>
      <c r="K3932">
        <v>0</v>
      </c>
      <c r="L3932">
        <v>0.71113171657405405</v>
      </c>
      <c r="M3932">
        <v>300</v>
      </c>
      <c r="N3932">
        <v>3000</v>
      </c>
      <c r="O3932">
        <v>187.72149866989841</v>
      </c>
      <c r="P3932">
        <f t="shared" si="61"/>
        <v>786</v>
      </c>
    </row>
    <row r="3933" spans="1:16" x14ac:dyDescent="0.3">
      <c r="A3933">
        <v>3931</v>
      </c>
      <c r="B3933">
        <v>281.86538450517008</v>
      </c>
      <c r="C3933">
        <v>18.134615494829916</v>
      </c>
      <c r="D3933">
        <v>3002.2438105493784</v>
      </c>
      <c r="E3933">
        <v>2.2438105493783951</v>
      </c>
      <c r="F3933">
        <v>0</v>
      </c>
      <c r="G3933">
        <v>6</v>
      </c>
      <c r="H3933">
        <v>0</v>
      </c>
      <c r="I3933">
        <v>0.49461823586892262</v>
      </c>
      <c r="J3933">
        <v>0.24742679785978022</v>
      </c>
      <c r="K3933">
        <v>0</v>
      </c>
      <c r="L3933">
        <v>0.74204503372870279</v>
      </c>
      <c r="M3933">
        <v>300</v>
      </c>
      <c r="N3933">
        <v>3000</v>
      </c>
      <c r="O3933">
        <v>187.71836803087712</v>
      </c>
      <c r="P3933">
        <f t="shared" si="61"/>
        <v>786.2</v>
      </c>
    </row>
    <row r="3934" spans="1:16" x14ac:dyDescent="0.3">
      <c r="A3934">
        <v>3932</v>
      </c>
      <c r="B3934">
        <v>284.14740427394599</v>
      </c>
      <c r="C3934">
        <v>15.852595726054005</v>
      </c>
      <c r="D3934">
        <v>3000.250968515873</v>
      </c>
      <c r="E3934">
        <v>0.25096851587295532</v>
      </c>
      <c r="F3934">
        <v>0</v>
      </c>
      <c r="G3934">
        <v>2</v>
      </c>
      <c r="H3934">
        <v>0</v>
      </c>
      <c r="I3934">
        <v>0.49939805374516616</v>
      </c>
      <c r="J3934">
        <v>0.26960877695634117</v>
      </c>
      <c r="K3934">
        <v>0</v>
      </c>
      <c r="L3934">
        <v>0.76900683070150733</v>
      </c>
      <c r="M3934">
        <v>300</v>
      </c>
      <c r="N3934">
        <v>3000</v>
      </c>
      <c r="O3934">
        <v>187.71523618057205</v>
      </c>
      <c r="P3934">
        <f t="shared" si="61"/>
        <v>786.4</v>
      </c>
    </row>
    <row r="3935" spans="1:16" x14ac:dyDescent="0.3">
      <c r="A3935">
        <v>3933</v>
      </c>
      <c r="B3935">
        <v>282.95712855319374</v>
      </c>
      <c r="C3935">
        <v>17.042871446806259</v>
      </c>
      <c r="D3935">
        <v>2999.1902946904302</v>
      </c>
      <c r="E3935">
        <v>-0.80970530956983566</v>
      </c>
      <c r="F3935">
        <v>0</v>
      </c>
      <c r="G3935">
        <v>3</v>
      </c>
      <c r="H3935">
        <v>0</v>
      </c>
      <c r="I3935">
        <v>0.49805792739810717</v>
      </c>
      <c r="J3935">
        <v>0.25794138801871236</v>
      </c>
      <c r="K3935">
        <v>0</v>
      </c>
      <c r="L3935">
        <v>0.75599931541681953</v>
      </c>
      <c r="M3935">
        <v>300</v>
      </c>
      <c r="N3935">
        <v>3000</v>
      </c>
      <c r="O3935">
        <v>187.71210406202991</v>
      </c>
      <c r="P3935">
        <f t="shared" si="61"/>
        <v>786.6</v>
      </c>
    </row>
    <row r="3936" spans="1:16" x14ac:dyDescent="0.3">
      <c r="A3936">
        <v>3934</v>
      </c>
      <c r="B3936">
        <v>284.60646561887819</v>
      </c>
      <c r="C3936">
        <v>15.39353438112181</v>
      </c>
      <c r="D3936">
        <v>2997.1479956619442</v>
      </c>
      <c r="E3936">
        <v>-2.8520043380558491</v>
      </c>
      <c r="F3936">
        <v>0</v>
      </c>
      <c r="G3936">
        <v>6</v>
      </c>
      <c r="H3936">
        <v>0</v>
      </c>
      <c r="I3936">
        <v>0.49315948726042036</v>
      </c>
      <c r="J3936">
        <v>0.27410861440087037</v>
      </c>
      <c r="K3936">
        <v>0</v>
      </c>
      <c r="L3936">
        <v>0.76726810166129078</v>
      </c>
      <c r="M3936">
        <v>300</v>
      </c>
      <c r="N3936">
        <v>3000</v>
      </c>
      <c r="O3936">
        <v>187.70897121795178</v>
      </c>
      <c r="P3936">
        <f t="shared" si="61"/>
        <v>786.8</v>
      </c>
    </row>
    <row r="3937" spans="1:16" x14ac:dyDescent="0.3">
      <c r="A3937">
        <v>3935</v>
      </c>
      <c r="B3937">
        <v>286.08842614573695</v>
      </c>
      <c r="C3937">
        <v>13.911573854263054</v>
      </c>
      <c r="D3937">
        <v>2995.4583067633212</v>
      </c>
      <c r="E3937">
        <v>-4.5416932366788387</v>
      </c>
      <c r="F3937">
        <v>0</v>
      </c>
      <c r="G3937">
        <v>2</v>
      </c>
      <c r="H3937">
        <v>0</v>
      </c>
      <c r="I3937">
        <v>0.4891067800878795</v>
      </c>
      <c r="J3937">
        <v>0.28863517287435314</v>
      </c>
      <c r="K3937">
        <v>0</v>
      </c>
      <c r="L3937">
        <v>0.7777419529622327</v>
      </c>
      <c r="M3937">
        <v>300</v>
      </c>
      <c r="N3937">
        <v>3000</v>
      </c>
      <c r="O3937">
        <v>187.70583699925021</v>
      </c>
      <c r="P3937">
        <f t="shared" si="61"/>
        <v>787</v>
      </c>
    </row>
    <row r="3938" spans="1:16" x14ac:dyDescent="0.3">
      <c r="A3938">
        <v>3936</v>
      </c>
      <c r="B3938">
        <v>284.99165199439426</v>
      </c>
      <c r="C3938">
        <v>15.00834800560574</v>
      </c>
      <c r="D3938">
        <v>2994.5992590151727</v>
      </c>
      <c r="E3938">
        <v>-5.40074098482728</v>
      </c>
      <c r="F3938">
        <v>0</v>
      </c>
      <c r="G3938">
        <v>3</v>
      </c>
      <c r="H3938">
        <v>0</v>
      </c>
      <c r="I3938">
        <v>0.48704635998728379</v>
      </c>
      <c r="J3938">
        <v>0.27788431038312672</v>
      </c>
      <c r="K3938">
        <v>0</v>
      </c>
      <c r="L3938">
        <v>0.76493067037041051</v>
      </c>
      <c r="M3938">
        <v>300</v>
      </c>
      <c r="N3938">
        <v>3000</v>
      </c>
      <c r="O3938">
        <v>187.70270232823975</v>
      </c>
      <c r="P3938">
        <f t="shared" si="61"/>
        <v>787.2</v>
      </c>
    </row>
    <row r="3939" spans="1:16" x14ac:dyDescent="0.3">
      <c r="A3939">
        <v>3937</v>
      </c>
      <c r="B3939">
        <v>286.34870272593753</v>
      </c>
      <c r="C3939">
        <v>13.651297274062472</v>
      </c>
      <c r="D3939">
        <v>2992.7124706245959</v>
      </c>
      <c r="E3939">
        <v>-7.2875293754041195</v>
      </c>
      <c r="F3939">
        <v>0</v>
      </c>
      <c r="G3939">
        <v>6</v>
      </c>
      <c r="H3939">
        <v>0</v>
      </c>
      <c r="I3939">
        <v>0.48252091104233941</v>
      </c>
      <c r="J3939">
        <v>0.29118647089682886</v>
      </c>
      <c r="K3939">
        <v>0</v>
      </c>
      <c r="L3939">
        <v>0.77370738193916822</v>
      </c>
      <c r="M3939">
        <v>300</v>
      </c>
      <c r="N3939">
        <v>3000</v>
      </c>
      <c r="O3939">
        <v>187.69956685272922</v>
      </c>
      <c r="P3939">
        <f t="shared" si="61"/>
        <v>787.4</v>
      </c>
    </row>
    <row r="3940" spans="1:16" x14ac:dyDescent="0.3">
      <c r="A3940">
        <v>3938</v>
      </c>
      <c r="B3940">
        <v>287.53534394707356</v>
      </c>
      <c r="C3940">
        <v>12.464656052926443</v>
      </c>
      <c r="D3940">
        <v>2991.2475088909268</v>
      </c>
      <c r="E3940">
        <v>-8.7524911090731621</v>
      </c>
      <c r="F3940">
        <v>0</v>
      </c>
      <c r="G3940">
        <v>2</v>
      </c>
      <c r="H3940">
        <v>0</v>
      </c>
      <c r="I3940">
        <v>0.47900721042539329</v>
      </c>
      <c r="J3940">
        <v>0.30473553713955648</v>
      </c>
      <c r="K3940">
        <v>0</v>
      </c>
      <c r="L3940">
        <v>0.78374274756494977</v>
      </c>
      <c r="M3940">
        <v>300</v>
      </c>
      <c r="N3940">
        <v>3000</v>
      </c>
      <c r="O3940">
        <v>187.69642997819366</v>
      </c>
      <c r="P3940">
        <f t="shared" si="61"/>
        <v>787.6</v>
      </c>
    </row>
    <row r="3941" spans="1:16" x14ac:dyDescent="0.3">
      <c r="A3941">
        <v>3939</v>
      </c>
      <c r="B3941">
        <v>286.81490833540499</v>
      </c>
      <c r="C3941">
        <v>13.185091664595006</v>
      </c>
      <c r="D3941">
        <v>2990.690763361752</v>
      </c>
      <c r="E3941">
        <v>-9.3092366382479668</v>
      </c>
      <c r="F3941">
        <v>0</v>
      </c>
      <c r="G3941">
        <v>3</v>
      </c>
      <c r="H3941">
        <v>0</v>
      </c>
      <c r="I3941">
        <v>0.47767186011256024</v>
      </c>
      <c r="J3941">
        <v>0.29633950184502472</v>
      </c>
      <c r="K3941">
        <v>0</v>
      </c>
      <c r="L3941">
        <v>0.77401136195758502</v>
      </c>
      <c r="M3941">
        <v>300</v>
      </c>
      <c r="N3941">
        <v>3000</v>
      </c>
      <c r="O3941">
        <v>187.69329269942841</v>
      </c>
      <c r="P3941">
        <f t="shared" si="61"/>
        <v>787.8</v>
      </c>
    </row>
    <row r="3942" spans="1:16" x14ac:dyDescent="0.3">
      <c r="A3942">
        <v>3940</v>
      </c>
      <c r="B3942">
        <v>287.99994365132488</v>
      </c>
      <c r="C3942">
        <v>12.000056348675116</v>
      </c>
      <c r="D3942">
        <v>2989.1128929108381</v>
      </c>
      <c r="E3942">
        <v>-10.887107089161873</v>
      </c>
      <c r="F3942">
        <v>0</v>
      </c>
      <c r="G3942">
        <v>6</v>
      </c>
      <c r="H3942">
        <v>0</v>
      </c>
      <c r="I3942">
        <v>0.47388734871583477</v>
      </c>
      <c r="J3942">
        <v>0.3101500328301412</v>
      </c>
      <c r="K3942">
        <v>0</v>
      </c>
      <c r="L3942">
        <v>0.78403738154597602</v>
      </c>
      <c r="M3942">
        <v>300</v>
      </c>
      <c r="N3942">
        <v>3000</v>
      </c>
      <c r="O3942">
        <v>187.6901547037352</v>
      </c>
      <c r="P3942">
        <f t="shared" si="61"/>
        <v>788</v>
      </c>
    </row>
    <row r="3943" spans="1:16" x14ac:dyDescent="0.3">
      <c r="A3943">
        <v>3941</v>
      </c>
      <c r="B3943">
        <v>288.86023839641956</v>
      </c>
      <c r="C3943">
        <v>11.139761603580439</v>
      </c>
      <c r="D3943">
        <v>2988.0088200606406</v>
      </c>
      <c r="E3943">
        <v>-11.991179939359426</v>
      </c>
      <c r="F3943">
        <v>0</v>
      </c>
      <c r="G3943">
        <v>3</v>
      </c>
      <c r="H3943">
        <v>0</v>
      </c>
      <c r="I3943">
        <v>0.47123923759748054</v>
      </c>
      <c r="J3943">
        <v>0.32017600173912675</v>
      </c>
      <c r="K3943">
        <v>0</v>
      </c>
      <c r="L3943">
        <v>0.79141523933660729</v>
      </c>
      <c r="M3943">
        <v>300</v>
      </c>
      <c r="N3943">
        <v>3000</v>
      </c>
      <c r="O3943">
        <v>187.68701542932484</v>
      </c>
      <c r="P3943">
        <f t="shared" si="61"/>
        <v>788.2</v>
      </c>
    </row>
    <row r="3944" spans="1:16" x14ac:dyDescent="0.3">
      <c r="A3944">
        <v>3942</v>
      </c>
      <c r="B3944">
        <v>287.58386538173539</v>
      </c>
      <c r="C3944">
        <v>12.416134618264607</v>
      </c>
      <c r="D3944">
        <v>2987.8446953967214</v>
      </c>
      <c r="E3944">
        <v>-12.155304603278637</v>
      </c>
      <c r="F3944">
        <v>0</v>
      </c>
      <c r="G3944">
        <v>3</v>
      </c>
      <c r="H3944">
        <v>0</v>
      </c>
      <c r="I3944">
        <v>0.47084558572274893</v>
      </c>
      <c r="J3944">
        <v>0.3053010112379545</v>
      </c>
      <c r="K3944">
        <v>0</v>
      </c>
      <c r="L3944">
        <v>0.77614659696070343</v>
      </c>
      <c r="M3944">
        <v>300</v>
      </c>
      <c r="N3944">
        <v>3000</v>
      </c>
      <c r="O3944">
        <v>187.68387590712146</v>
      </c>
      <c r="P3944">
        <f t="shared" si="61"/>
        <v>788.4</v>
      </c>
    </row>
    <row r="3945" spans="1:16" x14ac:dyDescent="0.3">
      <c r="A3945">
        <v>3943</v>
      </c>
      <c r="B3945">
        <v>288.75576747464089</v>
      </c>
      <c r="C3945">
        <v>11.244232525359109</v>
      </c>
      <c r="D3945">
        <v>2986.6536916419864</v>
      </c>
      <c r="E3945">
        <v>-13.34630835801363</v>
      </c>
      <c r="F3945">
        <v>0</v>
      </c>
      <c r="G3945">
        <v>6</v>
      </c>
      <c r="H3945">
        <v>0</v>
      </c>
      <c r="I3945">
        <v>0.46798897142927082</v>
      </c>
      <c r="J3945">
        <v>0.31895848620782974</v>
      </c>
      <c r="K3945">
        <v>0</v>
      </c>
      <c r="L3945">
        <v>0.7869474576371005</v>
      </c>
      <c r="M3945">
        <v>300</v>
      </c>
      <c r="N3945">
        <v>3000</v>
      </c>
      <c r="O3945">
        <v>187.68073586697423</v>
      </c>
      <c r="P3945">
        <f t="shared" si="61"/>
        <v>788.6</v>
      </c>
    </row>
    <row r="3946" spans="1:16" x14ac:dyDescent="0.3">
      <c r="A3946">
        <v>3944</v>
      </c>
      <c r="B3946">
        <v>289.93145322531177</v>
      </c>
      <c r="C3946">
        <v>10.06854677468823</v>
      </c>
      <c r="D3946">
        <v>2985.9212769530714</v>
      </c>
      <c r="E3946">
        <v>-14.078723046928644</v>
      </c>
      <c r="F3946">
        <v>0</v>
      </c>
      <c r="G3946">
        <v>2</v>
      </c>
      <c r="H3946">
        <v>0</v>
      </c>
      <c r="I3946">
        <v>0.46623227984808147</v>
      </c>
      <c r="J3946">
        <v>0.33266005633850226</v>
      </c>
      <c r="K3946">
        <v>0</v>
      </c>
      <c r="L3946">
        <v>0.79889233618658373</v>
      </c>
      <c r="M3946">
        <v>300</v>
      </c>
      <c r="N3946">
        <v>3000</v>
      </c>
      <c r="O3946">
        <v>187.67759479526879</v>
      </c>
      <c r="P3946">
        <f t="shared" si="61"/>
        <v>788.8</v>
      </c>
    </row>
    <row r="3947" spans="1:16" x14ac:dyDescent="0.3">
      <c r="A3947">
        <v>3945</v>
      </c>
      <c r="B3947">
        <v>289.30998544002028</v>
      </c>
      <c r="C3947">
        <v>10.690014559979716</v>
      </c>
      <c r="D3947">
        <v>2986.1388891860843</v>
      </c>
      <c r="E3947">
        <v>-13.86111081391573</v>
      </c>
      <c r="F3947">
        <v>0</v>
      </c>
      <c r="G3947">
        <v>3</v>
      </c>
      <c r="H3947">
        <v>0</v>
      </c>
      <c r="I3947">
        <v>0.46675422128847494</v>
      </c>
      <c r="J3947">
        <v>0.32541740290048438</v>
      </c>
      <c r="K3947">
        <v>0</v>
      </c>
      <c r="L3947">
        <v>0.79217162418895937</v>
      </c>
      <c r="M3947">
        <v>300</v>
      </c>
      <c r="N3947">
        <v>3000</v>
      </c>
      <c r="O3947">
        <v>187.67445377959132</v>
      </c>
      <c r="P3947">
        <f t="shared" si="61"/>
        <v>789</v>
      </c>
    </row>
    <row r="3948" spans="1:16" x14ac:dyDescent="0.3">
      <c r="A3948">
        <v>3946</v>
      </c>
      <c r="B3948">
        <v>290.75701805081479</v>
      </c>
      <c r="C3948">
        <v>9.2429819491852072</v>
      </c>
      <c r="D3948">
        <v>2985.3505456484854</v>
      </c>
      <c r="E3948">
        <v>-14.649454351514578</v>
      </c>
      <c r="F3948">
        <v>0</v>
      </c>
      <c r="G3948">
        <v>6</v>
      </c>
      <c r="H3948">
        <v>0</v>
      </c>
      <c r="I3948">
        <v>0.46486338474935984</v>
      </c>
      <c r="J3948">
        <v>0.3422812789718388</v>
      </c>
      <c r="K3948">
        <v>0</v>
      </c>
      <c r="L3948">
        <v>0.80714466372119864</v>
      </c>
      <c r="M3948">
        <v>300</v>
      </c>
      <c r="N3948">
        <v>3000</v>
      </c>
      <c r="O3948">
        <v>187.6713125231654</v>
      </c>
      <c r="P3948">
        <f t="shared" si="61"/>
        <v>789.2</v>
      </c>
    </row>
    <row r="3949" spans="1:16" x14ac:dyDescent="0.3">
      <c r="A3949">
        <v>3947</v>
      </c>
      <c r="B3949">
        <v>292.03452650088633</v>
      </c>
      <c r="C3949">
        <v>7.9654734991136706</v>
      </c>
      <c r="D3949">
        <v>2985.0676454752684</v>
      </c>
      <c r="E3949">
        <v>-14.932354524731636</v>
      </c>
      <c r="F3949">
        <v>0</v>
      </c>
      <c r="G3949">
        <v>2</v>
      </c>
      <c r="H3949">
        <v>0</v>
      </c>
      <c r="I3949">
        <v>0.46418485063456272</v>
      </c>
      <c r="J3949">
        <v>0.36004318668569651</v>
      </c>
      <c r="K3949">
        <v>0</v>
      </c>
      <c r="L3949">
        <v>0.82422803732025929</v>
      </c>
      <c r="M3949">
        <v>300</v>
      </c>
      <c r="N3949">
        <v>3000</v>
      </c>
      <c r="O3949">
        <v>187.66817046204494</v>
      </c>
      <c r="P3949">
        <f t="shared" si="61"/>
        <v>789.4</v>
      </c>
    </row>
    <row r="3950" spans="1:16" x14ac:dyDescent="0.3">
      <c r="A3950">
        <v>3948</v>
      </c>
      <c r="B3950">
        <v>292.09056150669136</v>
      </c>
      <c r="C3950">
        <v>7.9094384933086417</v>
      </c>
      <c r="D3950">
        <v>2985.7656883522868</v>
      </c>
      <c r="E3950">
        <v>-14.234311647713184</v>
      </c>
      <c r="F3950">
        <v>0</v>
      </c>
      <c r="G3950">
        <v>3</v>
      </c>
      <c r="H3950">
        <v>0</v>
      </c>
      <c r="I3950">
        <v>0.46585910166192007</v>
      </c>
      <c r="J3950">
        <v>0.36085187755662984</v>
      </c>
      <c r="K3950">
        <v>0</v>
      </c>
      <c r="L3950">
        <v>0.82671097921854986</v>
      </c>
      <c r="M3950">
        <v>300</v>
      </c>
      <c r="N3950">
        <v>3000</v>
      </c>
      <c r="O3950">
        <v>187.66502861759966</v>
      </c>
      <c r="P3950">
        <f t="shared" si="61"/>
        <v>789.6</v>
      </c>
    </row>
    <row r="3951" spans="1:16" x14ac:dyDescent="0.3">
      <c r="A3951">
        <v>3949</v>
      </c>
      <c r="B3951">
        <v>292.62871106783831</v>
      </c>
      <c r="C3951">
        <v>7.3712889321616899</v>
      </c>
      <c r="D3951">
        <v>2985.4577627815306</v>
      </c>
      <c r="E3951">
        <v>-14.542237218469381</v>
      </c>
      <c r="F3951">
        <v>0</v>
      </c>
      <c r="G3951">
        <v>3</v>
      </c>
      <c r="H3951">
        <v>0</v>
      </c>
      <c r="I3951">
        <v>0.46512054430368138</v>
      </c>
      <c r="J3951">
        <v>0.36861839120366269</v>
      </c>
      <c r="K3951">
        <v>0</v>
      </c>
      <c r="L3951">
        <v>0.83373893550734413</v>
      </c>
      <c r="M3951">
        <v>300</v>
      </c>
      <c r="N3951">
        <v>3000</v>
      </c>
      <c r="O3951">
        <v>187.66188700110044</v>
      </c>
      <c r="P3951">
        <f t="shared" si="61"/>
        <v>789.8</v>
      </c>
    </row>
    <row r="3952" spans="1:16" x14ac:dyDescent="0.3">
      <c r="A3952">
        <v>3950</v>
      </c>
      <c r="B3952">
        <v>293.80416370510386</v>
      </c>
      <c r="C3952">
        <v>6.1958362948961394</v>
      </c>
      <c r="D3952">
        <v>2983.3066041357815</v>
      </c>
      <c r="E3952">
        <v>-16.693395864218473</v>
      </c>
      <c r="F3952">
        <v>0</v>
      </c>
      <c r="G3952">
        <v>6</v>
      </c>
      <c r="H3952">
        <v>0</v>
      </c>
      <c r="I3952">
        <v>0.45996100512460192</v>
      </c>
      <c r="J3952">
        <v>0.38558239081987855</v>
      </c>
      <c r="K3952">
        <v>0</v>
      </c>
      <c r="L3952">
        <v>0.84554339594448047</v>
      </c>
      <c r="M3952">
        <v>300</v>
      </c>
      <c r="N3952">
        <v>3000</v>
      </c>
      <c r="O3952">
        <v>187.65874524520362</v>
      </c>
      <c r="P3952">
        <f t="shared" si="61"/>
        <v>790</v>
      </c>
    </row>
    <row r="3953" spans="1:16" x14ac:dyDescent="0.3">
      <c r="A3953">
        <v>3951</v>
      </c>
      <c r="B3953">
        <v>294.26231821048401</v>
      </c>
      <c r="C3953">
        <v>5.7376817895159888</v>
      </c>
      <c r="D3953">
        <v>2981.797007843852</v>
      </c>
      <c r="E3953">
        <v>-18.202992156147957</v>
      </c>
      <c r="F3953">
        <v>0</v>
      </c>
      <c r="G3953">
        <v>2</v>
      </c>
      <c r="H3953">
        <v>0</v>
      </c>
      <c r="I3953">
        <v>0.45634024882743396</v>
      </c>
      <c r="J3953">
        <v>0.3921944248627956</v>
      </c>
      <c r="K3953">
        <v>0</v>
      </c>
      <c r="L3953">
        <v>0.8485346736902295</v>
      </c>
      <c r="M3953">
        <v>300</v>
      </c>
      <c r="N3953">
        <v>3000</v>
      </c>
      <c r="O3953">
        <v>187.65560255688823</v>
      </c>
      <c r="P3953">
        <f t="shared" si="61"/>
        <v>790.2</v>
      </c>
    </row>
    <row r="3954" spans="1:16" x14ac:dyDescent="0.3">
      <c r="A3954">
        <v>3952</v>
      </c>
      <c r="B3954">
        <v>293.79075182102764</v>
      </c>
      <c r="C3954">
        <v>6.2092481789723593</v>
      </c>
      <c r="D3954">
        <v>2981.4735186956823</v>
      </c>
      <c r="E3954">
        <v>-18.526481304317713</v>
      </c>
      <c r="F3954">
        <v>0</v>
      </c>
      <c r="G3954">
        <v>3</v>
      </c>
      <c r="H3954">
        <v>0</v>
      </c>
      <c r="I3954">
        <v>0.45556436233608344</v>
      </c>
      <c r="J3954">
        <v>0.38538883202464613</v>
      </c>
      <c r="K3954">
        <v>0</v>
      </c>
      <c r="L3954">
        <v>0.84095319436072957</v>
      </c>
      <c r="M3954">
        <v>300</v>
      </c>
      <c r="N3954">
        <v>3000</v>
      </c>
      <c r="O3954">
        <v>187.65245998395716</v>
      </c>
      <c r="P3954">
        <f t="shared" si="61"/>
        <v>790.4</v>
      </c>
    </row>
    <row r="3955" spans="1:16" x14ac:dyDescent="0.3">
      <c r="A3955">
        <v>3953</v>
      </c>
      <c r="B3955">
        <v>294.01597144891053</v>
      </c>
      <c r="C3955">
        <v>5.984028551089466</v>
      </c>
      <c r="D3955">
        <v>2980.1518806219101</v>
      </c>
      <c r="E3955">
        <v>-19.848119378089905</v>
      </c>
      <c r="F3955">
        <v>0</v>
      </c>
      <c r="G3955">
        <v>6</v>
      </c>
      <c r="H3955">
        <v>0</v>
      </c>
      <c r="I3955">
        <v>0.45239442252914941</v>
      </c>
      <c r="J3955">
        <v>0.38863917624086031</v>
      </c>
      <c r="K3955">
        <v>0</v>
      </c>
      <c r="L3955">
        <v>0.84103359877000972</v>
      </c>
      <c r="M3955">
        <v>300</v>
      </c>
      <c r="N3955">
        <v>3000</v>
      </c>
      <c r="O3955">
        <v>187.64931708612508</v>
      </c>
      <c r="P3955">
        <f t="shared" si="61"/>
        <v>790.6</v>
      </c>
    </row>
    <row r="3956" spans="1:16" x14ac:dyDescent="0.3">
      <c r="A3956">
        <v>3954</v>
      </c>
      <c r="B3956">
        <v>293.92249454200117</v>
      </c>
      <c r="C3956">
        <v>6.077505457998825</v>
      </c>
      <c r="D3956">
        <v>2979.3789931051433</v>
      </c>
      <c r="E3956">
        <v>-20.621006894856691</v>
      </c>
      <c r="F3956">
        <v>0</v>
      </c>
      <c r="G3956">
        <v>2</v>
      </c>
      <c r="H3956">
        <v>0</v>
      </c>
      <c r="I3956">
        <v>0.45054065714942715</v>
      </c>
      <c r="J3956">
        <v>0.38729012808471824</v>
      </c>
      <c r="K3956">
        <v>0</v>
      </c>
      <c r="L3956">
        <v>0.83783078523414534</v>
      </c>
      <c r="M3956">
        <v>300</v>
      </c>
      <c r="N3956">
        <v>3000</v>
      </c>
      <c r="O3956">
        <v>187.64617325796004</v>
      </c>
      <c r="P3956">
        <f t="shared" si="61"/>
        <v>790.8</v>
      </c>
    </row>
    <row r="3957" spans="1:16" x14ac:dyDescent="0.3">
      <c r="A3957">
        <v>3955</v>
      </c>
      <c r="B3957">
        <v>293.73569567168505</v>
      </c>
      <c r="C3957">
        <v>6.2643043283149495</v>
      </c>
      <c r="D3957">
        <v>2979.6266342028975</v>
      </c>
      <c r="E3957">
        <v>-20.373365797102451</v>
      </c>
      <c r="F3957">
        <v>0</v>
      </c>
      <c r="G3957">
        <v>3</v>
      </c>
      <c r="H3957">
        <v>0</v>
      </c>
      <c r="I3957">
        <v>0.4511346226148466</v>
      </c>
      <c r="J3957">
        <v>0.38459426789955242</v>
      </c>
      <c r="K3957">
        <v>0</v>
      </c>
      <c r="L3957">
        <v>0.83572889051439903</v>
      </c>
      <c r="M3957">
        <v>300</v>
      </c>
      <c r="N3957">
        <v>3000</v>
      </c>
      <c r="O3957">
        <v>187.64302948370428</v>
      </c>
      <c r="P3957">
        <f t="shared" si="61"/>
        <v>791</v>
      </c>
    </row>
    <row r="3958" spans="1:16" x14ac:dyDescent="0.3">
      <c r="A3958">
        <v>3956</v>
      </c>
      <c r="B3958">
        <v>293.83653280701299</v>
      </c>
      <c r="C3958">
        <v>6.1634671929870137</v>
      </c>
      <c r="D3958">
        <v>2978.8382726535201</v>
      </c>
      <c r="E3958">
        <v>-21.161727346479893</v>
      </c>
      <c r="F3958">
        <v>0</v>
      </c>
      <c r="G3958">
        <v>6</v>
      </c>
      <c r="H3958">
        <v>0</v>
      </c>
      <c r="I3958">
        <v>0.44924374287460495</v>
      </c>
      <c r="J3958">
        <v>0.38604953804040876</v>
      </c>
      <c r="K3958">
        <v>0</v>
      </c>
      <c r="L3958">
        <v>0.83529328091501376</v>
      </c>
      <c r="M3958">
        <v>300</v>
      </c>
      <c r="N3958">
        <v>3000</v>
      </c>
      <c r="O3958">
        <v>187.63988542276851</v>
      </c>
      <c r="P3958">
        <f t="shared" si="61"/>
        <v>791.2</v>
      </c>
    </row>
    <row r="3959" spans="1:16" x14ac:dyDescent="0.3">
      <c r="A3959">
        <v>3957</v>
      </c>
      <c r="B3959">
        <v>293.58544690785777</v>
      </c>
      <c r="C3959">
        <v>6.4145530921422278</v>
      </c>
      <c r="D3959">
        <v>2978.6159097366035</v>
      </c>
      <c r="E3959">
        <v>-21.384090263396502</v>
      </c>
      <c r="F3959">
        <v>0</v>
      </c>
      <c r="G3959">
        <v>3</v>
      </c>
      <c r="H3959">
        <v>0</v>
      </c>
      <c r="I3959">
        <v>0.44871040695162567</v>
      </c>
      <c r="J3959">
        <v>0.38242589472049171</v>
      </c>
      <c r="K3959">
        <v>0</v>
      </c>
      <c r="L3959">
        <v>0.83113630167211738</v>
      </c>
      <c r="M3959">
        <v>300</v>
      </c>
      <c r="N3959">
        <v>3000</v>
      </c>
      <c r="O3959">
        <v>187.63674051387511</v>
      </c>
      <c r="P3959">
        <f t="shared" si="61"/>
        <v>791.4</v>
      </c>
    </row>
    <row r="3960" spans="1:16" x14ac:dyDescent="0.3">
      <c r="A3960">
        <v>3958</v>
      </c>
      <c r="B3960">
        <v>293.07135525519158</v>
      </c>
      <c r="C3960">
        <v>6.9286447448084232</v>
      </c>
      <c r="D3960">
        <v>2979.4281690977514</v>
      </c>
      <c r="E3960">
        <v>-20.571830902248621</v>
      </c>
      <c r="F3960">
        <v>0</v>
      </c>
      <c r="G3960">
        <v>3</v>
      </c>
      <c r="H3960">
        <v>0</v>
      </c>
      <c r="I3960">
        <v>0.45065860542861746</v>
      </c>
      <c r="J3960">
        <v>0.37500658208972781</v>
      </c>
      <c r="K3960">
        <v>0</v>
      </c>
      <c r="L3960">
        <v>0.82566518751834528</v>
      </c>
      <c r="M3960">
        <v>300</v>
      </c>
      <c r="N3960">
        <v>3000</v>
      </c>
      <c r="O3960">
        <v>187.63359581588659</v>
      </c>
      <c r="P3960">
        <f t="shared" si="61"/>
        <v>791.6</v>
      </c>
    </row>
    <row r="3961" spans="1:16" x14ac:dyDescent="0.3">
      <c r="A3961">
        <v>3959</v>
      </c>
      <c r="B3961">
        <v>293.3633475215729</v>
      </c>
      <c r="C3961">
        <v>6.636652478427095</v>
      </c>
      <c r="D3961">
        <v>2979.2068785168231</v>
      </c>
      <c r="E3961">
        <v>-20.793121483176947</v>
      </c>
      <c r="F3961">
        <v>0</v>
      </c>
      <c r="G3961">
        <v>6</v>
      </c>
      <c r="H3961">
        <v>0</v>
      </c>
      <c r="I3961">
        <v>0.45012784149611201</v>
      </c>
      <c r="J3961">
        <v>0.37922058147838356</v>
      </c>
      <c r="K3961">
        <v>0</v>
      </c>
      <c r="L3961">
        <v>0.82934842297449562</v>
      </c>
      <c r="M3961">
        <v>300</v>
      </c>
      <c r="N3961">
        <v>3000</v>
      </c>
      <c r="O3961">
        <v>187.63045106106594</v>
      </c>
      <c r="P3961">
        <f t="shared" si="61"/>
        <v>791.8</v>
      </c>
    </row>
    <row r="3962" spans="1:16" x14ac:dyDescent="0.3">
      <c r="A3962">
        <v>3960</v>
      </c>
      <c r="B3962">
        <v>293.48735360764812</v>
      </c>
      <c r="C3962">
        <v>6.5126463923518827</v>
      </c>
      <c r="D3962">
        <v>2979.5387041084468</v>
      </c>
      <c r="E3962">
        <v>-20.461295891553164</v>
      </c>
      <c r="F3962">
        <v>0</v>
      </c>
      <c r="G3962">
        <v>3</v>
      </c>
      <c r="H3962">
        <v>0</v>
      </c>
      <c r="I3962">
        <v>0.45092372288960547</v>
      </c>
      <c r="J3962">
        <v>0.38101022329796552</v>
      </c>
      <c r="K3962">
        <v>0</v>
      </c>
      <c r="L3962">
        <v>0.83193394618757099</v>
      </c>
      <c r="M3962">
        <v>300</v>
      </c>
      <c r="N3962">
        <v>3000</v>
      </c>
      <c r="O3962">
        <v>187.62730574407556</v>
      </c>
      <c r="P3962">
        <f t="shared" si="61"/>
        <v>792</v>
      </c>
    </row>
    <row r="3963" spans="1:16" x14ac:dyDescent="0.3">
      <c r="A3963">
        <v>3961</v>
      </c>
      <c r="B3963">
        <v>292.7948162005419</v>
      </c>
      <c r="C3963">
        <v>7.2051837994580978</v>
      </c>
      <c r="D3963">
        <v>2980.8922879993916</v>
      </c>
      <c r="E3963">
        <v>-19.107712000608444</v>
      </c>
      <c r="F3963">
        <v>0</v>
      </c>
      <c r="G3963">
        <v>3</v>
      </c>
      <c r="H3963">
        <v>0</v>
      </c>
      <c r="I3963">
        <v>0.45417028451875385</v>
      </c>
      <c r="J3963">
        <v>0.37101560170632508</v>
      </c>
      <c r="K3963">
        <v>0</v>
      </c>
      <c r="L3963">
        <v>0.82518588622507894</v>
      </c>
      <c r="M3963">
        <v>300</v>
      </c>
      <c r="N3963">
        <v>3000</v>
      </c>
      <c r="O3963">
        <v>187.62416098237645</v>
      </c>
      <c r="P3963">
        <f t="shared" si="61"/>
        <v>792.2</v>
      </c>
    </row>
    <row r="3964" spans="1:16" x14ac:dyDescent="0.3">
      <c r="A3964">
        <v>3962</v>
      </c>
      <c r="B3964">
        <v>292.80871829059851</v>
      </c>
      <c r="C3964">
        <v>7.191281709401494</v>
      </c>
      <c r="D3964">
        <v>2981.2491419054568</v>
      </c>
      <c r="E3964">
        <v>-18.750858094543219</v>
      </c>
      <c r="F3964">
        <v>0</v>
      </c>
      <c r="G3964">
        <v>3</v>
      </c>
      <c r="H3964">
        <v>0</v>
      </c>
      <c r="I3964">
        <v>0.45502619615185885</v>
      </c>
      <c r="J3964">
        <v>0.37121623509886525</v>
      </c>
      <c r="K3964">
        <v>0</v>
      </c>
      <c r="L3964">
        <v>0.82624243125072416</v>
      </c>
      <c r="M3964">
        <v>300</v>
      </c>
      <c r="N3964">
        <v>3000</v>
      </c>
      <c r="O3964">
        <v>187.6210168469899</v>
      </c>
      <c r="P3964">
        <f t="shared" si="61"/>
        <v>792.4</v>
      </c>
    </row>
    <row r="3965" spans="1:16" x14ac:dyDescent="0.3">
      <c r="A3965">
        <v>3963</v>
      </c>
      <c r="B3965">
        <v>294.14446514197687</v>
      </c>
      <c r="C3965">
        <v>5.8555348580231339</v>
      </c>
      <c r="D3965">
        <v>2979.7770207263529</v>
      </c>
      <c r="E3965">
        <v>-20.22297927364707</v>
      </c>
      <c r="F3965">
        <v>0</v>
      </c>
      <c r="G3965">
        <v>6</v>
      </c>
      <c r="H3965">
        <v>0</v>
      </c>
      <c r="I3965">
        <v>0.45149532365440348</v>
      </c>
      <c r="J3965">
        <v>0.39049358269736728</v>
      </c>
      <c r="K3965">
        <v>0</v>
      </c>
      <c r="L3965">
        <v>0.84198890635177071</v>
      </c>
      <c r="M3965">
        <v>300</v>
      </c>
      <c r="N3965">
        <v>3000</v>
      </c>
      <c r="O3965">
        <v>187.61787293725075</v>
      </c>
      <c r="P3965">
        <f t="shared" si="61"/>
        <v>792.6</v>
      </c>
    </row>
    <row r="3966" spans="1:16" x14ac:dyDescent="0.3">
      <c r="A3966">
        <v>3964</v>
      </c>
      <c r="B3966">
        <v>295.12661872718303</v>
      </c>
      <c r="C3966">
        <v>4.873381272816971</v>
      </c>
      <c r="D3966">
        <v>2978.9516812339425</v>
      </c>
      <c r="E3966">
        <v>-21.048318766057491</v>
      </c>
      <c r="F3966">
        <v>0</v>
      </c>
      <c r="G3966">
        <v>2</v>
      </c>
      <c r="H3966">
        <v>0</v>
      </c>
      <c r="I3966">
        <v>0.44951575257276899</v>
      </c>
      <c r="J3966">
        <v>0.40466791224012222</v>
      </c>
      <c r="K3966">
        <v>1</v>
      </c>
      <c r="L3966">
        <v>0.85418366481289121</v>
      </c>
      <c r="M3966">
        <v>300</v>
      </c>
      <c r="N3966">
        <v>3000</v>
      </c>
      <c r="O3966">
        <v>187.61472839623315</v>
      </c>
      <c r="P3966">
        <f t="shared" si="61"/>
        <v>792.8</v>
      </c>
    </row>
    <row r="3967" spans="1:16" x14ac:dyDescent="0.3">
      <c r="A3967">
        <v>3965</v>
      </c>
      <c r="B3967">
        <v>295.41654637388501</v>
      </c>
      <c r="C3967">
        <v>4.5834536261149879</v>
      </c>
      <c r="D3967">
        <v>2979.3305616639555</v>
      </c>
      <c r="E3967">
        <v>-20.66943833604455</v>
      </c>
      <c r="F3967">
        <v>0</v>
      </c>
      <c r="G3967">
        <v>3</v>
      </c>
      <c r="H3967">
        <v>0</v>
      </c>
      <c r="I3967">
        <v>0.45042449467168444</v>
      </c>
      <c r="J3967">
        <v>0.40885211527090037</v>
      </c>
      <c r="L3967">
        <v>0.85927660994258481</v>
      </c>
      <c r="M3967">
        <v>300</v>
      </c>
      <c r="N3967">
        <v>3000</v>
      </c>
      <c r="O3967">
        <v>187.61158427116536</v>
      </c>
      <c r="P3967">
        <f t="shared" si="61"/>
        <v>793</v>
      </c>
    </row>
    <row r="3968" spans="1:16" x14ac:dyDescent="0.3">
      <c r="A3968">
        <v>3966</v>
      </c>
      <c r="B3968">
        <v>296.35984670490211</v>
      </c>
      <c r="C3968">
        <v>3.640153295097889</v>
      </c>
      <c r="D3968">
        <v>2978.7200859338045</v>
      </c>
      <c r="E3968">
        <v>-21.279914066195488</v>
      </c>
      <c r="F3968">
        <v>0</v>
      </c>
      <c r="G3968">
        <v>6</v>
      </c>
      <c r="H3968">
        <v>0</v>
      </c>
      <c r="I3968">
        <v>0.44896027284229256</v>
      </c>
      <c r="J3968">
        <v>0.42724264517857818</v>
      </c>
      <c r="L3968">
        <v>0.8762029180208708</v>
      </c>
      <c r="M3968">
        <v>300</v>
      </c>
      <c r="N3968">
        <v>3000</v>
      </c>
      <c r="O3968">
        <v>187.60844010211966</v>
      </c>
      <c r="P3968">
        <f t="shared" si="61"/>
        <v>793.2</v>
      </c>
    </row>
    <row r="3969" spans="1:16" x14ac:dyDescent="0.3">
      <c r="A3969">
        <v>3967</v>
      </c>
      <c r="B3969">
        <v>296.86471615557173</v>
      </c>
      <c r="C3969">
        <v>3.1352838444282725</v>
      </c>
      <c r="D3969">
        <v>2978.6633860133588</v>
      </c>
      <c r="E3969">
        <v>-21.336613986641169</v>
      </c>
      <c r="F3969">
        <v>0</v>
      </c>
      <c r="G3969">
        <v>2</v>
      </c>
      <c r="H3969">
        <v>0</v>
      </c>
      <c r="I3969">
        <v>0.44882427847406303</v>
      </c>
      <c r="J3969">
        <v>0.43733369431388064</v>
      </c>
      <c r="L3969">
        <v>0.88615797278794362</v>
      </c>
      <c r="M3969">
        <v>300</v>
      </c>
      <c r="N3969">
        <v>3000</v>
      </c>
      <c r="O3969">
        <v>187.605295294765</v>
      </c>
      <c r="P3969">
        <f t="shared" si="61"/>
        <v>793.4</v>
      </c>
    </row>
    <row r="3970" spans="1:16" x14ac:dyDescent="0.3">
      <c r="A3970">
        <v>3968</v>
      </c>
      <c r="B3970">
        <v>297.16392895575831</v>
      </c>
      <c r="C3970">
        <v>2.8360710442416917</v>
      </c>
      <c r="D3970">
        <v>2979.630276914686</v>
      </c>
      <c r="E3970">
        <v>-20.369723085314035</v>
      </c>
      <c r="F3970">
        <v>0</v>
      </c>
      <c r="G3970">
        <v>3</v>
      </c>
      <c r="H3970">
        <v>0</v>
      </c>
      <c r="I3970">
        <v>0.45114335963395374</v>
      </c>
      <c r="J3970">
        <v>0.44331419296474883</v>
      </c>
      <c r="L3970">
        <v>0.89445755259870263</v>
      </c>
      <c r="M3970">
        <v>300</v>
      </c>
      <c r="N3970">
        <v>3000</v>
      </c>
      <c r="O3970">
        <v>187.60215088217009</v>
      </c>
      <c r="P3970">
        <f t="shared" ref="P3970:P4033" si="62">(A3970)/5</f>
        <v>793.6</v>
      </c>
    </row>
    <row r="3971" spans="1:16" x14ac:dyDescent="0.3">
      <c r="A3971">
        <v>3969</v>
      </c>
      <c r="B3971">
        <v>297.69102892560574</v>
      </c>
      <c r="C3971">
        <v>2.3089710743942646</v>
      </c>
      <c r="D3971">
        <v>2979.5836203061044</v>
      </c>
      <c r="E3971">
        <v>-20.416379693895578</v>
      </c>
      <c r="F3971">
        <v>0</v>
      </c>
      <c r="G3971">
        <v>3</v>
      </c>
      <c r="H3971">
        <v>0</v>
      </c>
      <c r="I3971">
        <v>0.4510314540799793</v>
      </c>
      <c r="J3971">
        <v>0.45384957332474496</v>
      </c>
      <c r="L3971">
        <v>0.90488102740472431</v>
      </c>
      <c r="M3971">
        <v>300</v>
      </c>
      <c r="N3971">
        <v>3000</v>
      </c>
      <c r="O3971">
        <v>187.59900690444036</v>
      </c>
      <c r="P3971">
        <f t="shared" si="62"/>
        <v>793.8</v>
      </c>
    </row>
    <row r="3972" spans="1:16" x14ac:dyDescent="0.3">
      <c r="A3972">
        <v>3970</v>
      </c>
      <c r="B3972">
        <v>297.73389891133382</v>
      </c>
      <c r="C3972">
        <v>2.2661010886661757</v>
      </c>
      <c r="D3972">
        <v>2977.700319878757</v>
      </c>
      <c r="E3972">
        <v>-22.299680121243</v>
      </c>
      <c r="F3972">
        <v>0</v>
      </c>
      <c r="G3972">
        <v>6</v>
      </c>
      <c r="H3972">
        <v>0</v>
      </c>
      <c r="I3972">
        <v>0.44651437099079028</v>
      </c>
      <c r="J3972">
        <v>0.45470643470116245</v>
      </c>
      <c r="L3972">
        <v>0.90122080569195273</v>
      </c>
      <c r="M3972">
        <v>300</v>
      </c>
      <c r="N3972">
        <v>3000</v>
      </c>
      <c r="O3972">
        <v>187.59586299021439</v>
      </c>
      <c r="P3972">
        <f t="shared" si="62"/>
        <v>794</v>
      </c>
    </row>
    <row r="3973" spans="1:16" x14ac:dyDescent="0.3">
      <c r="A3973">
        <v>3971</v>
      </c>
      <c r="B3973">
        <v>297.25817697488264</v>
      </c>
      <c r="C3973">
        <v>2.7418230251173554</v>
      </c>
      <c r="D3973">
        <v>2976.5127684772015</v>
      </c>
      <c r="E3973">
        <v>-23.487231522798538</v>
      </c>
      <c r="F3973">
        <v>0</v>
      </c>
      <c r="G3973">
        <v>2</v>
      </c>
      <c r="H3973">
        <v>0</v>
      </c>
      <c r="I3973">
        <v>0.44366603714260838</v>
      </c>
      <c r="J3973">
        <v>0.44519796983147569</v>
      </c>
      <c r="L3973">
        <v>0.88886400697408408</v>
      </c>
      <c r="M3973">
        <v>300</v>
      </c>
      <c r="N3973">
        <v>3000</v>
      </c>
      <c r="O3973">
        <v>187.59271833247305</v>
      </c>
      <c r="P3973">
        <f t="shared" si="62"/>
        <v>794.2</v>
      </c>
    </row>
    <row r="3974" spans="1:16" x14ac:dyDescent="0.3">
      <c r="A3974">
        <v>3972</v>
      </c>
      <c r="B3974">
        <v>297.08373804058306</v>
      </c>
      <c r="C3974">
        <v>2.9162619594169428</v>
      </c>
      <c r="D3974">
        <v>2976.5459216721356</v>
      </c>
      <c r="E3974">
        <v>-23.454078327864408</v>
      </c>
      <c r="F3974">
        <v>0</v>
      </c>
      <c r="G3974">
        <v>3</v>
      </c>
      <c r="H3974">
        <v>0</v>
      </c>
      <c r="I3974">
        <v>0.44374555485205874</v>
      </c>
      <c r="J3974">
        <v>0.44171138165547852</v>
      </c>
      <c r="L3974">
        <v>0.88545693650753732</v>
      </c>
      <c r="M3974">
        <v>300</v>
      </c>
      <c r="N3974">
        <v>3000</v>
      </c>
      <c r="O3974">
        <v>187.58957395542498</v>
      </c>
      <c r="P3974">
        <f t="shared" si="62"/>
        <v>794.4</v>
      </c>
    </row>
    <row r="3975" spans="1:16" x14ac:dyDescent="0.3">
      <c r="A3975">
        <v>3973</v>
      </c>
      <c r="B3975">
        <v>296.69004110257185</v>
      </c>
      <c r="C3975">
        <v>3.309958897428146</v>
      </c>
      <c r="D3975">
        <v>2975.5728370696306</v>
      </c>
      <c r="E3975">
        <v>-24.427162930369377</v>
      </c>
      <c r="F3975">
        <v>0</v>
      </c>
      <c r="G3975">
        <v>6</v>
      </c>
      <c r="H3975">
        <v>0</v>
      </c>
      <c r="I3975">
        <v>0.44141161814260005</v>
      </c>
      <c r="J3975">
        <v>0.43384238672892872</v>
      </c>
      <c r="L3975">
        <v>0.87525400487152871</v>
      </c>
      <c r="M3975">
        <v>300</v>
      </c>
      <c r="N3975">
        <v>3000</v>
      </c>
      <c r="O3975">
        <v>187.58642939699243</v>
      </c>
      <c r="P3975">
        <f t="shared" si="62"/>
        <v>794.6</v>
      </c>
    </row>
    <row r="3976" spans="1:16" x14ac:dyDescent="0.3">
      <c r="A3976">
        <v>3974</v>
      </c>
      <c r="B3976">
        <v>295.92709456736213</v>
      </c>
      <c r="C3976">
        <v>4.0729054326378673</v>
      </c>
      <c r="D3976">
        <v>2975.1606513857841</v>
      </c>
      <c r="E3976">
        <v>-24.839348614215851</v>
      </c>
      <c r="F3976">
        <v>0</v>
      </c>
      <c r="G3976">
        <v>3</v>
      </c>
      <c r="H3976">
        <v>0</v>
      </c>
      <c r="I3976">
        <v>0.44042299362201248</v>
      </c>
      <c r="J3976">
        <v>0.41859303669557102</v>
      </c>
      <c r="L3976">
        <v>0.85901603031758356</v>
      </c>
      <c r="M3976">
        <v>300</v>
      </c>
      <c r="N3976">
        <v>3000</v>
      </c>
      <c r="O3976">
        <v>187.58328403796673</v>
      </c>
      <c r="P3976">
        <f t="shared" si="62"/>
        <v>794.8</v>
      </c>
    </row>
    <row r="3977" spans="1:16" x14ac:dyDescent="0.3">
      <c r="A3977">
        <v>3975</v>
      </c>
      <c r="B3977">
        <v>295.39369562074467</v>
      </c>
      <c r="C3977">
        <v>4.6063043792553344</v>
      </c>
      <c r="D3977">
        <v>2975.7789866141975</v>
      </c>
      <c r="E3977">
        <v>-24.221013385802507</v>
      </c>
      <c r="F3977">
        <v>0</v>
      </c>
      <c r="G3977">
        <v>3</v>
      </c>
      <c r="H3977">
        <v>0</v>
      </c>
      <c r="I3977">
        <v>0.4419060664037936</v>
      </c>
      <c r="J3977">
        <v>0.40852233578407671</v>
      </c>
      <c r="L3977">
        <v>0.8504284021878703</v>
      </c>
      <c r="M3977">
        <v>300</v>
      </c>
      <c r="N3977">
        <v>3000</v>
      </c>
      <c r="O3977">
        <v>187.58013889006344</v>
      </c>
      <c r="P3977">
        <f t="shared" si="62"/>
        <v>795</v>
      </c>
    </row>
    <row r="3978" spans="1:16" x14ac:dyDescent="0.3">
      <c r="A3978">
        <v>3976</v>
      </c>
      <c r="B3978">
        <v>295.32141853841819</v>
      </c>
      <c r="C3978">
        <v>4.678581461581814</v>
      </c>
      <c r="D3978">
        <v>2975.35659506917</v>
      </c>
      <c r="E3978">
        <v>-24.643404930830002</v>
      </c>
      <c r="F3978">
        <v>0</v>
      </c>
      <c r="G3978">
        <v>6</v>
      </c>
      <c r="H3978">
        <v>0</v>
      </c>
      <c r="I3978">
        <v>0.44089296319553511</v>
      </c>
      <c r="J3978">
        <v>0.40747924110039818</v>
      </c>
      <c r="L3978">
        <v>0.8483722042959333</v>
      </c>
      <c r="M3978">
        <v>300</v>
      </c>
      <c r="N3978">
        <v>3000</v>
      </c>
      <c r="O3978">
        <v>187.57699367113736</v>
      </c>
      <c r="P3978">
        <f t="shared" si="62"/>
        <v>795.2</v>
      </c>
    </row>
    <row r="3979" spans="1:16" x14ac:dyDescent="0.3">
      <c r="A3979">
        <v>3977</v>
      </c>
      <c r="B3979">
        <v>295.15368508724714</v>
      </c>
      <c r="C3979">
        <v>4.8463149127528595</v>
      </c>
      <c r="D3979">
        <v>2975.5006809420884</v>
      </c>
      <c r="E3979">
        <v>-24.499319057911634</v>
      </c>
      <c r="F3979">
        <v>0</v>
      </c>
      <c r="G3979">
        <v>3</v>
      </c>
      <c r="H3979">
        <v>0</v>
      </c>
      <c r="I3979">
        <v>0.44123855216822361</v>
      </c>
      <c r="J3979">
        <v>0.40505853088963928</v>
      </c>
      <c r="L3979">
        <v>0.84629708305786289</v>
      </c>
      <c r="M3979">
        <v>300</v>
      </c>
      <c r="N3979">
        <v>3000</v>
      </c>
      <c r="O3979">
        <v>187.57384787118542</v>
      </c>
      <c r="P3979">
        <f t="shared" si="62"/>
        <v>795.4</v>
      </c>
    </row>
    <row r="3980" spans="1:16" x14ac:dyDescent="0.3">
      <c r="A3980">
        <v>3978</v>
      </c>
      <c r="B3980">
        <v>294.74967022994161</v>
      </c>
      <c r="C3980">
        <v>5.2503297700583857</v>
      </c>
      <c r="D3980">
        <v>2976.6850035823882</v>
      </c>
      <c r="E3980">
        <v>-23.314996417611837</v>
      </c>
      <c r="F3980">
        <v>0</v>
      </c>
      <c r="G3980">
        <v>3</v>
      </c>
      <c r="H3980">
        <v>0</v>
      </c>
      <c r="I3980">
        <v>0.44407914185479669</v>
      </c>
      <c r="J3980">
        <v>0.3992278341290959</v>
      </c>
      <c r="K3980">
        <v>-1</v>
      </c>
      <c r="L3980">
        <v>0.84330697598389259</v>
      </c>
      <c r="M3980">
        <v>300</v>
      </c>
      <c r="N3980">
        <v>3000</v>
      </c>
      <c r="O3980">
        <v>187.57070260981061</v>
      </c>
      <c r="P3980">
        <f t="shared" si="62"/>
        <v>795.6</v>
      </c>
    </row>
    <row r="3981" spans="1:16" x14ac:dyDescent="0.3">
      <c r="A3981">
        <v>3979</v>
      </c>
      <c r="B3981">
        <v>295.05311635151952</v>
      </c>
      <c r="C3981">
        <v>4.9468836484804797</v>
      </c>
      <c r="D3981">
        <v>2976.87437113747</v>
      </c>
      <c r="E3981">
        <v>-23.125628862529993</v>
      </c>
      <c r="F3981">
        <v>0</v>
      </c>
      <c r="G3981">
        <v>3</v>
      </c>
      <c r="H3981">
        <v>0</v>
      </c>
      <c r="I3981">
        <v>0.44453333862992628</v>
      </c>
      <c r="J3981">
        <v>0.40360713426148132</v>
      </c>
      <c r="K3981">
        <v>1</v>
      </c>
      <c r="L3981">
        <v>0.84814047289140759</v>
      </c>
      <c r="M3981">
        <v>300</v>
      </c>
      <c r="N3981">
        <v>3000</v>
      </c>
      <c r="O3981">
        <v>187.56755794452522</v>
      </c>
      <c r="P3981">
        <f t="shared" si="62"/>
        <v>795.8</v>
      </c>
    </row>
    <row r="3982" spans="1:16" x14ac:dyDescent="0.3">
      <c r="A3982">
        <v>3980</v>
      </c>
      <c r="B3982">
        <v>296.12347559706785</v>
      </c>
      <c r="C3982">
        <v>3.876524402932148</v>
      </c>
      <c r="D3982">
        <v>2975.2340385094285</v>
      </c>
      <c r="E3982">
        <v>-24.765961490571499</v>
      </c>
      <c r="F3982">
        <v>0</v>
      </c>
      <c r="G3982">
        <v>6</v>
      </c>
      <c r="H3982">
        <v>0</v>
      </c>
      <c r="I3982">
        <v>0.44059901213205177</v>
      </c>
      <c r="J3982">
        <v>0.42251819124269874</v>
      </c>
      <c r="L3982">
        <v>0.86311720337475051</v>
      </c>
      <c r="M3982">
        <v>300</v>
      </c>
      <c r="N3982">
        <v>3000</v>
      </c>
      <c r="O3982">
        <v>187.56441345412074</v>
      </c>
      <c r="P3982">
        <f t="shared" si="62"/>
        <v>796</v>
      </c>
    </row>
    <row r="3983" spans="1:16" x14ac:dyDescent="0.3">
      <c r="A3983">
        <v>3981</v>
      </c>
      <c r="B3983">
        <v>296.89033061893076</v>
      </c>
      <c r="C3983">
        <v>3.1096693810692386</v>
      </c>
      <c r="D3983">
        <v>2974.2694779150188</v>
      </c>
      <c r="E3983">
        <v>-25.730522084981203</v>
      </c>
      <c r="F3983">
        <v>0</v>
      </c>
      <c r="G3983">
        <v>2</v>
      </c>
      <c r="H3983">
        <v>0</v>
      </c>
      <c r="I3983">
        <v>0.43828552019723449</v>
      </c>
      <c r="J3983">
        <v>0.4378456619284542</v>
      </c>
      <c r="L3983">
        <v>0.87613118212568875</v>
      </c>
      <c r="M3983">
        <v>300</v>
      </c>
      <c r="N3983">
        <v>3000</v>
      </c>
      <c r="O3983">
        <v>187.56126827270936</v>
      </c>
      <c r="P3983">
        <f t="shared" si="62"/>
        <v>796.2</v>
      </c>
    </row>
    <row r="3984" spans="1:16" x14ac:dyDescent="0.3">
      <c r="A3984">
        <v>3982</v>
      </c>
      <c r="B3984">
        <v>297.52240807824404</v>
      </c>
      <c r="C3984">
        <v>2.477591921755959</v>
      </c>
      <c r="D3984">
        <v>2974.5300900004804</v>
      </c>
      <c r="E3984">
        <v>-25.469909999519587</v>
      </c>
      <c r="F3984">
        <v>0</v>
      </c>
      <c r="G3984">
        <v>3</v>
      </c>
      <c r="H3984">
        <v>0</v>
      </c>
      <c r="I3984">
        <v>0.43891059648723207</v>
      </c>
      <c r="J3984">
        <v>0.45047927382710978</v>
      </c>
      <c r="L3984">
        <v>0.88938987031434191</v>
      </c>
      <c r="M3984">
        <v>300</v>
      </c>
      <c r="N3984">
        <v>3000</v>
      </c>
      <c r="O3984">
        <v>187.55812343966983</v>
      </c>
      <c r="P3984">
        <f t="shared" si="62"/>
        <v>796.4</v>
      </c>
    </row>
    <row r="3985" spans="1:16" x14ac:dyDescent="0.3">
      <c r="A3985">
        <v>3983</v>
      </c>
      <c r="B3985">
        <v>298.22936283308331</v>
      </c>
      <c r="C3985">
        <v>1.7706371669166856</v>
      </c>
      <c r="D3985">
        <v>2973.7951055914164</v>
      </c>
      <c r="E3985">
        <v>-26.204894408583641</v>
      </c>
      <c r="F3985">
        <v>0</v>
      </c>
      <c r="G3985">
        <v>6</v>
      </c>
      <c r="H3985">
        <v>0</v>
      </c>
      <c r="I3985">
        <v>0.43714774144998403</v>
      </c>
      <c r="J3985">
        <v>0.46460949136761825</v>
      </c>
      <c r="L3985">
        <v>0.90175723281760223</v>
      </c>
      <c r="M3985">
        <v>300</v>
      </c>
      <c r="N3985">
        <v>3000</v>
      </c>
      <c r="O3985">
        <v>187.55497850331636</v>
      </c>
      <c r="P3985">
        <f t="shared" si="62"/>
        <v>796.6</v>
      </c>
    </row>
    <row r="3986" spans="1:16" x14ac:dyDescent="0.3">
      <c r="A3986">
        <v>3984</v>
      </c>
      <c r="B3986">
        <v>298.41731247666905</v>
      </c>
      <c r="C3986">
        <v>1.5826875233309465</v>
      </c>
      <c r="D3986">
        <v>2973.6371737569571</v>
      </c>
      <c r="E3986">
        <v>-26.362826243042946</v>
      </c>
      <c r="F3986">
        <v>0</v>
      </c>
      <c r="G3986">
        <v>2</v>
      </c>
      <c r="H3986">
        <v>0</v>
      </c>
      <c r="I3986">
        <v>0.43676894303401093</v>
      </c>
      <c r="J3986">
        <v>0.46836612406914302</v>
      </c>
      <c r="L3986">
        <v>0.90513506710315395</v>
      </c>
      <c r="M3986">
        <v>300</v>
      </c>
      <c r="N3986">
        <v>3000</v>
      </c>
      <c r="O3986">
        <v>187.55183289825078</v>
      </c>
      <c r="P3986">
        <f t="shared" si="62"/>
        <v>796.8</v>
      </c>
    </row>
    <row r="3987" spans="1:16" x14ac:dyDescent="0.3">
      <c r="A3987">
        <v>3985</v>
      </c>
      <c r="B3987">
        <v>298.865557747048</v>
      </c>
      <c r="C3987">
        <v>1.1344422529519989</v>
      </c>
      <c r="D3987">
        <v>2974.5206463597715</v>
      </c>
      <c r="E3987">
        <v>-25.47935364022851</v>
      </c>
      <c r="F3987">
        <v>0</v>
      </c>
      <c r="G3987">
        <v>3</v>
      </c>
      <c r="H3987">
        <v>0</v>
      </c>
      <c r="I3987">
        <v>0.43888794598010783</v>
      </c>
      <c r="J3987">
        <v>0.47732540065452866</v>
      </c>
      <c r="L3987">
        <v>0.91621334663463649</v>
      </c>
      <c r="M3987">
        <v>300</v>
      </c>
      <c r="N3987">
        <v>3000</v>
      </c>
      <c r="O3987">
        <v>187.54868767579759</v>
      </c>
      <c r="P3987">
        <f t="shared" si="62"/>
        <v>797</v>
      </c>
    </row>
    <row r="3988" spans="1:16" x14ac:dyDescent="0.3">
      <c r="A3988">
        <v>3986</v>
      </c>
      <c r="B3988">
        <v>298.77342678293405</v>
      </c>
      <c r="C3988">
        <v>1.2265732170659476</v>
      </c>
      <c r="D3988">
        <v>2974.3704163208604</v>
      </c>
      <c r="E3988">
        <v>-25.629583679139614</v>
      </c>
      <c r="F3988">
        <v>0</v>
      </c>
      <c r="G3988">
        <v>6</v>
      </c>
      <c r="H3988">
        <v>0</v>
      </c>
      <c r="I3988">
        <v>0.43852762026765135</v>
      </c>
      <c r="J3988">
        <v>0.47548393830317537</v>
      </c>
      <c r="L3988">
        <v>0.91401155857082672</v>
      </c>
      <c r="M3988">
        <v>300</v>
      </c>
      <c r="N3988">
        <v>3000</v>
      </c>
      <c r="O3988">
        <v>187.54554255648253</v>
      </c>
      <c r="P3988">
        <f t="shared" si="62"/>
        <v>797.2</v>
      </c>
    </row>
    <row r="3989" spans="1:16" x14ac:dyDescent="0.3">
      <c r="A3989">
        <v>3987</v>
      </c>
      <c r="B3989">
        <v>298.05641651212028</v>
      </c>
      <c r="C3989">
        <v>1.9435834878797209</v>
      </c>
      <c r="D3989">
        <v>2974.8181199617684</v>
      </c>
      <c r="E3989">
        <v>-25.181880038231611</v>
      </c>
      <c r="F3989">
        <v>0</v>
      </c>
      <c r="G3989">
        <v>3</v>
      </c>
      <c r="H3989">
        <v>0</v>
      </c>
      <c r="I3989">
        <v>0.43960143436334626</v>
      </c>
      <c r="J3989">
        <v>0.46115273671491935</v>
      </c>
      <c r="L3989">
        <v>0.90075417107826561</v>
      </c>
      <c r="M3989">
        <v>300</v>
      </c>
      <c r="N3989">
        <v>3000</v>
      </c>
      <c r="O3989">
        <v>187.54239703381268</v>
      </c>
      <c r="P3989">
        <f t="shared" si="62"/>
        <v>797.4</v>
      </c>
    </row>
    <row r="3990" spans="1:16" x14ac:dyDescent="0.3">
      <c r="A3990">
        <v>3988</v>
      </c>
      <c r="B3990">
        <v>297.26386919887557</v>
      </c>
      <c r="C3990">
        <v>2.7361308011244319</v>
      </c>
      <c r="D3990">
        <v>2976.3186783790588</v>
      </c>
      <c r="E3990">
        <v>-23.681321620941162</v>
      </c>
      <c r="F3990">
        <v>0</v>
      </c>
      <c r="G3990">
        <v>3</v>
      </c>
      <c r="H3990">
        <v>0</v>
      </c>
      <c r="I3990">
        <v>0.44320051338051059</v>
      </c>
      <c r="J3990">
        <v>0.4453117428314573</v>
      </c>
      <c r="L3990">
        <v>0.88851225621196783</v>
      </c>
      <c r="M3990">
        <v>300</v>
      </c>
      <c r="N3990">
        <v>3000</v>
      </c>
      <c r="O3990">
        <v>187.53925213401905</v>
      </c>
      <c r="P3990">
        <f t="shared" si="62"/>
        <v>797.6</v>
      </c>
    </row>
    <row r="3991" spans="1:16" x14ac:dyDescent="0.3">
      <c r="A3991">
        <v>3989</v>
      </c>
      <c r="B3991">
        <v>296.82847457314904</v>
      </c>
      <c r="C3991">
        <v>3.1715254268509625</v>
      </c>
      <c r="D3991">
        <v>2976.7990783974528</v>
      </c>
      <c r="E3991">
        <v>-23.200921602547169</v>
      </c>
      <c r="F3991">
        <v>0</v>
      </c>
      <c r="G3991">
        <v>3</v>
      </c>
      <c r="H3991">
        <v>0</v>
      </c>
      <c r="I3991">
        <v>0.44435274951215631</v>
      </c>
      <c r="J3991">
        <v>0.43660931776765977</v>
      </c>
      <c r="L3991">
        <v>0.88096206727981607</v>
      </c>
      <c r="M3991">
        <v>300</v>
      </c>
      <c r="N3991">
        <v>3000</v>
      </c>
      <c r="O3991">
        <v>187.53610784085529</v>
      </c>
      <c r="P3991">
        <f t="shared" si="62"/>
        <v>797.8</v>
      </c>
    </row>
    <row r="3992" spans="1:16" x14ac:dyDescent="0.3">
      <c r="A3992">
        <v>3990</v>
      </c>
      <c r="B3992">
        <v>296.8092869130989</v>
      </c>
      <c r="C3992">
        <v>3.1907130869010984</v>
      </c>
      <c r="D3992">
        <v>2975.4187697656453</v>
      </c>
      <c r="E3992">
        <v>-24.581230234354734</v>
      </c>
      <c r="F3992">
        <v>0</v>
      </c>
      <c r="G3992">
        <v>6</v>
      </c>
      <c r="H3992">
        <v>0</v>
      </c>
      <c r="I3992">
        <v>0.44104208877632178</v>
      </c>
      <c r="J3992">
        <v>0.43622580551493662</v>
      </c>
      <c r="L3992">
        <v>0.8772678942912584</v>
      </c>
      <c r="M3992">
        <v>300</v>
      </c>
      <c r="N3992">
        <v>3000</v>
      </c>
      <c r="O3992">
        <v>187.53296374983617</v>
      </c>
      <c r="P3992">
        <f t="shared" si="62"/>
        <v>798</v>
      </c>
    </row>
    <row r="3993" spans="1:16" x14ac:dyDescent="0.3">
      <c r="A3993">
        <v>3991</v>
      </c>
      <c r="B3993">
        <v>296.67985806230433</v>
      </c>
      <c r="C3993">
        <v>3.3201419376956665</v>
      </c>
      <c r="D3993">
        <v>2974.6849488131702</v>
      </c>
      <c r="E3993">
        <v>-25.315051186829805</v>
      </c>
      <c r="F3993">
        <v>0</v>
      </c>
      <c r="G3993">
        <v>2</v>
      </c>
      <c r="H3993">
        <v>0</v>
      </c>
      <c r="I3993">
        <v>0.43928202428168012</v>
      </c>
      <c r="J3993">
        <v>0.43363885379670242</v>
      </c>
      <c r="L3993">
        <v>0.87292087807838259</v>
      </c>
      <c r="M3993">
        <v>300</v>
      </c>
      <c r="N3993">
        <v>3000</v>
      </c>
      <c r="O3993">
        <v>187.52981901972228</v>
      </c>
      <c r="P3993">
        <f t="shared" si="62"/>
        <v>798.2</v>
      </c>
    </row>
    <row r="3994" spans="1:16" x14ac:dyDescent="0.3">
      <c r="A3994">
        <v>3992</v>
      </c>
      <c r="B3994">
        <v>297.00258575286801</v>
      </c>
      <c r="C3994">
        <v>2.9974142471319851</v>
      </c>
      <c r="D3994">
        <v>2975.1741495653987</v>
      </c>
      <c r="E3994">
        <v>-24.825850434601307</v>
      </c>
      <c r="F3994">
        <v>0</v>
      </c>
      <c r="G3994">
        <v>3</v>
      </c>
      <c r="H3994">
        <v>0</v>
      </c>
      <c r="I3994">
        <v>0.44045536891274484</v>
      </c>
      <c r="J3994">
        <v>0.44008935496780988</v>
      </c>
      <c r="L3994">
        <v>0.88054472388055471</v>
      </c>
      <c r="M3994">
        <v>300</v>
      </c>
      <c r="N3994">
        <v>3000</v>
      </c>
      <c r="O3994">
        <v>187.52667474854891</v>
      </c>
      <c r="P3994">
        <f t="shared" si="62"/>
        <v>798.4</v>
      </c>
    </row>
    <row r="3995" spans="1:16" x14ac:dyDescent="0.3">
      <c r="A3995">
        <v>3993</v>
      </c>
      <c r="B3995">
        <v>297.35414791933977</v>
      </c>
      <c r="C3995">
        <v>2.6458520806602337</v>
      </c>
      <c r="D3995">
        <v>2974.6857740916312</v>
      </c>
      <c r="E3995">
        <v>-25.314225908368826</v>
      </c>
      <c r="F3995">
        <v>0</v>
      </c>
      <c r="G3995">
        <v>6</v>
      </c>
      <c r="H3995">
        <v>0</v>
      </c>
      <c r="I3995">
        <v>0.43928400370637821</v>
      </c>
      <c r="J3995">
        <v>0.44711618356929206</v>
      </c>
      <c r="L3995">
        <v>0.88640018727567027</v>
      </c>
      <c r="M3995">
        <v>300</v>
      </c>
      <c r="N3995">
        <v>3000</v>
      </c>
      <c r="O3995">
        <v>187.52353050763145</v>
      </c>
      <c r="P3995">
        <f t="shared" si="62"/>
        <v>798.6</v>
      </c>
    </row>
    <row r="3996" spans="1:16" x14ac:dyDescent="0.3">
      <c r="A3996">
        <v>3994</v>
      </c>
      <c r="B3996">
        <v>297.33954152442351</v>
      </c>
      <c r="C3996">
        <v>2.6604584755764904</v>
      </c>
      <c r="D3996">
        <v>2974.7488200254738</v>
      </c>
      <c r="E3996">
        <v>-25.251179974526167</v>
      </c>
      <c r="F3996">
        <v>0</v>
      </c>
      <c r="G3996">
        <v>3</v>
      </c>
      <c r="H3996">
        <v>0</v>
      </c>
      <c r="I3996">
        <v>0.43943521894398335</v>
      </c>
      <c r="J3996">
        <v>0.44682423909019137</v>
      </c>
      <c r="L3996">
        <v>0.88625945803417472</v>
      </c>
      <c r="M3996">
        <v>300</v>
      </c>
      <c r="N3996">
        <v>3000</v>
      </c>
      <c r="O3996">
        <v>187.52038567467434</v>
      </c>
      <c r="P3996">
        <f t="shared" si="62"/>
        <v>798.8</v>
      </c>
    </row>
    <row r="3997" spans="1:16" x14ac:dyDescent="0.3">
      <c r="A3997">
        <v>3995</v>
      </c>
      <c r="B3997">
        <v>297.4541409773654</v>
      </c>
      <c r="C3997">
        <v>2.5458590226346018</v>
      </c>
      <c r="D3997">
        <v>2975.8377116955817</v>
      </c>
      <c r="E3997">
        <v>-24.162288304418325</v>
      </c>
      <c r="F3997">
        <v>0</v>
      </c>
      <c r="G3997">
        <v>3</v>
      </c>
      <c r="H3997">
        <v>0</v>
      </c>
      <c r="I3997">
        <v>0.44204691810657021</v>
      </c>
      <c r="J3997">
        <v>0.44911478907094687</v>
      </c>
      <c r="L3997">
        <v>0.89116170717751708</v>
      </c>
      <c r="M3997">
        <v>300</v>
      </c>
      <c r="N3997">
        <v>3000</v>
      </c>
      <c r="O3997">
        <v>187.51724124613585</v>
      </c>
      <c r="P3997">
        <f t="shared" si="62"/>
        <v>799</v>
      </c>
    </row>
    <row r="3998" spans="1:16" x14ac:dyDescent="0.3">
      <c r="A3998">
        <v>3996</v>
      </c>
      <c r="B3998">
        <v>297.79781889152059</v>
      </c>
      <c r="C3998">
        <v>2.2021811084794081</v>
      </c>
      <c r="D3998">
        <v>2975.9159361831844</v>
      </c>
      <c r="E3998">
        <v>-24.084063816815615</v>
      </c>
      <c r="F3998">
        <v>0</v>
      </c>
      <c r="G3998">
        <v>3</v>
      </c>
      <c r="H3998">
        <v>0</v>
      </c>
      <c r="I3998">
        <v>0.4422345390007088</v>
      </c>
      <c r="J3998">
        <v>0.45598403163228335</v>
      </c>
      <c r="L3998">
        <v>0.89821857063299215</v>
      </c>
      <c r="M3998">
        <v>300</v>
      </c>
      <c r="N3998">
        <v>3000</v>
      </c>
      <c r="O3998">
        <v>187.51409722014839</v>
      </c>
      <c r="P3998">
        <f t="shared" si="62"/>
        <v>799.2</v>
      </c>
    </row>
    <row r="3999" spans="1:16" x14ac:dyDescent="0.3">
      <c r="A3999">
        <v>3997</v>
      </c>
      <c r="B3999">
        <v>298.15452018531994</v>
      </c>
      <c r="C3999">
        <v>1.8454798146800613</v>
      </c>
      <c r="D3999">
        <v>2974.1453918777406</v>
      </c>
      <c r="E3999">
        <v>-25.854608122259378</v>
      </c>
      <c r="F3999">
        <v>0</v>
      </c>
      <c r="G3999">
        <v>6</v>
      </c>
      <c r="H3999">
        <v>0</v>
      </c>
      <c r="I3999">
        <v>0.4379879006924256</v>
      </c>
      <c r="J3999">
        <v>0.46311357824592991</v>
      </c>
      <c r="L3999">
        <v>0.90110147893835557</v>
      </c>
      <c r="M3999">
        <v>300</v>
      </c>
      <c r="N3999">
        <v>3000</v>
      </c>
      <c r="O3999">
        <v>187.51095317701561</v>
      </c>
      <c r="P3999">
        <f t="shared" si="62"/>
        <v>799.4</v>
      </c>
    </row>
    <row r="4000" spans="1:16" x14ac:dyDescent="0.3">
      <c r="A4000">
        <v>3998</v>
      </c>
      <c r="B4000">
        <v>298.13454985068347</v>
      </c>
      <c r="C4000">
        <v>1.8654501493165299</v>
      </c>
      <c r="D4000">
        <v>2973.0475820116699</v>
      </c>
      <c r="E4000">
        <v>-26.952417988330126</v>
      </c>
      <c r="F4000">
        <v>0</v>
      </c>
      <c r="G4000">
        <v>2</v>
      </c>
      <c r="H4000">
        <v>0</v>
      </c>
      <c r="I4000">
        <v>0.43535481129831466</v>
      </c>
      <c r="J4000">
        <v>0.46271442232988513</v>
      </c>
      <c r="L4000">
        <v>0.89806923362819979</v>
      </c>
      <c r="M4000">
        <v>300</v>
      </c>
      <c r="N4000">
        <v>3000</v>
      </c>
      <c r="O4000">
        <v>187.50780827682269</v>
      </c>
      <c r="P4000">
        <f t="shared" si="62"/>
        <v>799.6</v>
      </c>
    </row>
    <row r="4001" spans="1:16" x14ac:dyDescent="0.3">
      <c r="A4001">
        <v>3999</v>
      </c>
      <c r="B4001">
        <v>298.32698628900818</v>
      </c>
      <c r="C4001">
        <v>1.6730137109918246</v>
      </c>
      <c r="D4001">
        <v>2973.1679221913218</v>
      </c>
      <c r="E4001">
        <v>-26.83207780867815</v>
      </c>
      <c r="F4001">
        <v>0</v>
      </c>
      <c r="G4001">
        <v>3</v>
      </c>
      <c r="H4001">
        <v>0</v>
      </c>
      <c r="I4001">
        <v>0.43564344638943581</v>
      </c>
      <c r="J4001">
        <v>0.46656073458344233</v>
      </c>
      <c r="L4001">
        <v>0.90220418097287813</v>
      </c>
      <c r="M4001">
        <v>300</v>
      </c>
      <c r="N4001">
        <v>3000</v>
      </c>
      <c r="O4001">
        <v>187.50466357313513</v>
      </c>
      <c r="P4001">
        <f t="shared" si="62"/>
        <v>799.8</v>
      </c>
    </row>
    <row r="4002" spans="1:16" x14ac:dyDescent="0.3">
      <c r="A4002">
        <v>4000</v>
      </c>
      <c r="B4002">
        <v>298.41193801190536</v>
      </c>
      <c r="C4002">
        <v>1.5880619880946369</v>
      </c>
      <c r="D4002">
        <v>2972.2847280688584</v>
      </c>
      <c r="E4002">
        <v>-27.715271931141615</v>
      </c>
      <c r="F4002">
        <v>0</v>
      </c>
      <c r="G4002">
        <v>6</v>
      </c>
      <c r="H4002">
        <v>0</v>
      </c>
      <c r="I4002">
        <v>0.43352511137654048</v>
      </c>
      <c r="J4002">
        <v>0.4682587022634972</v>
      </c>
      <c r="L4002">
        <v>0.90178381364003768</v>
      </c>
      <c r="M4002">
        <v>300</v>
      </c>
      <c r="N4002">
        <v>3000</v>
      </c>
      <c r="O4002">
        <v>187.50151863726683</v>
      </c>
      <c r="P4002">
        <f t="shared" si="62"/>
        <v>800</v>
      </c>
    </row>
    <row r="4003" spans="1:16" x14ac:dyDescent="0.3">
      <c r="A4003">
        <v>4001</v>
      </c>
      <c r="B4003">
        <v>298.14776664219374</v>
      </c>
      <c r="C4003">
        <v>1.8522333578062558</v>
      </c>
      <c r="D4003">
        <v>2971.97205035761</v>
      </c>
      <c r="E4003">
        <v>-28.027949642390013</v>
      </c>
      <c r="F4003">
        <v>0</v>
      </c>
      <c r="G4003">
        <v>2</v>
      </c>
      <c r="H4003">
        <v>0</v>
      </c>
      <c r="I4003">
        <v>0.43277515604209826</v>
      </c>
      <c r="J4003">
        <v>0.46297859219075577</v>
      </c>
      <c r="L4003">
        <v>0.89575374823285403</v>
      </c>
      <c r="M4003">
        <v>300</v>
      </c>
      <c r="N4003">
        <v>3000</v>
      </c>
      <c r="O4003">
        <v>187.49837288795104</v>
      </c>
      <c r="P4003">
        <f t="shared" si="62"/>
        <v>800.2</v>
      </c>
    </row>
    <row r="4004" spans="1:16" x14ac:dyDescent="0.3">
      <c r="A4004">
        <v>4002</v>
      </c>
      <c r="B4004">
        <v>298.73464102809788</v>
      </c>
      <c r="C4004">
        <v>1.265358971902117</v>
      </c>
      <c r="D4004">
        <v>2972.6991205625236</v>
      </c>
      <c r="E4004">
        <v>-27.300879437476397</v>
      </c>
      <c r="F4004">
        <v>0</v>
      </c>
      <c r="G4004">
        <v>3</v>
      </c>
      <c r="H4004">
        <v>0</v>
      </c>
      <c r="I4004">
        <v>0.43451902891526184</v>
      </c>
      <c r="J4004">
        <v>0.47470871025702899</v>
      </c>
      <c r="L4004">
        <v>0.90922773917229083</v>
      </c>
      <c r="M4004">
        <v>300</v>
      </c>
      <c r="N4004">
        <v>3000</v>
      </c>
      <c r="O4004">
        <v>187.49522735874496</v>
      </c>
      <c r="P4004">
        <f t="shared" si="62"/>
        <v>800.4</v>
      </c>
    </row>
    <row r="4005" spans="1:16" x14ac:dyDescent="0.3">
      <c r="A4005">
        <v>4003</v>
      </c>
      <c r="B4005">
        <v>298.51829434067599</v>
      </c>
      <c r="C4005">
        <v>1.4817056593240068</v>
      </c>
      <c r="D4005">
        <v>2972.3865875452757</v>
      </c>
      <c r="E4005">
        <v>-27.613412454724312</v>
      </c>
      <c r="F4005">
        <v>0</v>
      </c>
      <c r="G4005">
        <v>6</v>
      </c>
      <c r="H4005">
        <v>0</v>
      </c>
      <c r="I4005">
        <v>0.43376942062838197</v>
      </c>
      <c r="J4005">
        <v>0.47038449327353221</v>
      </c>
      <c r="L4005">
        <v>0.90415391390191413</v>
      </c>
      <c r="M4005">
        <v>300</v>
      </c>
      <c r="N4005">
        <v>3000</v>
      </c>
      <c r="O4005">
        <v>187.49208175710478</v>
      </c>
      <c r="P4005">
        <f t="shared" si="62"/>
        <v>800.6</v>
      </c>
    </row>
    <row r="4006" spans="1:16" x14ac:dyDescent="0.3">
      <c r="A4006">
        <v>4004</v>
      </c>
      <c r="B4006">
        <v>297.77595454040312</v>
      </c>
      <c r="C4006">
        <v>2.2240454595968799</v>
      </c>
      <c r="D4006">
        <v>2972.6615713872015</v>
      </c>
      <c r="E4006">
        <v>-27.338428612798452</v>
      </c>
      <c r="F4006">
        <v>0</v>
      </c>
      <c r="G4006">
        <v>3</v>
      </c>
      <c r="H4006">
        <v>0</v>
      </c>
      <c r="I4006">
        <v>0.43442896747716225</v>
      </c>
      <c r="J4006">
        <v>0.45554701917065538</v>
      </c>
      <c r="L4006">
        <v>0.88997598664781763</v>
      </c>
      <c r="M4006">
        <v>300</v>
      </c>
      <c r="N4006">
        <v>3000</v>
      </c>
      <c r="O4006">
        <v>187.48893557386805</v>
      </c>
      <c r="P4006">
        <f t="shared" si="62"/>
        <v>800.8</v>
      </c>
    </row>
    <row r="4007" spans="1:16" x14ac:dyDescent="0.3">
      <c r="A4007">
        <v>4005</v>
      </c>
      <c r="B4007">
        <v>297.55338901898836</v>
      </c>
      <c r="C4007">
        <v>2.446610981011645</v>
      </c>
      <c r="D4007">
        <v>2973.9879735335708</v>
      </c>
      <c r="E4007">
        <v>-26.012026466429234</v>
      </c>
      <c r="F4007">
        <v>0</v>
      </c>
      <c r="G4007">
        <v>3</v>
      </c>
      <c r="H4007">
        <v>0</v>
      </c>
      <c r="I4007">
        <v>0.43761033387937104</v>
      </c>
      <c r="J4007">
        <v>0.45109850360006232</v>
      </c>
      <c r="L4007">
        <v>0.88870883747943341</v>
      </c>
      <c r="M4007">
        <v>300</v>
      </c>
      <c r="N4007">
        <v>3000</v>
      </c>
      <c r="O4007">
        <v>187.4857898691231</v>
      </c>
      <c r="P4007">
        <f t="shared" si="62"/>
        <v>801</v>
      </c>
    </row>
    <row r="4008" spans="1:16" x14ac:dyDescent="0.3">
      <c r="A4008">
        <v>4006</v>
      </c>
      <c r="B4008">
        <v>297.21564710861571</v>
      </c>
      <c r="C4008">
        <v>2.7843528913842874</v>
      </c>
      <c r="D4008">
        <v>2974.2733584344387</v>
      </c>
      <c r="E4008">
        <v>-25.726641565561295</v>
      </c>
      <c r="F4008">
        <v>0</v>
      </c>
      <c r="G4008">
        <v>6</v>
      </c>
      <c r="H4008">
        <v>0</v>
      </c>
      <c r="I4008">
        <v>0.43829482759630611</v>
      </c>
      <c r="J4008">
        <v>0.4443479065732448</v>
      </c>
      <c r="L4008">
        <v>0.88264273416955086</v>
      </c>
      <c r="M4008">
        <v>300</v>
      </c>
      <c r="N4008">
        <v>3000</v>
      </c>
      <c r="O4008">
        <v>187.48264432842035</v>
      </c>
      <c r="P4008">
        <f t="shared" si="62"/>
        <v>801.2</v>
      </c>
    </row>
    <row r="4009" spans="1:16" x14ac:dyDescent="0.3">
      <c r="A4009">
        <v>4007</v>
      </c>
      <c r="B4009">
        <v>296.63328821274575</v>
      </c>
      <c r="C4009">
        <v>3.3667117872542462</v>
      </c>
      <c r="D4009">
        <v>2975.1115588657558</v>
      </c>
      <c r="E4009">
        <v>-24.888441134244204</v>
      </c>
      <c r="F4009">
        <v>0</v>
      </c>
      <c r="G4009">
        <v>3</v>
      </c>
      <c r="H4009">
        <v>0</v>
      </c>
      <c r="I4009">
        <v>0.44030524555122902</v>
      </c>
      <c r="J4009">
        <v>0.43270804160456849</v>
      </c>
      <c r="L4009">
        <v>0.87301328715579751</v>
      </c>
      <c r="M4009">
        <v>300</v>
      </c>
      <c r="N4009">
        <v>3000</v>
      </c>
      <c r="O4009">
        <v>187.47949841609031</v>
      </c>
      <c r="P4009">
        <f t="shared" si="62"/>
        <v>801.4</v>
      </c>
    </row>
    <row r="4010" spans="1:16" x14ac:dyDescent="0.3">
      <c r="A4010">
        <v>4008</v>
      </c>
      <c r="B4010">
        <v>296.05740701648295</v>
      </c>
      <c r="C4010">
        <v>3.942592983517045</v>
      </c>
      <c r="D4010">
        <v>2976.9742095060647</v>
      </c>
      <c r="E4010">
        <v>-23.025790493935347</v>
      </c>
      <c r="F4010">
        <v>0</v>
      </c>
      <c r="G4010">
        <v>3</v>
      </c>
      <c r="H4010">
        <v>0</v>
      </c>
      <c r="I4010">
        <v>0.44477280026859117</v>
      </c>
      <c r="J4010">
        <v>0.42119764928457948</v>
      </c>
      <c r="L4010">
        <v>0.8659704495531706</v>
      </c>
      <c r="M4010">
        <v>300</v>
      </c>
      <c r="N4010">
        <v>3000</v>
      </c>
      <c r="O4010">
        <v>187.47635324484116</v>
      </c>
      <c r="P4010">
        <f t="shared" si="62"/>
        <v>801.6</v>
      </c>
    </row>
    <row r="4011" spans="1:16" x14ac:dyDescent="0.3">
      <c r="A4011">
        <v>4009</v>
      </c>
      <c r="B4011">
        <v>296.14603799324999</v>
      </c>
      <c r="C4011">
        <v>3.8539620067500096</v>
      </c>
      <c r="D4011">
        <v>2977.8330115117133</v>
      </c>
      <c r="E4011">
        <v>-22.166988488286734</v>
      </c>
      <c r="F4011">
        <v>0</v>
      </c>
      <c r="G4011">
        <v>3</v>
      </c>
      <c r="H4011">
        <v>0</v>
      </c>
      <c r="I4011">
        <v>0.44683263095749548</v>
      </c>
      <c r="J4011">
        <v>0.42296915583994688</v>
      </c>
      <c r="L4011">
        <v>0.86980178679744236</v>
      </c>
      <c r="M4011">
        <v>300</v>
      </c>
      <c r="N4011">
        <v>3000</v>
      </c>
      <c r="O4011">
        <v>187.47320890861062</v>
      </c>
      <c r="P4011">
        <f t="shared" si="62"/>
        <v>801.8</v>
      </c>
    </row>
    <row r="4012" spans="1:16" x14ac:dyDescent="0.3">
      <c r="A4012">
        <v>4010</v>
      </c>
      <c r="B4012">
        <v>296.78017684286402</v>
      </c>
      <c r="C4012">
        <v>3.219823157135977</v>
      </c>
      <c r="D4012">
        <v>2976.8560174107552</v>
      </c>
      <c r="E4012">
        <v>-23.143982589244843</v>
      </c>
      <c r="F4012">
        <v>0</v>
      </c>
      <c r="G4012">
        <v>6</v>
      </c>
      <c r="H4012">
        <v>0</v>
      </c>
      <c r="I4012">
        <v>0.44448931734295399</v>
      </c>
      <c r="J4012">
        <v>0.43564396965879076</v>
      </c>
      <c r="L4012">
        <v>0.88013328700174476</v>
      </c>
      <c r="M4012">
        <v>300</v>
      </c>
      <c r="N4012">
        <v>3000</v>
      </c>
      <c r="O4012">
        <v>187.47006502722746</v>
      </c>
      <c r="P4012">
        <f t="shared" si="62"/>
        <v>802</v>
      </c>
    </row>
    <row r="4013" spans="1:16" x14ac:dyDescent="0.3">
      <c r="A4013">
        <v>4011</v>
      </c>
      <c r="B4013">
        <v>297.24571013304364</v>
      </c>
      <c r="C4013">
        <v>2.7542898669563556</v>
      </c>
      <c r="D4013">
        <v>2976.5291872993112</v>
      </c>
      <c r="E4013">
        <v>-23.470812700688839</v>
      </c>
      <c r="F4013">
        <v>0</v>
      </c>
      <c r="G4013">
        <v>2</v>
      </c>
      <c r="H4013">
        <v>0</v>
      </c>
      <c r="I4013">
        <v>0.44370541757422688</v>
      </c>
      <c r="J4013">
        <v>0.44494878954656736</v>
      </c>
      <c r="L4013">
        <v>0.88865420712079424</v>
      </c>
      <c r="M4013">
        <v>300</v>
      </c>
      <c r="N4013">
        <v>3000</v>
      </c>
      <c r="O4013">
        <v>187.46692074924798</v>
      </c>
      <c r="P4013">
        <f t="shared" si="62"/>
        <v>802.2</v>
      </c>
    </row>
    <row r="4014" spans="1:16" x14ac:dyDescent="0.3">
      <c r="A4014">
        <v>4012</v>
      </c>
      <c r="B4014">
        <v>297.9935288160512</v>
      </c>
      <c r="C4014">
        <v>2.0064711839488041</v>
      </c>
      <c r="D4014">
        <v>2977.4188675619662</v>
      </c>
      <c r="E4014">
        <v>-22.581132438033819</v>
      </c>
      <c r="F4014">
        <v>0</v>
      </c>
      <c r="G4014">
        <v>3</v>
      </c>
      <c r="H4014">
        <v>0</v>
      </c>
      <c r="I4014">
        <v>0.44583930954964812</v>
      </c>
      <c r="J4014">
        <v>0.45989577250328539</v>
      </c>
      <c r="L4014">
        <v>0.90573508205293352</v>
      </c>
      <c r="M4014">
        <v>300</v>
      </c>
      <c r="N4014">
        <v>3000</v>
      </c>
      <c r="O4014">
        <v>187.46377712302998</v>
      </c>
      <c r="P4014">
        <f t="shared" si="62"/>
        <v>802.4</v>
      </c>
    </row>
    <row r="4015" spans="1:16" x14ac:dyDescent="0.3">
      <c r="A4015">
        <v>4013</v>
      </c>
      <c r="B4015">
        <v>299.18929485503941</v>
      </c>
      <c r="C4015">
        <v>0.81070514496059332</v>
      </c>
      <c r="D4015">
        <v>2977.3466328382492</v>
      </c>
      <c r="E4015">
        <v>-22.653367161750793</v>
      </c>
      <c r="F4015">
        <v>0</v>
      </c>
      <c r="G4015">
        <v>3</v>
      </c>
      <c r="H4015">
        <v>0</v>
      </c>
      <c r="I4015">
        <v>0.44566605506288859</v>
      </c>
      <c r="J4015">
        <v>0.48379607749847137</v>
      </c>
      <c r="L4015">
        <v>0.9294621325613599</v>
      </c>
      <c r="M4015">
        <v>300</v>
      </c>
      <c r="N4015">
        <v>3000</v>
      </c>
      <c r="O4015">
        <v>187.46063400925703</v>
      </c>
      <c r="P4015">
        <f t="shared" si="62"/>
        <v>802.6</v>
      </c>
    </row>
    <row r="4016" spans="1:16" x14ac:dyDescent="0.3">
      <c r="A4016">
        <v>4014</v>
      </c>
      <c r="B4016">
        <v>299.51576608883522</v>
      </c>
      <c r="C4016">
        <v>0.48423391116477887</v>
      </c>
      <c r="D4016">
        <v>2975.418116401881</v>
      </c>
      <c r="E4016">
        <v>-24.58188359811902</v>
      </c>
      <c r="F4016">
        <v>0</v>
      </c>
      <c r="G4016">
        <v>6</v>
      </c>
      <c r="H4016">
        <v>0</v>
      </c>
      <c r="I4016">
        <v>0.44104052168783831</v>
      </c>
      <c r="J4016">
        <v>0.49032140252482609</v>
      </c>
      <c r="L4016">
        <v>0.93136192421266439</v>
      </c>
      <c r="M4016">
        <v>300</v>
      </c>
      <c r="N4016">
        <v>3000</v>
      </c>
      <c r="O4016">
        <v>187.45749096935637</v>
      </c>
      <c r="P4016">
        <f t="shared" si="62"/>
        <v>802.8</v>
      </c>
    </row>
    <row r="4017" spans="1:16" x14ac:dyDescent="0.3">
      <c r="A4017">
        <v>4015</v>
      </c>
      <c r="B4017">
        <v>299.30044556207491</v>
      </c>
      <c r="C4017">
        <v>0.69955443792508731</v>
      </c>
      <c r="D4017">
        <v>2974.1573018543422</v>
      </c>
      <c r="E4017">
        <v>-25.842698145657778</v>
      </c>
      <c r="F4017">
        <v>0</v>
      </c>
      <c r="G4017">
        <v>2</v>
      </c>
      <c r="H4017">
        <v>0</v>
      </c>
      <c r="I4017">
        <v>0.43801646668918237</v>
      </c>
      <c r="J4017">
        <v>0.48601769586858912</v>
      </c>
      <c r="L4017">
        <v>0.92403416255777149</v>
      </c>
      <c r="M4017">
        <v>300</v>
      </c>
      <c r="N4017">
        <v>3000</v>
      </c>
      <c r="O4017">
        <v>187.4543471716897</v>
      </c>
      <c r="P4017">
        <f t="shared" si="62"/>
        <v>803</v>
      </c>
    </row>
    <row r="4018" spans="1:16" x14ac:dyDescent="0.3">
      <c r="A4018">
        <v>4016</v>
      </c>
      <c r="B4018">
        <v>299.66594050442461</v>
      </c>
      <c r="C4018">
        <v>0.33405949557538861</v>
      </c>
      <c r="D4018">
        <v>2974.1154381707311</v>
      </c>
      <c r="E4018">
        <v>-25.884561829268932</v>
      </c>
      <c r="F4018">
        <v>0</v>
      </c>
      <c r="G4018">
        <v>3</v>
      </c>
      <c r="H4018">
        <v>0</v>
      </c>
      <c r="I4018">
        <v>0.43791605693270114</v>
      </c>
      <c r="J4018">
        <v>0.4933230050273501</v>
      </c>
      <c r="L4018">
        <v>0.93123906196005124</v>
      </c>
      <c r="M4018">
        <v>300</v>
      </c>
      <c r="N4018">
        <v>3000</v>
      </c>
      <c r="O4018">
        <v>187.45120366713377</v>
      </c>
      <c r="P4018">
        <f t="shared" si="62"/>
        <v>803.2</v>
      </c>
    </row>
    <row r="4019" spans="1:16" x14ac:dyDescent="0.3">
      <c r="A4019">
        <v>4017</v>
      </c>
      <c r="B4019">
        <v>299.23020001109762</v>
      </c>
      <c r="C4019">
        <v>0.76979998890237766</v>
      </c>
      <c r="D4019">
        <v>2973.0789937078953</v>
      </c>
      <c r="E4019">
        <v>-26.921006292104721</v>
      </c>
      <c r="F4019">
        <v>0</v>
      </c>
      <c r="G4019">
        <v>6</v>
      </c>
      <c r="H4019">
        <v>0</v>
      </c>
      <c r="I4019">
        <v>0.4354301520351202</v>
      </c>
      <c r="J4019">
        <v>0.48461366695476182</v>
      </c>
      <c r="L4019">
        <v>0.92004381898988208</v>
      </c>
      <c r="M4019">
        <v>300</v>
      </c>
      <c r="N4019">
        <v>3000</v>
      </c>
      <c r="O4019">
        <v>187.44806002651183</v>
      </c>
      <c r="P4019">
        <f t="shared" si="62"/>
        <v>803.4</v>
      </c>
    </row>
    <row r="4020" spans="1:16" x14ac:dyDescent="0.3">
      <c r="A4020">
        <v>4018</v>
      </c>
      <c r="B4020">
        <v>298.21223606973678</v>
      </c>
      <c r="C4020">
        <v>1.7877639302632247</v>
      </c>
      <c r="D4020">
        <v>2972.6176694519818</v>
      </c>
      <c r="E4020">
        <v>-27.382330548018217</v>
      </c>
      <c r="F4020">
        <v>0</v>
      </c>
      <c r="G4020">
        <v>3</v>
      </c>
      <c r="H4020">
        <v>0</v>
      </c>
      <c r="I4020">
        <v>0.43432366898825203</v>
      </c>
      <c r="J4020">
        <v>0.46426717116933863</v>
      </c>
      <c r="L4020">
        <v>0.89859084015759061</v>
      </c>
      <c r="M4020">
        <v>300</v>
      </c>
      <c r="N4020">
        <v>3000</v>
      </c>
      <c r="O4020">
        <v>187.44491565813235</v>
      </c>
      <c r="P4020">
        <f t="shared" si="62"/>
        <v>803.6</v>
      </c>
    </row>
    <row r="4021" spans="1:16" x14ac:dyDescent="0.3">
      <c r="A4021">
        <v>4019</v>
      </c>
      <c r="B4021">
        <v>297.51438874587546</v>
      </c>
      <c r="C4021">
        <v>2.4856112541245352</v>
      </c>
      <c r="D4021">
        <v>2973.1931975781918</v>
      </c>
      <c r="E4021">
        <v>-26.806802421808243</v>
      </c>
      <c r="F4021">
        <v>0</v>
      </c>
      <c r="G4021">
        <v>3</v>
      </c>
      <c r="H4021">
        <v>0</v>
      </c>
      <c r="I4021">
        <v>0.43570406923056348</v>
      </c>
      <c r="J4021">
        <v>0.45031898788218627</v>
      </c>
      <c r="L4021">
        <v>0.88602305711274976</v>
      </c>
      <c r="M4021">
        <v>300</v>
      </c>
      <c r="N4021">
        <v>3000</v>
      </c>
      <c r="O4021">
        <v>187.44177153382583</v>
      </c>
      <c r="P4021">
        <f t="shared" si="62"/>
        <v>803.8</v>
      </c>
    </row>
    <row r="4022" spans="1:16" x14ac:dyDescent="0.3">
      <c r="A4022">
        <v>4020</v>
      </c>
      <c r="B4022">
        <v>297.02566423114826</v>
      </c>
      <c r="C4022">
        <v>2.9743357688517449</v>
      </c>
      <c r="D4022">
        <v>2972.7230128236115</v>
      </c>
      <c r="E4022">
        <v>-27.276987176388502</v>
      </c>
      <c r="F4022">
        <v>0</v>
      </c>
      <c r="G4022">
        <v>6</v>
      </c>
      <c r="H4022">
        <v>0</v>
      </c>
      <c r="I4022">
        <v>0.43457633433873827</v>
      </c>
      <c r="J4022">
        <v>0.44055063472633976</v>
      </c>
      <c r="L4022">
        <v>0.87512696906507803</v>
      </c>
      <c r="M4022">
        <v>300</v>
      </c>
      <c r="N4022">
        <v>3000</v>
      </c>
      <c r="O4022">
        <v>187.43862730678489</v>
      </c>
      <c r="P4022">
        <f t="shared" si="62"/>
        <v>804</v>
      </c>
    </row>
    <row r="4023" spans="1:16" x14ac:dyDescent="0.3">
      <c r="A4023">
        <v>4021</v>
      </c>
      <c r="B4023">
        <v>296.44080170960819</v>
      </c>
      <c r="C4023">
        <v>3.5591982903918051</v>
      </c>
      <c r="D4023">
        <v>2972.7996197231114</v>
      </c>
      <c r="E4023">
        <v>-27.200380276888609</v>
      </c>
      <c r="F4023">
        <v>0</v>
      </c>
      <c r="G4023">
        <v>3</v>
      </c>
      <c r="H4023">
        <v>0</v>
      </c>
      <c r="I4023">
        <v>0.434760075458966</v>
      </c>
      <c r="J4023">
        <v>0.42886072868344122</v>
      </c>
      <c r="L4023">
        <v>0.86362080414240716</v>
      </c>
      <c r="M4023">
        <v>300</v>
      </c>
      <c r="N4023">
        <v>3000</v>
      </c>
      <c r="O4023">
        <v>187.43548244284358</v>
      </c>
      <c r="P4023">
        <f t="shared" si="62"/>
        <v>804.2</v>
      </c>
    </row>
    <row r="4024" spans="1:16" x14ac:dyDescent="0.3">
      <c r="A4024">
        <v>4022</v>
      </c>
      <c r="B4024">
        <v>295.83631709845793</v>
      </c>
      <c r="C4024">
        <v>4.1636829015420744</v>
      </c>
      <c r="D4024">
        <v>2973.9034628197551</v>
      </c>
      <c r="E4024">
        <v>-26.096537180244923</v>
      </c>
      <c r="F4024">
        <v>0</v>
      </c>
      <c r="G4024">
        <v>3</v>
      </c>
      <c r="H4024">
        <v>0</v>
      </c>
      <c r="I4024">
        <v>0.4374076355150055</v>
      </c>
      <c r="J4024">
        <v>0.41677862725195008</v>
      </c>
      <c r="L4024">
        <v>0.85418626276695564</v>
      </c>
      <c r="M4024">
        <v>300</v>
      </c>
      <c r="N4024">
        <v>3000</v>
      </c>
      <c r="O4024">
        <v>187.43233807362563</v>
      </c>
      <c r="P4024">
        <f t="shared" si="62"/>
        <v>804.4</v>
      </c>
    </row>
    <row r="4025" spans="1:16" x14ac:dyDescent="0.3">
      <c r="A4025">
        <v>4023</v>
      </c>
      <c r="B4025">
        <v>296.04394503593846</v>
      </c>
      <c r="C4025">
        <v>3.9560549640615363</v>
      </c>
      <c r="D4025">
        <v>2974.013349249959</v>
      </c>
      <c r="E4025">
        <v>-25.986650750041008</v>
      </c>
      <c r="F4025">
        <v>0</v>
      </c>
      <c r="G4025">
        <v>3</v>
      </c>
      <c r="H4025">
        <v>0</v>
      </c>
      <c r="I4025">
        <v>0.43767119736015658</v>
      </c>
      <c r="J4025">
        <v>0.42092857872197609</v>
      </c>
      <c r="L4025">
        <v>0.85859977608213267</v>
      </c>
      <c r="M4025">
        <v>300</v>
      </c>
      <c r="N4025">
        <v>3000</v>
      </c>
      <c r="O4025">
        <v>187.42919429017894</v>
      </c>
      <c r="P4025">
        <f t="shared" si="62"/>
        <v>804.6</v>
      </c>
    </row>
    <row r="4026" spans="1:16" x14ac:dyDescent="0.3">
      <c r="A4026">
        <v>4024</v>
      </c>
      <c r="B4026">
        <v>296.93229295862699</v>
      </c>
      <c r="C4026">
        <v>3.0677070413730121</v>
      </c>
      <c r="D4026">
        <v>2972.2975720576942</v>
      </c>
      <c r="E4026">
        <v>-27.702427942305803</v>
      </c>
      <c r="F4026">
        <v>0</v>
      </c>
      <c r="G4026">
        <v>6</v>
      </c>
      <c r="H4026">
        <v>0</v>
      </c>
      <c r="I4026">
        <v>0.43355591759520079</v>
      </c>
      <c r="J4026">
        <v>0.43868438178196345</v>
      </c>
      <c r="L4026">
        <v>0.8722402993771643</v>
      </c>
      <c r="M4026">
        <v>300</v>
      </c>
      <c r="N4026">
        <v>3000</v>
      </c>
      <c r="O4026">
        <v>187.4260506852992</v>
      </c>
      <c r="P4026">
        <f t="shared" si="62"/>
        <v>804.8</v>
      </c>
    </row>
    <row r="4027" spans="1:16" x14ac:dyDescent="0.3">
      <c r="A4027">
        <v>4025</v>
      </c>
      <c r="B4027">
        <v>297.64964088720103</v>
      </c>
      <c r="C4027">
        <v>2.3503591127989694</v>
      </c>
      <c r="D4027">
        <v>2971.251928254962</v>
      </c>
      <c r="E4027">
        <v>-28.748071745038033</v>
      </c>
      <c r="F4027">
        <v>0</v>
      </c>
      <c r="G4027">
        <v>2</v>
      </c>
      <c r="H4027">
        <v>0</v>
      </c>
      <c r="I4027">
        <v>0.43104794814430997</v>
      </c>
      <c r="J4027">
        <v>0.45302233228530064</v>
      </c>
      <c r="L4027">
        <v>0.88407028042961056</v>
      </c>
      <c r="M4027">
        <v>300</v>
      </c>
      <c r="N4027">
        <v>3000</v>
      </c>
      <c r="O4027">
        <v>187.42290639149988</v>
      </c>
      <c r="P4027">
        <f t="shared" si="62"/>
        <v>805</v>
      </c>
    </row>
    <row r="4028" spans="1:16" x14ac:dyDescent="0.3">
      <c r="A4028">
        <v>4026</v>
      </c>
      <c r="B4028">
        <v>298.58419266168505</v>
      </c>
      <c r="C4028">
        <v>1.4158073383149485</v>
      </c>
      <c r="D4028">
        <v>2971.4361659102142</v>
      </c>
      <c r="E4028">
        <v>-28.563834089785814</v>
      </c>
      <c r="F4028">
        <v>0</v>
      </c>
      <c r="G4028">
        <v>3</v>
      </c>
      <c r="H4028">
        <v>0</v>
      </c>
      <c r="I4028">
        <v>0.43148984089007003</v>
      </c>
      <c r="J4028">
        <v>0.47170163217816263</v>
      </c>
      <c r="L4028">
        <v>0.90319147306823266</v>
      </c>
      <c r="M4028">
        <v>300</v>
      </c>
      <c r="N4028">
        <v>3000</v>
      </c>
      <c r="O4028">
        <v>187.4197624427849</v>
      </c>
      <c r="P4028">
        <f t="shared" si="62"/>
        <v>805.2</v>
      </c>
    </row>
    <row r="4029" spans="1:16" x14ac:dyDescent="0.3">
      <c r="A4029">
        <v>4027</v>
      </c>
      <c r="B4029">
        <v>299.32685379689093</v>
      </c>
      <c r="C4029">
        <v>0.67314620310907003</v>
      </c>
      <c r="D4029">
        <v>2970.6332929581404</v>
      </c>
      <c r="E4029">
        <v>-29.366707041859627</v>
      </c>
      <c r="F4029">
        <v>0</v>
      </c>
      <c r="G4029">
        <v>6</v>
      </c>
      <c r="H4029">
        <v>0</v>
      </c>
      <c r="I4029">
        <v>0.42956415565052064</v>
      </c>
      <c r="J4029">
        <v>0.486545528944549</v>
      </c>
      <c r="L4029">
        <v>0.91610968459506958</v>
      </c>
      <c r="M4029">
        <v>300</v>
      </c>
      <c r="N4029">
        <v>3000</v>
      </c>
      <c r="O4029">
        <v>187.41661837082776</v>
      </c>
      <c r="P4029">
        <f t="shared" si="62"/>
        <v>805.4</v>
      </c>
    </row>
    <row r="4030" spans="1:16" x14ac:dyDescent="0.3">
      <c r="A4030">
        <v>4028</v>
      </c>
      <c r="B4030">
        <v>299.51258560153036</v>
      </c>
      <c r="C4030">
        <v>0.48741439846963885</v>
      </c>
      <c r="D4030">
        <v>2970.4015406221151</v>
      </c>
      <c r="E4030">
        <v>-29.598459377884865</v>
      </c>
      <c r="F4030">
        <v>0</v>
      </c>
      <c r="G4030">
        <v>2</v>
      </c>
      <c r="H4030">
        <v>0</v>
      </c>
      <c r="I4030">
        <v>0.42900829927055162</v>
      </c>
      <c r="J4030">
        <v>0.49025783271757206</v>
      </c>
      <c r="L4030">
        <v>0.91926613198812368</v>
      </c>
      <c r="M4030">
        <v>300</v>
      </c>
      <c r="N4030">
        <v>3000</v>
      </c>
      <c r="O4030">
        <v>187.41347360285155</v>
      </c>
      <c r="P4030">
        <f t="shared" si="62"/>
        <v>805.6</v>
      </c>
    </row>
    <row r="4031" spans="1:16" x14ac:dyDescent="0.3">
      <c r="A4031">
        <v>4029</v>
      </c>
      <c r="B4031">
        <v>300.20151137264094</v>
      </c>
      <c r="C4031">
        <v>-0.20151137264093677</v>
      </c>
      <c r="D4031">
        <v>2971.2064665146172</v>
      </c>
      <c r="E4031">
        <v>-28.793533485382795</v>
      </c>
      <c r="F4031">
        <v>0</v>
      </c>
      <c r="G4031">
        <v>3</v>
      </c>
      <c r="H4031">
        <v>0</v>
      </c>
      <c r="I4031">
        <v>0.43093890847356264</v>
      </c>
      <c r="J4031">
        <v>0.49597230301824591</v>
      </c>
      <c r="L4031">
        <v>0.92691121149180855</v>
      </c>
      <c r="M4031">
        <v>300</v>
      </c>
      <c r="N4031">
        <v>3000</v>
      </c>
      <c r="O4031">
        <v>187.4103291969202</v>
      </c>
      <c r="P4031">
        <f t="shared" si="62"/>
        <v>805.8</v>
      </c>
    </row>
    <row r="4032" spans="1:16" x14ac:dyDescent="0.3">
      <c r="A4032">
        <v>4030</v>
      </c>
      <c r="B4032">
        <v>300.00793142553448</v>
      </c>
      <c r="C4032">
        <v>-7.9314255344797857E-3</v>
      </c>
      <c r="D4032">
        <v>2970.9814692400396</v>
      </c>
      <c r="E4032">
        <v>-29.018530759960413</v>
      </c>
      <c r="F4032">
        <v>0</v>
      </c>
      <c r="G4032">
        <v>6</v>
      </c>
      <c r="H4032">
        <v>0</v>
      </c>
      <c r="I4032">
        <v>0.43039925406189783</v>
      </c>
      <c r="J4032">
        <v>0.49984147108787175</v>
      </c>
      <c r="L4032">
        <v>0.93024072514976952</v>
      </c>
      <c r="M4032">
        <v>300</v>
      </c>
      <c r="N4032">
        <v>3000</v>
      </c>
      <c r="O4032">
        <v>187.40718488922903</v>
      </c>
      <c r="P4032">
        <f t="shared" si="62"/>
        <v>806</v>
      </c>
    </row>
    <row r="4033" spans="1:16" x14ac:dyDescent="0.3">
      <c r="A4033">
        <v>4031</v>
      </c>
      <c r="B4033">
        <v>299.22425120207089</v>
      </c>
      <c r="C4033">
        <v>0.77574879792911133</v>
      </c>
      <c r="D4033">
        <v>2971.3532760441303</v>
      </c>
      <c r="E4033">
        <v>-28.646723955869675</v>
      </c>
      <c r="F4033">
        <v>0</v>
      </c>
      <c r="G4033">
        <v>2</v>
      </c>
      <c r="H4033">
        <v>0</v>
      </c>
      <c r="I4033">
        <v>0.43129103011781322</v>
      </c>
      <c r="J4033">
        <v>0.48449476547616055</v>
      </c>
      <c r="L4033">
        <v>0.91578579559397377</v>
      </c>
      <c r="M4033">
        <v>300</v>
      </c>
      <c r="N4033">
        <v>3000</v>
      </c>
      <c r="O4033">
        <v>187.40404018384328</v>
      </c>
      <c r="P4033">
        <f t="shared" si="62"/>
        <v>806.2</v>
      </c>
    </row>
    <row r="4034" spans="1:16" x14ac:dyDescent="0.3">
      <c r="A4034">
        <v>4032</v>
      </c>
      <c r="B4034">
        <v>299.44804132795883</v>
      </c>
      <c r="C4034">
        <v>0.55195867204116666</v>
      </c>
      <c r="D4034">
        <v>2972.7659535706043</v>
      </c>
      <c r="E4034">
        <v>-27.234046429395676</v>
      </c>
      <c r="F4034">
        <v>0</v>
      </c>
      <c r="G4034">
        <v>3</v>
      </c>
      <c r="H4034">
        <v>0</v>
      </c>
      <c r="I4034">
        <v>0.43467932742431387</v>
      </c>
      <c r="J4034">
        <v>0.48896775775829521</v>
      </c>
      <c r="L4034">
        <v>0.92364708518260907</v>
      </c>
      <c r="M4034">
        <v>300</v>
      </c>
      <c r="N4034">
        <v>3000</v>
      </c>
      <c r="O4034">
        <v>187.40089611151271</v>
      </c>
      <c r="P4034">
        <f t="shared" ref="P4034:P4097" si="63">(A4034)/5</f>
        <v>806.4</v>
      </c>
    </row>
    <row r="4035" spans="1:16" x14ac:dyDescent="0.3">
      <c r="A4035">
        <v>4033</v>
      </c>
      <c r="B4035">
        <v>299.89125246596416</v>
      </c>
      <c r="C4035">
        <v>0.10874753403584236</v>
      </c>
      <c r="D4035">
        <v>2973.1630669087172</v>
      </c>
      <c r="E4035">
        <v>-26.836933091282845</v>
      </c>
      <c r="F4035">
        <v>0</v>
      </c>
      <c r="G4035">
        <v>3</v>
      </c>
      <c r="H4035">
        <v>0</v>
      </c>
      <c r="I4035">
        <v>0.43563180102758675</v>
      </c>
      <c r="J4035">
        <v>0.49782641491212598</v>
      </c>
      <c r="L4035">
        <v>0.93345821593971268</v>
      </c>
      <c r="M4035">
        <v>300</v>
      </c>
      <c r="N4035">
        <v>3000</v>
      </c>
      <c r="O4035">
        <v>187.39775267348574</v>
      </c>
      <c r="P4035">
        <f t="shared" si="63"/>
        <v>806.6</v>
      </c>
    </row>
    <row r="4036" spans="1:16" x14ac:dyDescent="0.3">
      <c r="A4036">
        <v>4034</v>
      </c>
      <c r="B4036">
        <v>298.79156717237834</v>
      </c>
      <c r="C4036">
        <v>1.2084328276216638</v>
      </c>
      <c r="D4036">
        <v>2971.7194795720279</v>
      </c>
      <c r="E4036">
        <v>-28.280520427972078</v>
      </c>
      <c r="F4036">
        <v>0</v>
      </c>
      <c r="G4036">
        <v>6</v>
      </c>
      <c r="H4036">
        <v>0</v>
      </c>
      <c r="I4036">
        <v>0.43216936675441525</v>
      </c>
      <c r="J4036">
        <v>0.47584651829484043</v>
      </c>
      <c r="L4036">
        <v>0.90801588504925568</v>
      </c>
      <c r="M4036">
        <v>300</v>
      </c>
      <c r="N4036">
        <v>3000</v>
      </c>
      <c r="O4036">
        <v>187.39460946035564</v>
      </c>
      <c r="P4036">
        <f t="shared" si="63"/>
        <v>806.8</v>
      </c>
    </row>
    <row r="4037" spans="1:16" x14ac:dyDescent="0.3">
      <c r="A4037">
        <v>4035</v>
      </c>
      <c r="B4037">
        <v>297.43815706172904</v>
      </c>
      <c r="C4037">
        <v>2.5618429382709564</v>
      </c>
      <c r="D4037">
        <v>2970.9277232736349</v>
      </c>
      <c r="E4037">
        <v>-29.072276726365089</v>
      </c>
      <c r="F4037">
        <v>0</v>
      </c>
      <c r="G4037">
        <v>3</v>
      </c>
      <c r="H4037">
        <v>0</v>
      </c>
      <c r="I4037">
        <v>0.43027034473206732</v>
      </c>
      <c r="J4037">
        <v>0.44879531147560608</v>
      </c>
      <c r="L4037">
        <v>0.87906565620767341</v>
      </c>
      <c r="M4037">
        <v>300</v>
      </c>
      <c r="N4037">
        <v>3000</v>
      </c>
      <c r="O4037">
        <v>187.39146561424766</v>
      </c>
      <c r="P4037">
        <f t="shared" si="63"/>
        <v>807</v>
      </c>
    </row>
    <row r="4038" spans="1:16" x14ac:dyDescent="0.3">
      <c r="A4038">
        <v>4036</v>
      </c>
      <c r="B4038">
        <v>297.03817931422179</v>
      </c>
      <c r="C4038">
        <v>2.961820685778207</v>
      </c>
      <c r="D4038">
        <v>2971.3318451866508</v>
      </c>
      <c r="E4038">
        <v>-28.668154813349247</v>
      </c>
      <c r="F4038">
        <v>0</v>
      </c>
      <c r="G4038">
        <v>3</v>
      </c>
      <c r="H4038">
        <v>0</v>
      </c>
      <c r="I4038">
        <v>0.43123962835391927</v>
      </c>
      <c r="J4038">
        <v>0.44080077923015132</v>
      </c>
      <c r="L4038">
        <v>0.87204040758407064</v>
      </c>
      <c r="M4038">
        <v>300</v>
      </c>
      <c r="N4038">
        <v>3000</v>
      </c>
      <c r="O4038">
        <v>187.38832215644251</v>
      </c>
      <c r="P4038">
        <f t="shared" si="63"/>
        <v>807.2</v>
      </c>
    </row>
    <row r="4039" spans="1:16" x14ac:dyDescent="0.3">
      <c r="A4039">
        <v>4037</v>
      </c>
      <c r="B4039">
        <v>296.4686597120421</v>
      </c>
      <c r="C4039">
        <v>3.531340287957903</v>
      </c>
      <c r="D4039">
        <v>2970.7269983701408</v>
      </c>
      <c r="E4039">
        <v>-29.273001629859209</v>
      </c>
      <c r="F4039">
        <v>0</v>
      </c>
      <c r="G4039">
        <v>6</v>
      </c>
      <c r="H4039">
        <v>0</v>
      </c>
      <c r="I4039">
        <v>0.42978890743508258</v>
      </c>
      <c r="J4039">
        <v>0.42941753890635925</v>
      </c>
      <c r="L4039">
        <v>0.85920644634144183</v>
      </c>
      <c r="M4039">
        <v>300</v>
      </c>
      <c r="N4039">
        <v>3000</v>
      </c>
      <c r="O4039">
        <v>187.38517866971574</v>
      </c>
      <c r="P4039">
        <f t="shared" si="63"/>
        <v>807.4</v>
      </c>
    </row>
    <row r="4040" spans="1:16" x14ac:dyDescent="0.3">
      <c r="A4040">
        <v>4038</v>
      </c>
      <c r="B4040">
        <v>295.81427746718907</v>
      </c>
      <c r="C4040">
        <v>4.185722532810928</v>
      </c>
      <c r="D4040">
        <v>2970.6491265706718</v>
      </c>
      <c r="E4040">
        <v>-29.350873429328203</v>
      </c>
      <c r="F4040">
        <v>0</v>
      </c>
      <c r="G4040">
        <v>3</v>
      </c>
      <c r="H4040">
        <v>0</v>
      </c>
      <c r="I4040">
        <v>0.42960213246100082</v>
      </c>
      <c r="J4040">
        <v>0.4163381113883679</v>
      </c>
      <c r="L4040">
        <v>0.84594024384936872</v>
      </c>
      <c r="M4040">
        <v>300</v>
      </c>
      <c r="N4040">
        <v>3000</v>
      </c>
      <c r="O4040">
        <v>187.38203458129306</v>
      </c>
      <c r="P4040">
        <f t="shared" si="63"/>
        <v>807.6</v>
      </c>
    </row>
    <row r="4041" spans="1:16" x14ac:dyDescent="0.3">
      <c r="A4041">
        <v>4039</v>
      </c>
      <c r="B4041">
        <v>295.66815504838723</v>
      </c>
      <c r="C4041">
        <v>4.3318449516127657</v>
      </c>
      <c r="D4041">
        <v>2971.5879159234464</v>
      </c>
      <c r="E4041">
        <v>-28.412084076553583</v>
      </c>
      <c r="F4041">
        <v>0</v>
      </c>
      <c r="G4041">
        <v>3</v>
      </c>
      <c r="H4041">
        <v>0</v>
      </c>
      <c r="I4041">
        <v>0.4318538122504551</v>
      </c>
      <c r="J4041">
        <v>0.41341749793880611</v>
      </c>
      <c r="L4041">
        <v>0.84527131018926127</v>
      </c>
      <c r="M4041">
        <v>300</v>
      </c>
      <c r="N4041">
        <v>3000</v>
      </c>
      <c r="O4041">
        <v>187.37889096974567</v>
      </c>
      <c r="P4041">
        <f t="shared" si="63"/>
        <v>807.8</v>
      </c>
    </row>
    <row r="4042" spans="1:16" x14ac:dyDescent="0.3">
      <c r="A4042">
        <v>4040</v>
      </c>
      <c r="B4042">
        <v>295.9930173582826</v>
      </c>
      <c r="C4042">
        <v>4.0069826417173999</v>
      </c>
      <c r="D4042">
        <v>2971.51187248528</v>
      </c>
      <c r="E4042">
        <v>-28.488127514719963</v>
      </c>
      <c r="F4042">
        <v>0</v>
      </c>
      <c r="G4042">
        <v>6</v>
      </c>
      <c r="H4042">
        <v>0</v>
      </c>
      <c r="I4042">
        <v>0.43167142258835062</v>
      </c>
      <c r="J4042">
        <v>0.41991066469114985</v>
      </c>
      <c r="L4042">
        <v>0.85158208727950047</v>
      </c>
      <c r="M4042">
        <v>300</v>
      </c>
      <c r="N4042">
        <v>3000</v>
      </c>
      <c r="O4042">
        <v>187.3757475602992</v>
      </c>
      <c r="P4042">
        <f t="shared" si="63"/>
        <v>808</v>
      </c>
    </row>
    <row r="4043" spans="1:16" x14ac:dyDescent="0.3">
      <c r="A4043">
        <v>4041</v>
      </c>
      <c r="B4043">
        <v>296.22933511835834</v>
      </c>
      <c r="C4043">
        <v>3.7706648816416646</v>
      </c>
      <c r="D4043">
        <v>2971.9915823787451</v>
      </c>
      <c r="E4043">
        <v>-28.008417621254921</v>
      </c>
      <c r="F4043">
        <v>0</v>
      </c>
      <c r="G4043">
        <v>3</v>
      </c>
      <c r="H4043">
        <v>0</v>
      </c>
      <c r="I4043">
        <v>0.43282200346011285</v>
      </c>
      <c r="J4043">
        <v>0.4246340523417711</v>
      </c>
      <c r="L4043">
        <v>0.857456055801884</v>
      </c>
      <c r="M4043">
        <v>300</v>
      </c>
      <c r="N4043">
        <v>3000</v>
      </c>
      <c r="O4043">
        <v>187.37260380394784</v>
      </c>
      <c r="P4043">
        <f t="shared" si="63"/>
        <v>808.2</v>
      </c>
    </row>
    <row r="4044" spans="1:16" x14ac:dyDescent="0.3">
      <c r="A4044">
        <v>4042</v>
      </c>
      <c r="B4044">
        <v>296.3263084069539</v>
      </c>
      <c r="C4044">
        <v>3.6736915930461009</v>
      </c>
      <c r="D4044">
        <v>2973.5010840110481</v>
      </c>
      <c r="E4044">
        <v>-26.498915988951921</v>
      </c>
      <c r="F4044">
        <v>0</v>
      </c>
      <c r="G4044">
        <v>3</v>
      </c>
      <c r="H4044">
        <v>0</v>
      </c>
      <c r="I4044">
        <v>0.43644253271681921</v>
      </c>
      <c r="J4044">
        <v>0.42657230037545935</v>
      </c>
      <c r="L4044">
        <v>0.86301483309227855</v>
      </c>
      <c r="M4044">
        <v>300</v>
      </c>
      <c r="N4044">
        <v>3000</v>
      </c>
      <c r="O4044">
        <v>187.36946075046569</v>
      </c>
      <c r="P4044">
        <f t="shared" si="63"/>
        <v>808.4</v>
      </c>
    </row>
    <row r="4045" spans="1:16" x14ac:dyDescent="0.3">
      <c r="A4045">
        <v>4043</v>
      </c>
      <c r="B4045">
        <v>296.91871697574874</v>
      </c>
      <c r="C4045">
        <v>3.0812830242512632</v>
      </c>
      <c r="D4045">
        <v>2974.025034558028</v>
      </c>
      <c r="E4045">
        <v>-25.974965441972017</v>
      </c>
      <c r="F4045">
        <v>0</v>
      </c>
      <c r="G4045">
        <v>3</v>
      </c>
      <c r="H4045">
        <v>0</v>
      </c>
      <c r="I4045">
        <v>0.43769922449098708</v>
      </c>
      <c r="J4045">
        <v>0.43841303260426456</v>
      </c>
      <c r="L4045">
        <v>0.87611225709525165</v>
      </c>
      <c r="M4045">
        <v>300</v>
      </c>
      <c r="N4045">
        <v>3000</v>
      </c>
      <c r="O4045">
        <v>187.36631839574522</v>
      </c>
      <c r="P4045">
        <f t="shared" si="63"/>
        <v>808.6</v>
      </c>
    </row>
    <row r="4046" spans="1:16" x14ac:dyDescent="0.3">
      <c r="A4046">
        <v>4044</v>
      </c>
      <c r="B4046">
        <v>297.96870630159776</v>
      </c>
      <c r="C4046">
        <v>2.0312936984022372</v>
      </c>
      <c r="D4046">
        <v>2972.7171648405492</v>
      </c>
      <c r="E4046">
        <v>-27.282835159450769</v>
      </c>
      <c r="F4046">
        <v>0</v>
      </c>
      <c r="G4046">
        <v>6</v>
      </c>
      <c r="H4046">
        <v>0</v>
      </c>
      <c r="I4046">
        <v>0.4345623079916866</v>
      </c>
      <c r="J4046">
        <v>0.45939963392195682</v>
      </c>
      <c r="L4046">
        <v>0.89396194191364342</v>
      </c>
      <c r="M4046">
        <v>300</v>
      </c>
      <c r="N4046">
        <v>3000</v>
      </c>
      <c r="O4046">
        <v>187.36317629563152</v>
      </c>
      <c r="P4046">
        <f t="shared" si="63"/>
        <v>808.8</v>
      </c>
    </row>
    <row r="4047" spans="1:16" x14ac:dyDescent="0.3">
      <c r="A4047">
        <v>4045</v>
      </c>
      <c r="B4047">
        <v>298.57570875518201</v>
      </c>
      <c r="C4047">
        <v>1.4242912448179936</v>
      </c>
      <c r="D4047">
        <v>2972.0446799695492</v>
      </c>
      <c r="E4047">
        <v>-27.955320030450821</v>
      </c>
      <c r="F4047">
        <v>0</v>
      </c>
      <c r="G4047">
        <v>2</v>
      </c>
      <c r="H4047">
        <v>0</v>
      </c>
      <c r="I4047">
        <v>0.43294935766553594</v>
      </c>
      <c r="J4047">
        <v>0.47153206058442099</v>
      </c>
      <c r="L4047">
        <v>0.90448141824995698</v>
      </c>
      <c r="M4047">
        <v>300</v>
      </c>
      <c r="N4047">
        <v>3000</v>
      </c>
      <c r="O4047">
        <v>187.36003356515943</v>
      </c>
      <c r="P4047">
        <f t="shared" si="63"/>
        <v>809</v>
      </c>
    </row>
    <row r="4048" spans="1:16" x14ac:dyDescent="0.3">
      <c r="A4048">
        <v>4046</v>
      </c>
      <c r="B4048">
        <v>298.94262156139098</v>
      </c>
      <c r="C4048">
        <v>1.057378438609021</v>
      </c>
      <c r="D4048">
        <v>2972.5649022646248</v>
      </c>
      <c r="E4048">
        <v>-27.435097735375166</v>
      </c>
      <c r="F4048">
        <v>0</v>
      </c>
      <c r="G4048">
        <v>3</v>
      </c>
      <c r="H4048">
        <v>0</v>
      </c>
      <c r="I4048">
        <v>0.43419710725321869</v>
      </c>
      <c r="J4048">
        <v>0.47886570921559823</v>
      </c>
      <c r="L4048">
        <v>0.91306281646881693</v>
      </c>
      <c r="M4048">
        <v>300</v>
      </c>
      <c r="N4048">
        <v>3000</v>
      </c>
      <c r="O4048">
        <v>187.35689123343781</v>
      </c>
      <c r="P4048">
        <f t="shared" si="63"/>
        <v>809.2</v>
      </c>
    </row>
    <row r="4049" spans="1:16" x14ac:dyDescent="0.3">
      <c r="A4049">
        <v>4047</v>
      </c>
      <c r="B4049">
        <v>299.3848819810724</v>
      </c>
      <c r="C4049">
        <v>0.61511801892760332</v>
      </c>
      <c r="D4049">
        <v>2972.0942954793572</v>
      </c>
      <c r="E4049">
        <v>-27.905704520642757</v>
      </c>
      <c r="F4049">
        <v>0</v>
      </c>
      <c r="G4049">
        <v>6</v>
      </c>
      <c r="H4049">
        <v>0</v>
      </c>
      <c r="I4049">
        <v>0.43306836012369987</v>
      </c>
      <c r="J4049">
        <v>0.48770536394155828</v>
      </c>
      <c r="L4049">
        <v>0.92077372406525815</v>
      </c>
      <c r="M4049">
        <v>300</v>
      </c>
      <c r="N4049">
        <v>3000</v>
      </c>
      <c r="O4049">
        <v>187.35374888608058</v>
      </c>
      <c r="P4049">
        <f t="shared" si="63"/>
        <v>809.4</v>
      </c>
    </row>
    <row r="4050" spans="1:16" x14ac:dyDescent="0.3">
      <c r="A4050">
        <v>4048</v>
      </c>
      <c r="B4050">
        <v>299.34225472593147</v>
      </c>
      <c r="C4050">
        <v>0.65774527406853167</v>
      </c>
      <c r="D4050">
        <v>2972.169699896127</v>
      </c>
      <c r="E4050">
        <v>-27.830300103873014</v>
      </c>
      <c r="F4050">
        <v>0</v>
      </c>
      <c r="G4050">
        <v>2</v>
      </c>
      <c r="H4050">
        <v>0</v>
      </c>
      <c r="I4050">
        <v>0.43324921709739073</v>
      </c>
      <c r="J4050">
        <v>0.48685335412880448</v>
      </c>
      <c r="L4050">
        <v>0.92010257122619521</v>
      </c>
      <c r="M4050">
        <v>300</v>
      </c>
      <c r="N4050">
        <v>3000</v>
      </c>
      <c r="O4050">
        <v>187.35060596107991</v>
      </c>
      <c r="P4050">
        <f t="shared" si="63"/>
        <v>809.6</v>
      </c>
    </row>
    <row r="4051" spans="1:16" x14ac:dyDescent="0.3">
      <c r="A4051">
        <v>4049</v>
      </c>
      <c r="B4051">
        <v>299.57341221052872</v>
      </c>
      <c r="C4051">
        <v>0.4265877894712844</v>
      </c>
      <c r="D4051">
        <v>2973.2609266526997</v>
      </c>
      <c r="E4051">
        <v>-26.739073347300291</v>
      </c>
      <c r="F4051">
        <v>0</v>
      </c>
      <c r="G4051">
        <v>3</v>
      </c>
      <c r="H4051">
        <v>0</v>
      </c>
      <c r="I4051">
        <v>0.43586651694876272</v>
      </c>
      <c r="J4051">
        <v>0.49147360106981064</v>
      </c>
      <c r="L4051">
        <v>0.92734011801857341</v>
      </c>
      <c r="M4051">
        <v>300</v>
      </c>
      <c r="N4051">
        <v>3000</v>
      </c>
      <c r="O4051">
        <v>187.34746347786503</v>
      </c>
      <c r="P4051">
        <f t="shared" si="63"/>
        <v>809.8</v>
      </c>
    </row>
    <row r="4052" spans="1:16" x14ac:dyDescent="0.3">
      <c r="A4052">
        <v>4050</v>
      </c>
      <c r="B4052">
        <v>300.06406714150728</v>
      </c>
      <c r="C4052">
        <v>-6.4067141507280212E-2</v>
      </c>
      <c r="D4052">
        <v>2973.3441502563655</v>
      </c>
      <c r="E4052">
        <v>-26.655849743634462</v>
      </c>
      <c r="F4052">
        <v>0</v>
      </c>
      <c r="G4052">
        <v>3</v>
      </c>
      <c r="H4052">
        <v>0</v>
      </c>
      <c r="I4052">
        <v>0.43606612818830881</v>
      </c>
      <c r="J4052">
        <v>0.49871946169044135</v>
      </c>
      <c r="L4052">
        <v>0.93478558987875016</v>
      </c>
      <c r="M4052">
        <v>300</v>
      </c>
      <c r="N4052">
        <v>3000</v>
      </c>
      <c r="O4052">
        <v>187.34432145705401</v>
      </c>
      <c r="P4052">
        <f t="shared" si="63"/>
        <v>810</v>
      </c>
    </row>
    <row r="4053" spans="1:16" x14ac:dyDescent="0.3">
      <c r="A4053">
        <v>4051</v>
      </c>
      <c r="B4053">
        <v>299.68081068777695</v>
      </c>
      <c r="C4053">
        <v>0.31918931222304536</v>
      </c>
      <c r="D4053">
        <v>2971.5898420102894</v>
      </c>
      <c r="E4053">
        <v>-28.410157989710569</v>
      </c>
      <c r="F4053">
        <v>0</v>
      </c>
      <c r="G4053">
        <v>6</v>
      </c>
      <c r="H4053">
        <v>0</v>
      </c>
      <c r="I4053">
        <v>0.43185843195646734</v>
      </c>
      <c r="J4053">
        <v>0.4936202219626597</v>
      </c>
      <c r="L4053">
        <v>0.92547865391912709</v>
      </c>
      <c r="M4053">
        <v>300</v>
      </c>
      <c r="N4053">
        <v>3000</v>
      </c>
      <c r="O4053">
        <v>187.34117950991171</v>
      </c>
      <c r="P4053">
        <f t="shared" si="63"/>
        <v>810.2</v>
      </c>
    </row>
    <row r="4054" spans="1:16" x14ac:dyDescent="0.3">
      <c r="A4054">
        <v>4052</v>
      </c>
      <c r="B4054">
        <v>298.93655256471897</v>
      </c>
      <c r="C4054">
        <v>1.0634474352810344</v>
      </c>
      <c r="D4054">
        <v>2970.4944180771708</v>
      </c>
      <c r="E4054">
        <v>-29.505581922829151</v>
      </c>
      <c r="F4054">
        <v>0</v>
      </c>
      <c r="G4054">
        <v>2</v>
      </c>
      <c r="H4054">
        <v>0</v>
      </c>
      <c r="I4054">
        <v>0.42923106520609056</v>
      </c>
      <c r="J4054">
        <v>0.47874440549334268</v>
      </c>
      <c r="L4054">
        <v>0.90797547069943318</v>
      </c>
      <c r="M4054">
        <v>300</v>
      </c>
      <c r="N4054">
        <v>3000</v>
      </c>
      <c r="O4054">
        <v>187.33803680180125</v>
      </c>
      <c r="P4054">
        <f t="shared" si="63"/>
        <v>810.4</v>
      </c>
    </row>
    <row r="4055" spans="1:16" x14ac:dyDescent="0.3">
      <c r="A4055">
        <v>4053</v>
      </c>
      <c r="B4055">
        <v>299.11744082909564</v>
      </c>
      <c r="C4055">
        <v>0.88255917090435787</v>
      </c>
      <c r="D4055">
        <v>2970.6010160930455</v>
      </c>
      <c r="E4055">
        <v>-29.398983906954527</v>
      </c>
      <c r="F4055">
        <v>0</v>
      </c>
      <c r="G4055">
        <v>3</v>
      </c>
      <c r="H4055">
        <v>0</v>
      </c>
      <c r="I4055">
        <v>0.4294867398121473</v>
      </c>
      <c r="J4055">
        <v>0.48235989928367529</v>
      </c>
      <c r="L4055">
        <v>0.91184663909582264</v>
      </c>
      <c r="M4055">
        <v>300</v>
      </c>
      <c r="N4055">
        <v>3000</v>
      </c>
      <c r="O4055">
        <v>187.33489435185052</v>
      </c>
      <c r="P4055">
        <f t="shared" si="63"/>
        <v>810.6</v>
      </c>
    </row>
    <row r="4056" spans="1:16" x14ac:dyDescent="0.3">
      <c r="A4056">
        <v>4054</v>
      </c>
      <c r="B4056">
        <v>298.58604607648368</v>
      </c>
      <c r="C4056">
        <v>1.413953923516317</v>
      </c>
      <c r="D4056">
        <v>2969.7080212570727</v>
      </c>
      <c r="E4056">
        <v>-30.291978742927313</v>
      </c>
      <c r="F4056">
        <v>0</v>
      </c>
      <c r="G4056">
        <v>6</v>
      </c>
      <c r="H4056">
        <v>0</v>
      </c>
      <c r="I4056">
        <v>0.42734489785547797</v>
      </c>
      <c r="J4056">
        <v>0.47173867719995244</v>
      </c>
      <c r="L4056">
        <v>0.89908357505543046</v>
      </c>
      <c r="M4056">
        <v>300</v>
      </c>
      <c r="N4056">
        <v>3000</v>
      </c>
      <c r="O4056">
        <v>187.3317517093289</v>
      </c>
      <c r="P4056">
        <f t="shared" si="63"/>
        <v>810.8</v>
      </c>
    </row>
    <row r="4057" spans="1:16" x14ac:dyDescent="0.3">
      <c r="A4057">
        <v>4055</v>
      </c>
      <c r="B4057">
        <v>297.6532292026306</v>
      </c>
      <c r="C4057">
        <v>2.3467707973694019</v>
      </c>
      <c r="D4057">
        <v>2969.3496946059167</v>
      </c>
      <c r="E4057">
        <v>-30.650305394083261</v>
      </c>
      <c r="F4057">
        <v>0</v>
      </c>
      <c r="G4057">
        <v>3</v>
      </c>
      <c r="H4057">
        <v>0</v>
      </c>
      <c r="I4057">
        <v>0.42648545385342784</v>
      </c>
      <c r="J4057">
        <v>0.45309405353376331</v>
      </c>
      <c r="L4057">
        <v>0.87957950738719115</v>
      </c>
      <c r="M4057">
        <v>300</v>
      </c>
      <c r="N4057">
        <v>3000</v>
      </c>
      <c r="O4057">
        <v>187.32860825892135</v>
      </c>
      <c r="P4057">
        <f t="shared" si="63"/>
        <v>811</v>
      </c>
    </row>
    <row r="4058" spans="1:16" x14ac:dyDescent="0.3">
      <c r="A4058">
        <v>4056</v>
      </c>
      <c r="B4058">
        <v>297.47735248059922</v>
      </c>
      <c r="C4058">
        <v>2.5226475194007776</v>
      </c>
      <c r="D4058">
        <v>2970.0027812309563</v>
      </c>
      <c r="E4058">
        <v>-29.997218769043684</v>
      </c>
      <c r="F4058">
        <v>0</v>
      </c>
      <c r="G4058">
        <v>3</v>
      </c>
      <c r="H4058">
        <v>0</v>
      </c>
      <c r="I4058">
        <v>0.42805187762039787</v>
      </c>
      <c r="J4058">
        <v>0.4495787276580927</v>
      </c>
      <c r="L4058">
        <v>0.87763060527849057</v>
      </c>
      <c r="M4058">
        <v>300</v>
      </c>
      <c r="N4058">
        <v>3000</v>
      </c>
      <c r="O4058">
        <v>187.32546500190381</v>
      </c>
      <c r="P4058">
        <f t="shared" si="63"/>
        <v>811.2</v>
      </c>
    </row>
    <row r="4059" spans="1:16" x14ac:dyDescent="0.3">
      <c r="A4059">
        <v>4057</v>
      </c>
      <c r="B4059">
        <v>297.17050476784573</v>
      </c>
      <c r="C4059">
        <v>2.8294952321542723</v>
      </c>
      <c r="D4059">
        <v>2969.6176234595478</v>
      </c>
      <c r="E4059">
        <v>-30.382376540452242</v>
      </c>
      <c r="F4059">
        <v>0</v>
      </c>
      <c r="G4059">
        <v>6</v>
      </c>
      <c r="H4059">
        <v>0</v>
      </c>
      <c r="I4059">
        <v>0.42712807936142871</v>
      </c>
      <c r="J4059">
        <v>0.44344562663099779</v>
      </c>
      <c r="L4059">
        <v>0.87057370599242656</v>
      </c>
      <c r="M4059">
        <v>300</v>
      </c>
      <c r="N4059">
        <v>3000</v>
      </c>
      <c r="O4059">
        <v>187.32232164524677</v>
      </c>
      <c r="P4059">
        <f t="shared" si="63"/>
        <v>811.4</v>
      </c>
    </row>
    <row r="4060" spans="1:16" x14ac:dyDescent="0.3">
      <c r="A4060">
        <v>4058</v>
      </c>
      <c r="B4060">
        <v>296.6900321307304</v>
      </c>
      <c r="C4060">
        <v>3.3099678692695989</v>
      </c>
      <c r="D4060">
        <v>2969.7803009338677</v>
      </c>
      <c r="E4060">
        <v>-30.219699066132307</v>
      </c>
      <c r="F4060">
        <v>0</v>
      </c>
      <c r="G4060">
        <v>3</v>
      </c>
      <c r="H4060">
        <v>0</v>
      </c>
      <c r="I4060">
        <v>0.42751826016188521</v>
      </c>
      <c r="J4060">
        <v>0.43384220740476326</v>
      </c>
      <c r="L4060">
        <v>0.86136046756664841</v>
      </c>
      <c r="M4060">
        <v>300</v>
      </c>
      <c r="N4060">
        <v>3000</v>
      </c>
      <c r="O4060">
        <v>187.31917766375824</v>
      </c>
      <c r="P4060">
        <f t="shared" si="63"/>
        <v>811.6</v>
      </c>
    </row>
    <row r="4061" spans="1:16" x14ac:dyDescent="0.3">
      <c r="A4061">
        <v>4059</v>
      </c>
      <c r="B4061">
        <v>296.45097185906911</v>
      </c>
      <c r="C4061">
        <v>3.5490281409308864</v>
      </c>
      <c r="D4061">
        <v>2970.9695714190602</v>
      </c>
      <c r="E4061">
        <v>-29.03042858093977</v>
      </c>
      <c r="F4061">
        <v>0</v>
      </c>
      <c r="G4061">
        <v>3</v>
      </c>
      <c r="H4061">
        <v>0</v>
      </c>
      <c r="I4061">
        <v>0.43037071722031706</v>
      </c>
      <c r="J4061">
        <v>0.42906400396141131</v>
      </c>
      <c r="L4061">
        <v>0.85943472118172837</v>
      </c>
      <c r="M4061">
        <v>300</v>
      </c>
      <c r="N4061">
        <v>3000</v>
      </c>
      <c r="O4061">
        <v>187.31603415755154</v>
      </c>
      <c r="P4061">
        <f t="shared" si="63"/>
        <v>811.8</v>
      </c>
    </row>
    <row r="4062" spans="1:16" x14ac:dyDescent="0.3">
      <c r="A4062">
        <v>4060</v>
      </c>
      <c r="B4062">
        <v>296.79540479213898</v>
      </c>
      <c r="C4062">
        <v>3.2045952078610185</v>
      </c>
      <c r="D4062">
        <v>2971.1408431567252</v>
      </c>
      <c r="E4062">
        <v>-28.859156843274832</v>
      </c>
      <c r="F4062">
        <v>0</v>
      </c>
      <c r="G4062">
        <v>6</v>
      </c>
      <c r="H4062">
        <v>0</v>
      </c>
      <c r="I4062">
        <v>0.4307815113021472</v>
      </c>
      <c r="J4062">
        <v>0.43594833741992123</v>
      </c>
      <c r="L4062">
        <v>0.86672984872206849</v>
      </c>
      <c r="M4062">
        <v>300</v>
      </c>
      <c r="N4062">
        <v>3000</v>
      </c>
      <c r="O4062">
        <v>187.31289086843233</v>
      </c>
      <c r="P4062">
        <f t="shared" si="63"/>
        <v>812</v>
      </c>
    </row>
    <row r="4063" spans="1:16" x14ac:dyDescent="0.3">
      <c r="A4063">
        <v>4061</v>
      </c>
      <c r="B4063">
        <v>297.11895560889036</v>
      </c>
      <c r="C4063">
        <v>2.8810443911096399</v>
      </c>
      <c r="D4063">
        <v>2971.8592801131308</v>
      </c>
      <c r="E4063">
        <v>-28.140719886869192</v>
      </c>
      <c r="F4063">
        <v>0</v>
      </c>
      <c r="G4063">
        <v>2</v>
      </c>
      <c r="H4063">
        <v>0</v>
      </c>
      <c r="I4063">
        <v>0.43250467738829257</v>
      </c>
      <c r="J4063">
        <v>0.4424152907784083</v>
      </c>
      <c r="L4063">
        <v>0.87491996816670081</v>
      </c>
      <c r="M4063">
        <v>300</v>
      </c>
      <c r="N4063">
        <v>3000</v>
      </c>
      <c r="O4063">
        <v>187.30974727054016</v>
      </c>
      <c r="P4063">
        <f t="shared" si="63"/>
        <v>812.2</v>
      </c>
    </row>
    <row r="4064" spans="1:16" x14ac:dyDescent="0.3">
      <c r="A4064">
        <v>4062</v>
      </c>
      <c r="B4064">
        <v>297.93816838309436</v>
      </c>
      <c r="C4064">
        <v>2.0618316169056357</v>
      </c>
      <c r="D4064">
        <v>2973.6143227368593</v>
      </c>
      <c r="E4064">
        <v>-26.385677263140678</v>
      </c>
      <c r="F4064">
        <v>0</v>
      </c>
      <c r="G4064">
        <v>3</v>
      </c>
      <c r="H4064">
        <v>0</v>
      </c>
      <c r="I4064">
        <v>0.43671413501986961</v>
      </c>
      <c r="J4064">
        <v>0.45878925903058837</v>
      </c>
      <c r="L4064">
        <v>0.89550339405045798</v>
      </c>
      <c r="M4064">
        <v>300</v>
      </c>
      <c r="N4064">
        <v>3000</v>
      </c>
      <c r="O4064">
        <v>187.30660442137477</v>
      </c>
      <c r="P4064">
        <f t="shared" si="63"/>
        <v>812.4</v>
      </c>
    </row>
    <row r="4065" spans="1:16" x14ac:dyDescent="0.3">
      <c r="A4065">
        <v>4063</v>
      </c>
      <c r="B4065">
        <v>299.25380330242348</v>
      </c>
      <c r="C4065">
        <v>0.74619669757652218</v>
      </c>
      <c r="D4065">
        <v>2974.3827979639173</v>
      </c>
      <c r="E4065">
        <v>-25.617202036082745</v>
      </c>
      <c r="F4065">
        <v>0</v>
      </c>
      <c r="G4065">
        <v>3</v>
      </c>
      <c r="H4065">
        <v>0</v>
      </c>
      <c r="I4065">
        <v>0.43855731755314881</v>
      </c>
      <c r="J4065">
        <v>0.48508543638388502</v>
      </c>
      <c r="L4065">
        <v>0.92364275393703377</v>
      </c>
      <c r="M4065">
        <v>300</v>
      </c>
      <c r="N4065">
        <v>3000</v>
      </c>
      <c r="O4065">
        <v>187.30346230949445</v>
      </c>
      <c r="P4065">
        <f t="shared" si="63"/>
        <v>812.6</v>
      </c>
    </row>
    <row r="4066" spans="1:16" x14ac:dyDescent="0.3">
      <c r="A4066">
        <v>4064</v>
      </c>
      <c r="B4066">
        <v>299.59633014719145</v>
      </c>
      <c r="C4066">
        <v>0.40366985280854806</v>
      </c>
      <c r="D4066">
        <v>2973.3095742277801</v>
      </c>
      <c r="E4066">
        <v>-26.690425772219896</v>
      </c>
      <c r="F4066">
        <v>0</v>
      </c>
      <c r="G4066">
        <v>6</v>
      </c>
      <c r="H4066">
        <v>0</v>
      </c>
      <c r="I4066">
        <v>0.4359831978221565</v>
      </c>
      <c r="J4066">
        <v>0.49193167201198523</v>
      </c>
      <c r="L4066">
        <v>0.92791486983414173</v>
      </c>
      <c r="M4066">
        <v>300</v>
      </c>
      <c r="N4066">
        <v>3000</v>
      </c>
      <c r="O4066">
        <v>187.30032053174955</v>
      </c>
      <c r="P4066">
        <f t="shared" si="63"/>
        <v>812.8</v>
      </c>
    </row>
    <row r="4067" spans="1:16" x14ac:dyDescent="0.3">
      <c r="A4067">
        <v>4065</v>
      </c>
      <c r="B4067">
        <v>299.42205312527892</v>
      </c>
      <c r="C4067">
        <v>0.57794687472107853</v>
      </c>
      <c r="D4067">
        <v>2972.8784625381231</v>
      </c>
      <c r="E4067">
        <v>-27.121537461876869</v>
      </c>
      <c r="F4067">
        <v>0</v>
      </c>
      <c r="G4067">
        <v>2</v>
      </c>
      <c r="H4067">
        <v>0</v>
      </c>
      <c r="I4067">
        <v>0.43494917940713179</v>
      </c>
      <c r="J4067">
        <v>0.48844832005052075</v>
      </c>
      <c r="L4067">
        <v>0.92339749945765259</v>
      </c>
      <c r="M4067">
        <v>300</v>
      </c>
      <c r="N4067">
        <v>3000</v>
      </c>
      <c r="O4067">
        <v>187.29717828946255</v>
      </c>
      <c r="P4067">
        <f t="shared" si="63"/>
        <v>813</v>
      </c>
    </row>
    <row r="4068" spans="1:16" x14ac:dyDescent="0.3">
      <c r="A4068">
        <v>4066</v>
      </c>
      <c r="B4068">
        <v>299.97270862552688</v>
      </c>
      <c r="C4068">
        <v>2.7291374473122687E-2</v>
      </c>
      <c r="D4068">
        <v>2973.6444000899792</v>
      </c>
      <c r="E4068">
        <v>-26.355599910020828</v>
      </c>
      <c r="F4068">
        <v>0</v>
      </c>
      <c r="G4068">
        <v>3</v>
      </c>
      <c r="H4068">
        <v>0</v>
      </c>
      <c r="I4068">
        <v>0.4367862753439371</v>
      </c>
      <c r="J4068">
        <v>0.49945451522088935</v>
      </c>
      <c r="L4068">
        <v>0.93624079056482645</v>
      </c>
      <c r="M4068">
        <v>300</v>
      </c>
      <c r="N4068">
        <v>3000</v>
      </c>
      <c r="O4068">
        <v>187.29403665734176</v>
      </c>
      <c r="P4068">
        <f t="shared" si="63"/>
        <v>813.2</v>
      </c>
    </row>
    <row r="4069" spans="1:16" x14ac:dyDescent="0.3">
      <c r="A4069">
        <v>4067</v>
      </c>
      <c r="B4069">
        <v>300.0463533632917</v>
      </c>
      <c r="C4069">
        <v>-4.6353363291700589E-2</v>
      </c>
      <c r="D4069">
        <v>2973.4355566650629</v>
      </c>
      <c r="E4069">
        <v>-26.564443334937096</v>
      </c>
      <c r="F4069">
        <v>0</v>
      </c>
      <c r="G4069">
        <v>5</v>
      </c>
      <c r="H4069">
        <v>0</v>
      </c>
      <c r="I4069">
        <v>0.43628536582930039</v>
      </c>
      <c r="J4069">
        <v>0.49907351481468593</v>
      </c>
      <c r="L4069">
        <v>0.93535888064398631</v>
      </c>
      <c r="M4069">
        <v>300</v>
      </c>
      <c r="N4069">
        <v>3000</v>
      </c>
      <c r="O4069">
        <v>187.29089535570876</v>
      </c>
      <c r="P4069">
        <f t="shared" si="63"/>
        <v>813.4</v>
      </c>
    </row>
    <row r="4070" spans="1:16" x14ac:dyDescent="0.3">
      <c r="A4070">
        <v>4068</v>
      </c>
      <c r="B4070">
        <v>299.3661365637945</v>
      </c>
      <c r="C4070">
        <v>0.63386343620550178</v>
      </c>
      <c r="D4070">
        <v>2972.4551364295185</v>
      </c>
      <c r="E4070">
        <v>-27.544863570481539</v>
      </c>
      <c r="F4070">
        <v>0</v>
      </c>
      <c r="G4070">
        <v>3</v>
      </c>
      <c r="H4070">
        <v>0</v>
      </c>
      <c r="I4070">
        <v>0.43393383465457752</v>
      </c>
      <c r="J4070">
        <v>0.48733069099083393</v>
      </c>
      <c r="L4070">
        <v>0.9212645256454115</v>
      </c>
      <c r="M4070">
        <v>300</v>
      </c>
      <c r="N4070">
        <v>3000</v>
      </c>
      <c r="O4070">
        <v>187.28775352295375</v>
      </c>
      <c r="P4070">
        <f t="shared" si="63"/>
        <v>813.6</v>
      </c>
    </row>
    <row r="4071" spans="1:16" x14ac:dyDescent="0.3">
      <c r="A4071">
        <v>4069</v>
      </c>
      <c r="B4071">
        <v>298.54032507324871</v>
      </c>
      <c r="C4071">
        <v>1.4596749267512905</v>
      </c>
      <c r="D4071">
        <v>2970.964598916471</v>
      </c>
      <c r="E4071">
        <v>-29.035401083528996</v>
      </c>
      <c r="F4071">
        <v>0</v>
      </c>
      <c r="G4071">
        <v>6</v>
      </c>
      <c r="H4071">
        <v>0</v>
      </c>
      <c r="I4071">
        <v>0.43035879070714333</v>
      </c>
      <c r="J4071">
        <v>0.47082483127493657</v>
      </c>
      <c r="L4071">
        <v>0.90118362198207991</v>
      </c>
      <c r="M4071">
        <v>300</v>
      </c>
      <c r="N4071">
        <v>3000</v>
      </c>
      <c r="O4071">
        <v>187.28461090632004</v>
      </c>
      <c r="P4071">
        <f t="shared" si="63"/>
        <v>813.8</v>
      </c>
    </row>
    <row r="4072" spans="1:16" x14ac:dyDescent="0.3">
      <c r="A4072">
        <v>4070</v>
      </c>
      <c r="B4072">
        <v>297.52004647948553</v>
      </c>
      <c r="C4072">
        <v>2.4799535205144707</v>
      </c>
      <c r="D4072">
        <v>2970.6006784066558</v>
      </c>
      <c r="E4072">
        <v>-29.399321593344212</v>
      </c>
      <c r="F4072">
        <v>0</v>
      </c>
      <c r="G4072">
        <v>2</v>
      </c>
      <c r="H4072">
        <v>0</v>
      </c>
      <c r="I4072">
        <v>0.42948592987367001</v>
      </c>
      <c r="J4072">
        <v>0.45043207150762232</v>
      </c>
      <c r="L4072">
        <v>0.87991800138129239</v>
      </c>
      <c r="M4072">
        <v>300</v>
      </c>
      <c r="N4072">
        <v>3000</v>
      </c>
      <c r="O4072">
        <v>187.28146754066185</v>
      </c>
      <c r="P4072">
        <f t="shared" si="63"/>
        <v>814</v>
      </c>
    </row>
    <row r="4073" spans="1:16" x14ac:dyDescent="0.3">
      <c r="A4073">
        <v>4071</v>
      </c>
      <c r="B4073">
        <v>297.23912383087651</v>
      </c>
      <c r="C4073">
        <v>2.7608761691234918</v>
      </c>
      <c r="D4073">
        <v>2971.3528022915125</v>
      </c>
      <c r="E4073">
        <v>-28.647197708487511</v>
      </c>
      <c r="F4073">
        <v>0</v>
      </c>
      <c r="G4073">
        <v>3</v>
      </c>
      <c r="H4073">
        <v>0</v>
      </c>
      <c r="I4073">
        <v>0.43128989382542599</v>
      </c>
      <c r="J4073">
        <v>0.44481714621045276</v>
      </c>
      <c r="L4073">
        <v>0.8761070400358788</v>
      </c>
      <c r="M4073">
        <v>300</v>
      </c>
      <c r="N4073">
        <v>3000</v>
      </c>
      <c r="O4073">
        <v>187.27832450240277</v>
      </c>
      <c r="P4073">
        <f t="shared" si="63"/>
        <v>814.2</v>
      </c>
    </row>
    <row r="4074" spans="1:16" x14ac:dyDescent="0.3">
      <c r="A4074">
        <v>4072</v>
      </c>
      <c r="B4074">
        <v>297.07827879805274</v>
      </c>
      <c r="C4074">
        <v>2.921721201947264</v>
      </c>
      <c r="D4074">
        <v>2971.0122988596559</v>
      </c>
      <c r="E4074">
        <v>-28.987701140344143</v>
      </c>
      <c r="F4074">
        <v>0</v>
      </c>
      <c r="G4074">
        <v>6</v>
      </c>
      <c r="H4074">
        <v>0</v>
      </c>
      <c r="I4074">
        <v>0.43047319869196987</v>
      </c>
      <c r="J4074">
        <v>0.44160226535909353</v>
      </c>
      <c r="L4074">
        <v>0.8720754640510634</v>
      </c>
      <c r="M4074">
        <v>300</v>
      </c>
      <c r="N4074">
        <v>3000</v>
      </c>
      <c r="O4074">
        <v>187.27518144922843</v>
      </c>
      <c r="P4074">
        <f t="shared" si="63"/>
        <v>814.4</v>
      </c>
    </row>
    <row r="4075" spans="1:16" x14ac:dyDescent="0.3">
      <c r="A4075">
        <v>4073</v>
      </c>
      <c r="B4075">
        <v>296.79273202262192</v>
      </c>
      <c r="C4075">
        <v>3.2072679773780806</v>
      </c>
      <c r="D4075">
        <v>2971.177782818675</v>
      </c>
      <c r="E4075">
        <v>-28.822217181324959</v>
      </c>
      <c r="F4075">
        <v>0</v>
      </c>
      <c r="G4075">
        <v>3</v>
      </c>
      <c r="H4075">
        <v>0</v>
      </c>
      <c r="I4075">
        <v>0.43087011082662613</v>
      </c>
      <c r="J4075">
        <v>0.43589491559277715</v>
      </c>
      <c r="L4075">
        <v>0.86676502641940334</v>
      </c>
      <c r="M4075">
        <v>300</v>
      </c>
      <c r="N4075">
        <v>3000</v>
      </c>
      <c r="O4075">
        <v>187.27203781861996</v>
      </c>
      <c r="P4075">
        <f t="shared" si="63"/>
        <v>814.6</v>
      </c>
    </row>
    <row r="4076" spans="1:16" x14ac:dyDescent="0.3">
      <c r="A4076">
        <v>4074</v>
      </c>
      <c r="B4076">
        <v>297.10073636079272</v>
      </c>
      <c r="C4076">
        <v>2.8992636392072768</v>
      </c>
      <c r="D4076">
        <v>2972.3673712424934</v>
      </c>
      <c r="E4076">
        <v>-27.632628757506609</v>
      </c>
      <c r="F4076">
        <v>0</v>
      </c>
      <c r="G4076">
        <v>3</v>
      </c>
      <c r="H4076">
        <v>0</v>
      </c>
      <c r="I4076">
        <v>0.43372333045865963</v>
      </c>
      <c r="J4076">
        <v>0.44205113460394041</v>
      </c>
      <c r="L4076">
        <v>0.87577446506260004</v>
      </c>
      <c r="M4076">
        <v>300</v>
      </c>
      <c r="N4076">
        <v>3000</v>
      </c>
      <c r="O4076">
        <v>187.26889467965819</v>
      </c>
      <c r="P4076">
        <f t="shared" si="63"/>
        <v>814.8</v>
      </c>
    </row>
    <row r="4077" spans="1:16" x14ac:dyDescent="0.3">
      <c r="A4077">
        <v>4075</v>
      </c>
      <c r="B4077">
        <v>297.8274363384869</v>
      </c>
      <c r="C4077">
        <v>2.1725636615130952</v>
      </c>
      <c r="D4077">
        <v>2972.5694754682481</v>
      </c>
      <c r="E4077">
        <v>-27.430524531751871</v>
      </c>
      <c r="F4077">
        <v>0</v>
      </c>
      <c r="G4077">
        <v>3</v>
      </c>
      <c r="H4077">
        <v>0</v>
      </c>
      <c r="I4077">
        <v>0.43420807605057593</v>
      </c>
      <c r="J4077">
        <v>0.45657600865169484</v>
      </c>
      <c r="L4077">
        <v>0.89078408470227077</v>
      </c>
      <c r="M4077">
        <v>300</v>
      </c>
      <c r="N4077">
        <v>3000</v>
      </c>
      <c r="O4077">
        <v>187.26575205960083</v>
      </c>
      <c r="P4077">
        <f t="shared" si="63"/>
        <v>815</v>
      </c>
    </row>
    <row r="4078" spans="1:16" x14ac:dyDescent="0.3">
      <c r="A4078">
        <v>4076</v>
      </c>
      <c r="B4078">
        <v>298.26056554277847</v>
      </c>
      <c r="C4078">
        <v>1.7394344572215346</v>
      </c>
      <c r="D4078">
        <v>2970.9367412105203</v>
      </c>
      <c r="E4078">
        <v>-29.063258789479733</v>
      </c>
      <c r="F4078">
        <v>0</v>
      </c>
      <c r="G4078">
        <v>6</v>
      </c>
      <c r="H4078">
        <v>0</v>
      </c>
      <c r="I4078">
        <v>0.43029197419150605</v>
      </c>
      <c r="J4078">
        <v>0.46523315373473273</v>
      </c>
      <c r="L4078">
        <v>0.89552512792623884</v>
      </c>
      <c r="M4078">
        <v>300</v>
      </c>
      <c r="N4078">
        <v>3000</v>
      </c>
      <c r="O4078">
        <v>187.26260953283531</v>
      </c>
      <c r="P4078">
        <f t="shared" si="63"/>
        <v>815.2</v>
      </c>
    </row>
    <row r="4079" spans="1:16" x14ac:dyDescent="0.3">
      <c r="A4079">
        <v>4077</v>
      </c>
      <c r="B4079">
        <v>298.37427065092669</v>
      </c>
      <c r="C4079">
        <v>1.6257293490733105</v>
      </c>
      <c r="D4079">
        <v>2969.9562092535198</v>
      </c>
      <c r="E4079">
        <v>-30.043790746480227</v>
      </c>
      <c r="F4079">
        <v>0</v>
      </c>
      <c r="G4079">
        <v>2</v>
      </c>
      <c r="H4079">
        <v>0</v>
      </c>
      <c r="I4079">
        <v>0.42794017505364118</v>
      </c>
      <c r="J4079">
        <v>0.46750582805031426</v>
      </c>
      <c r="L4079">
        <v>0.8954460031039555</v>
      </c>
      <c r="M4079">
        <v>300</v>
      </c>
      <c r="N4079">
        <v>3000</v>
      </c>
      <c r="O4079">
        <v>187.25946622727412</v>
      </c>
      <c r="P4079">
        <f t="shared" si="63"/>
        <v>815.4</v>
      </c>
    </row>
    <row r="4080" spans="1:16" x14ac:dyDescent="0.3">
      <c r="A4080">
        <v>4078</v>
      </c>
      <c r="B4080">
        <v>299.08662746538681</v>
      </c>
      <c r="C4080">
        <v>0.91337253461318824</v>
      </c>
      <c r="D4080">
        <v>2970.1820241697133</v>
      </c>
      <c r="E4080">
        <v>-29.817975830286741</v>
      </c>
      <c r="F4080">
        <v>0</v>
      </c>
      <c r="G4080">
        <v>3</v>
      </c>
      <c r="H4080">
        <v>0</v>
      </c>
      <c r="I4080">
        <v>0.42848179057308378</v>
      </c>
      <c r="J4080">
        <v>0.48174401894709062</v>
      </c>
      <c r="L4080">
        <v>0.9102258095201744</v>
      </c>
      <c r="M4080">
        <v>300</v>
      </c>
      <c r="N4080">
        <v>3000</v>
      </c>
      <c r="O4080">
        <v>187.25632318123718</v>
      </c>
      <c r="P4080">
        <f t="shared" si="63"/>
        <v>815.6</v>
      </c>
    </row>
    <row r="4081" spans="1:16" x14ac:dyDescent="0.3">
      <c r="A4081">
        <v>4079</v>
      </c>
      <c r="B4081">
        <v>299.1579477695775</v>
      </c>
      <c r="C4081">
        <v>0.842052230422496</v>
      </c>
      <c r="D4081">
        <v>2969.4124991521239</v>
      </c>
      <c r="E4081">
        <v>-30.587500847876072</v>
      </c>
      <c r="F4081">
        <v>0</v>
      </c>
      <c r="G4081">
        <v>6</v>
      </c>
      <c r="H4081">
        <v>0</v>
      </c>
      <c r="I4081">
        <v>0.42663609012445342</v>
      </c>
      <c r="J4081">
        <v>0.48316952942901503</v>
      </c>
      <c r="L4081">
        <v>0.9098056195534685</v>
      </c>
      <c r="M4081">
        <v>300</v>
      </c>
      <c r="N4081">
        <v>3000</v>
      </c>
      <c r="O4081">
        <v>187.25317998730546</v>
      </c>
      <c r="P4081">
        <f t="shared" si="63"/>
        <v>815.8</v>
      </c>
    </row>
    <row r="4082" spans="1:16" x14ac:dyDescent="0.3">
      <c r="A4082">
        <v>4080</v>
      </c>
      <c r="B4082">
        <v>298.61385557021532</v>
      </c>
      <c r="C4082">
        <v>1.3861444297846788</v>
      </c>
      <c r="D4082">
        <v>2969.2051610648632</v>
      </c>
      <c r="E4082">
        <v>-30.794838935136795</v>
      </c>
      <c r="F4082">
        <v>0</v>
      </c>
      <c r="G4082">
        <v>3</v>
      </c>
      <c r="H4082">
        <v>0</v>
      </c>
      <c r="I4082">
        <v>0.42613879115180409</v>
      </c>
      <c r="J4082">
        <v>0.4722945178579715</v>
      </c>
      <c r="K4082">
        <v>2</v>
      </c>
      <c r="L4082">
        <v>100.89843330900977</v>
      </c>
      <c r="M4082">
        <v>300</v>
      </c>
      <c r="N4082">
        <v>3000</v>
      </c>
      <c r="O4082">
        <v>187.25003609263175</v>
      </c>
      <c r="P4082">
        <f t="shared" si="63"/>
        <v>816</v>
      </c>
    </row>
    <row r="4083" spans="1:16" x14ac:dyDescent="0.3">
      <c r="A4083">
        <v>4081</v>
      </c>
      <c r="B4083">
        <v>298.2268430786782</v>
      </c>
      <c r="C4083">
        <v>1.7731569213217995</v>
      </c>
      <c r="D4083">
        <v>2970.0343572385609</v>
      </c>
      <c r="E4083">
        <v>-29.965642761439085</v>
      </c>
      <c r="F4083">
        <v>0</v>
      </c>
      <c r="G4083">
        <v>3</v>
      </c>
      <c r="H4083">
        <v>0</v>
      </c>
      <c r="I4083">
        <v>0.42812761245691339</v>
      </c>
      <c r="J4083">
        <v>0.46455912792123205</v>
      </c>
      <c r="K4083">
        <v>1</v>
      </c>
      <c r="L4083">
        <v>0.89268674037814544</v>
      </c>
      <c r="M4083">
        <v>300</v>
      </c>
      <c r="N4083">
        <v>3000</v>
      </c>
      <c r="O4083">
        <v>187.24689251482872</v>
      </c>
      <c r="P4083">
        <f t="shared" si="63"/>
        <v>816.2</v>
      </c>
    </row>
    <row r="4084" spans="1:16" x14ac:dyDescent="0.3">
      <c r="A4084">
        <v>4082</v>
      </c>
      <c r="B4084">
        <v>297.95656033142183</v>
      </c>
      <c r="C4084">
        <v>2.0434396685781735</v>
      </c>
      <c r="D4084">
        <v>2969.8297151774168</v>
      </c>
      <c r="E4084">
        <v>-30.170284822583199</v>
      </c>
      <c r="F4084">
        <v>0</v>
      </c>
      <c r="G4084">
        <v>6</v>
      </c>
      <c r="H4084">
        <v>0</v>
      </c>
      <c r="I4084">
        <v>0.42763677988431481</v>
      </c>
      <c r="J4084">
        <v>0.45915686704097647</v>
      </c>
      <c r="L4084">
        <v>0.88679364692529128</v>
      </c>
      <c r="M4084">
        <v>300</v>
      </c>
      <c r="N4084">
        <v>3000</v>
      </c>
      <c r="O4084">
        <v>187.24374891826739</v>
      </c>
      <c r="P4084">
        <f t="shared" si="63"/>
        <v>816.4</v>
      </c>
    </row>
    <row r="4085" spans="1:16" x14ac:dyDescent="0.3">
      <c r="A4085">
        <v>4083</v>
      </c>
      <c r="B4085">
        <v>297.53146913386757</v>
      </c>
      <c r="C4085">
        <v>2.4685308661324257</v>
      </c>
      <c r="D4085">
        <v>2970.1706000491977</v>
      </c>
      <c r="E4085">
        <v>-29.829399950802326</v>
      </c>
      <c r="F4085">
        <v>0</v>
      </c>
      <c r="G4085">
        <v>2</v>
      </c>
      <c r="H4085">
        <v>0</v>
      </c>
      <c r="I4085">
        <v>0.42845438989879919</v>
      </c>
      <c r="J4085">
        <v>0.45066038115573415</v>
      </c>
      <c r="L4085">
        <v>0.87911477105453328</v>
      </c>
      <c r="M4085">
        <v>300</v>
      </c>
      <c r="N4085">
        <v>3000</v>
      </c>
      <c r="O4085">
        <v>187.24060473996366</v>
      </c>
      <c r="P4085">
        <f t="shared" si="63"/>
        <v>816.6</v>
      </c>
    </row>
    <row r="4086" spans="1:16" x14ac:dyDescent="0.3">
      <c r="A4086">
        <v>4084</v>
      </c>
      <c r="B4086">
        <v>297.67057039268371</v>
      </c>
      <c r="C4086">
        <v>2.3294296073162855</v>
      </c>
      <c r="D4086">
        <v>2971.5406526960433</v>
      </c>
      <c r="E4086">
        <v>-28.459347303956747</v>
      </c>
      <c r="F4086">
        <v>0</v>
      </c>
      <c r="G4086">
        <v>3</v>
      </c>
      <c r="H4086">
        <v>0</v>
      </c>
      <c r="I4086">
        <v>0.43174045172541986</v>
      </c>
      <c r="J4086">
        <v>0.45344065957351987</v>
      </c>
      <c r="L4086">
        <v>0.88518111129893973</v>
      </c>
      <c r="M4086">
        <v>300</v>
      </c>
      <c r="N4086">
        <v>3000</v>
      </c>
      <c r="O4086">
        <v>187.23746105164119</v>
      </c>
      <c r="P4086">
        <f t="shared" si="63"/>
        <v>816.8</v>
      </c>
    </row>
    <row r="4087" spans="1:16" x14ac:dyDescent="0.3">
      <c r="A4087">
        <v>4085</v>
      </c>
      <c r="B4087">
        <v>298.48706172882532</v>
      </c>
      <c r="C4087">
        <v>1.5129382711746757</v>
      </c>
      <c r="D4087">
        <v>2971.9123123511672</v>
      </c>
      <c r="E4087">
        <v>-28.087687648832798</v>
      </c>
      <c r="F4087">
        <v>0</v>
      </c>
      <c r="G4087">
        <v>3</v>
      </c>
      <c r="H4087">
        <v>0</v>
      </c>
      <c r="I4087">
        <v>0.43263187484555304</v>
      </c>
      <c r="J4087">
        <v>0.46976023323880267</v>
      </c>
      <c r="L4087">
        <v>0.90239210808435577</v>
      </c>
      <c r="M4087">
        <v>300</v>
      </c>
      <c r="N4087">
        <v>3000</v>
      </c>
      <c r="O4087">
        <v>187.23431789697159</v>
      </c>
      <c r="P4087">
        <f t="shared" si="63"/>
        <v>817</v>
      </c>
    </row>
    <row r="4088" spans="1:16" x14ac:dyDescent="0.3">
      <c r="A4088">
        <v>4086</v>
      </c>
      <c r="B4088">
        <v>298.49171884236392</v>
      </c>
      <c r="C4088">
        <v>1.5082811576360768</v>
      </c>
      <c r="D4088">
        <v>2970.4382186718285</v>
      </c>
      <c r="E4088">
        <v>-29.561781328171492</v>
      </c>
      <c r="F4088">
        <v>0</v>
      </c>
      <c r="G4088">
        <v>6</v>
      </c>
      <c r="H4088">
        <v>0</v>
      </c>
      <c r="I4088">
        <v>0.42909627131988515</v>
      </c>
      <c r="J4088">
        <v>0.46985331702805611</v>
      </c>
      <c r="L4088">
        <v>0.89894958834794125</v>
      </c>
      <c r="M4088">
        <v>300</v>
      </c>
      <c r="N4088">
        <v>3000</v>
      </c>
      <c r="O4088">
        <v>187.23117487001468</v>
      </c>
      <c r="P4088">
        <f t="shared" si="63"/>
        <v>817.2</v>
      </c>
    </row>
    <row r="4089" spans="1:16" x14ac:dyDescent="0.3">
      <c r="A4089">
        <v>4087</v>
      </c>
      <c r="B4089">
        <v>298.13544191159053</v>
      </c>
      <c r="C4089">
        <v>1.864558088409467</v>
      </c>
      <c r="D4089">
        <v>2969.6147300153971</v>
      </c>
      <c r="E4089">
        <v>-30.385269984602928</v>
      </c>
      <c r="F4089">
        <v>0</v>
      </c>
      <c r="G4089">
        <v>3</v>
      </c>
      <c r="H4089">
        <v>0</v>
      </c>
      <c r="I4089">
        <v>0.42712113945558433</v>
      </c>
      <c r="J4089">
        <v>0.46273225234600707</v>
      </c>
      <c r="L4089">
        <v>0.8898533918015914</v>
      </c>
      <c r="M4089">
        <v>300</v>
      </c>
      <c r="N4089">
        <v>3000</v>
      </c>
      <c r="O4089">
        <v>187.22803111233029</v>
      </c>
      <c r="P4089">
        <f t="shared" si="63"/>
        <v>817.4</v>
      </c>
    </row>
    <row r="4090" spans="1:16" x14ac:dyDescent="0.3">
      <c r="A4090">
        <v>4088</v>
      </c>
      <c r="B4090">
        <v>298.03365711043119</v>
      </c>
      <c r="C4090">
        <v>1.9663428895688071</v>
      </c>
      <c r="D4090">
        <v>2970.0006582215428</v>
      </c>
      <c r="E4090">
        <v>-29.999341778457165</v>
      </c>
      <c r="F4090">
        <v>0</v>
      </c>
      <c r="G4090">
        <v>3</v>
      </c>
      <c r="H4090">
        <v>0</v>
      </c>
      <c r="I4090">
        <v>0.42804678559695825</v>
      </c>
      <c r="J4090">
        <v>0.46069783448142121</v>
      </c>
      <c r="L4090">
        <v>0.88874462007837951</v>
      </c>
      <c r="M4090">
        <v>300</v>
      </c>
      <c r="N4090">
        <v>3000</v>
      </c>
      <c r="O4090">
        <v>187.22488766824029</v>
      </c>
      <c r="P4090">
        <f t="shared" si="63"/>
        <v>817.6</v>
      </c>
    </row>
    <row r="4091" spans="1:16" x14ac:dyDescent="0.3">
      <c r="A4091">
        <v>4089</v>
      </c>
      <c r="B4091">
        <v>298.05093183013776</v>
      </c>
      <c r="C4091">
        <v>1.9490681698622438</v>
      </c>
      <c r="D4091">
        <v>2969.389013633132</v>
      </c>
      <c r="E4091">
        <v>-30.610986366868019</v>
      </c>
      <c r="F4091">
        <v>0</v>
      </c>
      <c r="G4091">
        <v>6</v>
      </c>
      <c r="H4091">
        <v>0</v>
      </c>
      <c r="I4091">
        <v>0.42657976026908956</v>
      </c>
      <c r="J4091">
        <v>0.46104311194894526</v>
      </c>
      <c r="L4091">
        <v>0.88762287221803482</v>
      </c>
      <c r="M4091">
        <v>300</v>
      </c>
      <c r="N4091">
        <v>3000</v>
      </c>
      <c r="O4091">
        <v>187.22174410131288</v>
      </c>
      <c r="P4091">
        <f t="shared" si="63"/>
        <v>817.8</v>
      </c>
    </row>
    <row r="4092" spans="1:16" x14ac:dyDescent="0.3">
      <c r="A4092">
        <v>4090</v>
      </c>
      <c r="B4092">
        <v>297.86999464763028</v>
      </c>
      <c r="C4092">
        <v>2.1300053523697215</v>
      </c>
      <c r="D4092">
        <v>2969.3191287890077</v>
      </c>
      <c r="E4092">
        <v>-30.680871210992336</v>
      </c>
      <c r="F4092">
        <v>0</v>
      </c>
      <c r="G4092">
        <v>2</v>
      </c>
      <c r="H4092">
        <v>0</v>
      </c>
      <c r="I4092">
        <v>0.42641214195233001</v>
      </c>
      <c r="J4092">
        <v>0.45742664041028419</v>
      </c>
      <c r="L4092">
        <v>0.88383878236261415</v>
      </c>
      <c r="M4092">
        <v>300</v>
      </c>
      <c r="N4092">
        <v>3000</v>
      </c>
      <c r="O4092">
        <v>187.21859981129148</v>
      </c>
      <c r="P4092">
        <f t="shared" si="63"/>
        <v>818</v>
      </c>
    </row>
    <row r="4093" spans="1:16" x14ac:dyDescent="0.3">
      <c r="A4093">
        <v>4091</v>
      </c>
      <c r="B4093">
        <v>298.19463762362238</v>
      </c>
      <c r="C4093">
        <v>1.8053623763776159</v>
      </c>
      <c r="D4093">
        <v>2970.274734582752</v>
      </c>
      <c r="E4093">
        <v>-29.725265417248011</v>
      </c>
      <c r="F4093">
        <v>0</v>
      </c>
      <c r="G4093">
        <v>3</v>
      </c>
      <c r="H4093">
        <v>0</v>
      </c>
      <c r="I4093">
        <v>0.42870415585949673</v>
      </c>
      <c r="J4093">
        <v>0.46391542323883944</v>
      </c>
      <c r="L4093">
        <v>0.89261957909833622</v>
      </c>
      <c r="M4093">
        <v>300</v>
      </c>
      <c r="N4093">
        <v>3000</v>
      </c>
      <c r="O4093">
        <v>187.21545583411435</v>
      </c>
      <c r="P4093">
        <f t="shared" si="63"/>
        <v>818.2</v>
      </c>
    </row>
    <row r="4094" spans="1:16" x14ac:dyDescent="0.3">
      <c r="A4094">
        <v>4092</v>
      </c>
      <c r="B4094">
        <v>298.33569381206678</v>
      </c>
      <c r="C4094">
        <v>1.6643061879332208</v>
      </c>
      <c r="D4094">
        <v>2970.203716635704</v>
      </c>
      <c r="E4094">
        <v>-29.796283364295959</v>
      </c>
      <c r="F4094">
        <v>0</v>
      </c>
      <c r="G4094">
        <v>6</v>
      </c>
      <c r="H4094">
        <v>0</v>
      </c>
      <c r="I4094">
        <v>0.42853381980318805</v>
      </c>
      <c r="J4094">
        <v>0.46673477570023902</v>
      </c>
      <c r="L4094">
        <v>0.89526859550342708</v>
      </c>
      <c r="M4094">
        <v>300</v>
      </c>
      <c r="N4094">
        <v>3000</v>
      </c>
      <c r="O4094">
        <v>187.2123118689733</v>
      </c>
      <c r="P4094">
        <f t="shared" si="63"/>
        <v>818.4</v>
      </c>
    </row>
    <row r="4095" spans="1:16" x14ac:dyDescent="0.3">
      <c r="A4095">
        <v>4093</v>
      </c>
      <c r="B4095">
        <v>298.06566581243192</v>
      </c>
      <c r="C4095">
        <v>1.9343341875680835</v>
      </c>
      <c r="D4095">
        <v>2970.6915191672742</v>
      </c>
      <c r="E4095">
        <v>-29.308480832725763</v>
      </c>
      <c r="F4095">
        <v>0</v>
      </c>
      <c r="G4095">
        <v>3</v>
      </c>
      <c r="H4095">
        <v>0</v>
      </c>
      <c r="I4095">
        <v>0.42970381081164466</v>
      </c>
      <c r="J4095">
        <v>0.46133760657343048</v>
      </c>
      <c r="L4095">
        <v>0.89104141738507514</v>
      </c>
      <c r="M4095">
        <v>300</v>
      </c>
      <c r="N4095">
        <v>3000</v>
      </c>
      <c r="O4095">
        <v>187.209167365989</v>
      </c>
      <c r="P4095">
        <f t="shared" si="63"/>
        <v>818.6</v>
      </c>
    </row>
    <row r="4096" spans="1:16" x14ac:dyDescent="0.3">
      <c r="A4096">
        <v>4094</v>
      </c>
      <c r="B4096">
        <v>297.97477058001516</v>
      </c>
      <c r="C4096">
        <v>2.0252294199848393</v>
      </c>
      <c r="D4096">
        <v>2972.2090094797313</v>
      </c>
      <c r="E4096">
        <v>-27.790990520268679</v>
      </c>
      <c r="F4096">
        <v>0</v>
      </c>
      <c r="G4096">
        <v>3</v>
      </c>
      <c r="H4096">
        <v>0</v>
      </c>
      <c r="I4096">
        <v>0.4333435008626168</v>
      </c>
      <c r="J4096">
        <v>0.45952084333836912</v>
      </c>
      <c r="L4096">
        <v>0.89286434420098593</v>
      </c>
      <c r="M4096">
        <v>300</v>
      </c>
      <c r="N4096">
        <v>3000</v>
      </c>
      <c r="O4096">
        <v>187.20602337096349</v>
      </c>
      <c r="P4096">
        <f t="shared" si="63"/>
        <v>818.8</v>
      </c>
    </row>
    <row r="4097" spans="1:16" x14ac:dyDescent="0.3">
      <c r="A4097">
        <v>4095</v>
      </c>
      <c r="B4097">
        <v>298.16082716947921</v>
      </c>
      <c r="C4097">
        <v>1.8391728305207948</v>
      </c>
      <c r="D4097">
        <v>2972.7154736220837</v>
      </c>
      <c r="E4097">
        <v>-27.284526377916336</v>
      </c>
      <c r="F4097">
        <v>0</v>
      </c>
      <c r="G4097">
        <v>3</v>
      </c>
      <c r="H4097">
        <v>0</v>
      </c>
      <c r="I4097">
        <v>0.43455825161585837</v>
      </c>
      <c r="J4097">
        <v>0.46323963872941198</v>
      </c>
      <c r="L4097">
        <v>0.89779789034527036</v>
      </c>
      <c r="M4097">
        <v>300</v>
      </c>
      <c r="N4097">
        <v>3000</v>
      </c>
      <c r="O4097">
        <v>187.20287991438101</v>
      </c>
      <c r="P4097">
        <f t="shared" si="63"/>
        <v>819</v>
      </c>
    </row>
    <row r="4098" spans="1:16" x14ac:dyDescent="0.3">
      <c r="A4098">
        <v>4096</v>
      </c>
      <c r="B4098">
        <v>298.37958386269793</v>
      </c>
      <c r="C4098">
        <v>1.6204161373020725</v>
      </c>
      <c r="D4098">
        <v>2971.3704434931278</v>
      </c>
      <c r="E4098">
        <v>-28.629556506872177</v>
      </c>
      <c r="F4098">
        <v>0</v>
      </c>
      <c r="G4098">
        <v>6</v>
      </c>
      <c r="H4098">
        <v>0</v>
      </c>
      <c r="I4098">
        <v>0.43133220612586004</v>
      </c>
      <c r="J4098">
        <v>0.46761202556529313</v>
      </c>
      <c r="L4098">
        <v>0.89894423169115312</v>
      </c>
      <c r="M4098">
        <v>300</v>
      </c>
      <c r="N4098">
        <v>3000</v>
      </c>
      <c r="O4098">
        <v>187.1997366000881</v>
      </c>
      <c r="P4098">
        <f t="shared" ref="P4098:P4161" si="64">(A4098)/5</f>
        <v>819.2</v>
      </c>
    </row>
    <row r="4099" spans="1:16" x14ac:dyDescent="0.3">
      <c r="A4099">
        <v>4097</v>
      </c>
      <c r="B4099">
        <v>298.30923165263692</v>
      </c>
      <c r="C4099">
        <v>1.6907683473630755</v>
      </c>
      <c r="D4099">
        <v>2970.673464730382</v>
      </c>
      <c r="E4099">
        <v>-29.326535269618034</v>
      </c>
      <c r="F4099">
        <v>0</v>
      </c>
      <c r="G4099">
        <v>2</v>
      </c>
      <c r="H4099">
        <v>0</v>
      </c>
      <c r="I4099">
        <v>0.42966050736924821</v>
      </c>
      <c r="J4099">
        <v>0.46620586480915877</v>
      </c>
      <c r="L4099">
        <v>0.89586637217840703</v>
      </c>
      <c r="M4099">
        <v>300</v>
      </c>
      <c r="N4099">
        <v>3000</v>
      </c>
      <c r="O4099">
        <v>187.19659257704126</v>
      </c>
      <c r="P4099">
        <f t="shared" si="64"/>
        <v>819.4</v>
      </c>
    </row>
    <row r="4100" spans="1:16" x14ac:dyDescent="0.3">
      <c r="A4100">
        <v>4098</v>
      </c>
      <c r="B4100">
        <v>298.61513455920164</v>
      </c>
      <c r="C4100">
        <v>1.3848654407983645</v>
      </c>
      <c r="D4100">
        <v>2971.183646954596</v>
      </c>
      <c r="E4100">
        <v>-28.816353045403957</v>
      </c>
      <c r="F4100">
        <v>0</v>
      </c>
      <c r="G4100">
        <v>3</v>
      </c>
      <c r="H4100">
        <v>0</v>
      </c>
      <c r="I4100">
        <v>0.4308841759161981</v>
      </c>
      <c r="J4100">
        <v>0.47232008157684424</v>
      </c>
      <c r="L4100">
        <v>0.90320425749304234</v>
      </c>
      <c r="M4100">
        <v>300</v>
      </c>
      <c r="N4100">
        <v>3000</v>
      </c>
      <c r="O4100">
        <v>187.19344890604984</v>
      </c>
      <c r="P4100">
        <f t="shared" si="64"/>
        <v>819.6</v>
      </c>
    </row>
    <row r="4101" spans="1:16" x14ac:dyDescent="0.3">
      <c r="A4101">
        <v>4099</v>
      </c>
      <c r="B4101">
        <v>298.74408112221556</v>
      </c>
      <c r="C4101">
        <v>1.2559188777844383</v>
      </c>
      <c r="D4101">
        <v>2970.6991827003658</v>
      </c>
      <c r="E4101">
        <v>-29.300817299634218</v>
      </c>
      <c r="F4101">
        <v>0</v>
      </c>
      <c r="G4101">
        <v>6</v>
      </c>
      <c r="H4101">
        <v>0</v>
      </c>
      <c r="I4101">
        <v>0.42972219174292281</v>
      </c>
      <c r="J4101">
        <v>0.47489739359577521</v>
      </c>
      <c r="L4101">
        <v>0.90461958533869802</v>
      </c>
      <c r="M4101">
        <v>300</v>
      </c>
      <c r="N4101">
        <v>3000</v>
      </c>
      <c r="O4101">
        <v>187.19030516477957</v>
      </c>
      <c r="P4101">
        <f t="shared" si="64"/>
        <v>819.8</v>
      </c>
    </row>
    <row r="4102" spans="1:16" x14ac:dyDescent="0.3">
      <c r="A4102">
        <v>4100</v>
      </c>
      <c r="B4102">
        <v>298.42249249703428</v>
      </c>
      <c r="C4102">
        <v>1.577507502965716</v>
      </c>
      <c r="D4102">
        <v>2970.76275151968</v>
      </c>
      <c r="E4102">
        <v>-29.237248480319977</v>
      </c>
      <c r="F4102">
        <v>0</v>
      </c>
      <c r="G4102">
        <v>3</v>
      </c>
      <c r="H4102">
        <v>0</v>
      </c>
      <c r="I4102">
        <v>0.42987466111772604</v>
      </c>
      <c r="J4102">
        <v>0.4684696594285474</v>
      </c>
      <c r="L4102">
        <v>0.89834432054627344</v>
      </c>
      <c r="M4102">
        <v>300</v>
      </c>
      <c r="N4102">
        <v>3000</v>
      </c>
      <c r="O4102">
        <v>187.18716076348863</v>
      </c>
      <c r="P4102">
        <f t="shared" si="64"/>
        <v>820</v>
      </c>
    </row>
    <row r="4103" spans="1:16" x14ac:dyDescent="0.3">
      <c r="A4103">
        <v>4101</v>
      </c>
      <c r="B4103">
        <v>298.1773357656046</v>
      </c>
      <c r="C4103">
        <v>1.822664234395404</v>
      </c>
      <c r="D4103">
        <v>2971.8503221906722</v>
      </c>
      <c r="E4103">
        <v>-28.149677809327841</v>
      </c>
      <c r="F4103">
        <v>0</v>
      </c>
      <c r="G4103">
        <v>3</v>
      </c>
      <c r="H4103">
        <v>0</v>
      </c>
      <c r="I4103">
        <v>0.43248319187304257</v>
      </c>
      <c r="J4103">
        <v>0.46356960334587899</v>
      </c>
      <c r="L4103">
        <v>0.89605279521892156</v>
      </c>
      <c r="M4103">
        <v>300</v>
      </c>
      <c r="N4103">
        <v>3000</v>
      </c>
      <c r="O4103">
        <v>187.18401672064809</v>
      </c>
      <c r="P4103">
        <f t="shared" si="64"/>
        <v>820.2</v>
      </c>
    </row>
    <row r="4104" spans="1:16" x14ac:dyDescent="0.3">
      <c r="A4104">
        <v>4102</v>
      </c>
      <c r="B4104">
        <v>298.23951736140395</v>
      </c>
      <c r="C4104">
        <v>1.760482638596045</v>
      </c>
      <c r="D4104">
        <v>2971.9033427685499</v>
      </c>
      <c r="E4104">
        <v>-28.096657231450081</v>
      </c>
      <c r="F4104">
        <v>0</v>
      </c>
      <c r="G4104">
        <v>6</v>
      </c>
      <c r="H4104">
        <v>0</v>
      </c>
      <c r="I4104">
        <v>0.43261036136349285</v>
      </c>
      <c r="J4104">
        <v>0.46481245441894486</v>
      </c>
      <c r="L4104">
        <v>0.89742281578243777</v>
      </c>
      <c r="M4104">
        <v>300</v>
      </c>
      <c r="N4104">
        <v>3000</v>
      </c>
      <c r="O4104">
        <v>187.1808727295838</v>
      </c>
      <c r="P4104">
        <f t="shared" si="64"/>
        <v>820.4</v>
      </c>
    </row>
    <row r="4105" spans="1:16" x14ac:dyDescent="0.3">
      <c r="A4105">
        <v>4103</v>
      </c>
      <c r="B4105">
        <v>298.14120181593302</v>
      </c>
      <c r="C4105">
        <v>1.858798184066984</v>
      </c>
      <c r="D4105">
        <v>2972.5044935159385</v>
      </c>
      <c r="E4105">
        <v>-27.49550648406148</v>
      </c>
      <c r="F4105">
        <v>0</v>
      </c>
      <c r="G4105">
        <v>2</v>
      </c>
      <c r="H4105">
        <v>0</v>
      </c>
      <c r="I4105">
        <v>0.43405221728602722</v>
      </c>
      <c r="J4105">
        <v>0.46284737810308657</v>
      </c>
      <c r="L4105">
        <v>0.89689959538911379</v>
      </c>
      <c r="M4105">
        <v>300</v>
      </c>
      <c r="N4105">
        <v>3000</v>
      </c>
      <c r="O4105">
        <v>187.17772825479662</v>
      </c>
      <c r="P4105">
        <f t="shared" si="64"/>
        <v>820.6</v>
      </c>
    </row>
    <row r="4106" spans="1:16" x14ac:dyDescent="0.3">
      <c r="A4106">
        <v>4104</v>
      </c>
      <c r="B4106">
        <v>298.42224454833109</v>
      </c>
      <c r="C4106">
        <v>1.5777554516689065</v>
      </c>
      <c r="D4106">
        <v>2974.1364576928318</v>
      </c>
      <c r="E4106">
        <v>-25.863542307168245</v>
      </c>
      <c r="F4106">
        <v>0</v>
      </c>
      <c r="G4106">
        <v>3</v>
      </c>
      <c r="H4106">
        <v>0</v>
      </c>
      <c r="I4106">
        <v>0.43796647211152495</v>
      </c>
      <c r="J4106">
        <v>0.46846470356808978</v>
      </c>
      <c r="L4106">
        <v>0.90643117567961473</v>
      </c>
      <c r="M4106">
        <v>300</v>
      </c>
      <c r="N4106">
        <v>3000</v>
      </c>
      <c r="O4106">
        <v>187.17458437567151</v>
      </c>
      <c r="P4106">
        <f t="shared" si="64"/>
        <v>820.8</v>
      </c>
    </row>
    <row r="4107" spans="1:16" x14ac:dyDescent="0.3">
      <c r="A4107">
        <v>4105</v>
      </c>
      <c r="B4107">
        <v>299.29483147853875</v>
      </c>
      <c r="C4107">
        <v>0.7051685214612462</v>
      </c>
      <c r="D4107">
        <v>2974.7698057368398</v>
      </c>
      <c r="E4107">
        <v>-25.230194263160229</v>
      </c>
      <c r="F4107">
        <v>0</v>
      </c>
      <c r="G4107">
        <v>3</v>
      </c>
      <c r="H4107">
        <v>0</v>
      </c>
      <c r="I4107">
        <v>0.43948555302799303</v>
      </c>
      <c r="J4107">
        <v>0.48590548469649725</v>
      </c>
      <c r="L4107">
        <v>0.92539103772449027</v>
      </c>
      <c r="M4107">
        <v>300</v>
      </c>
      <c r="N4107">
        <v>3000</v>
      </c>
      <c r="O4107">
        <v>187.17144112713336</v>
      </c>
      <c r="P4107">
        <f t="shared" si="64"/>
        <v>821</v>
      </c>
    </row>
    <row r="4108" spans="1:16" x14ac:dyDescent="0.3">
      <c r="A4108">
        <v>4106</v>
      </c>
      <c r="B4108">
        <v>299.43916946871519</v>
      </c>
      <c r="C4108">
        <v>0.56083053128480742</v>
      </c>
      <c r="D4108">
        <v>2973.5563733354211</v>
      </c>
      <c r="E4108">
        <v>-26.443626664578915</v>
      </c>
      <c r="F4108">
        <v>0</v>
      </c>
      <c r="G4108">
        <v>6</v>
      </c>
      <c r="H4108">
        <v>0</v>
      </c>
      <c r="I4108">
        <v>0.43657514378009488</v>
      </c>
      <c r="J4108">
        <v>0.48879043198144267</v>
      </c>
      <c r="L4108">
        <v>0.92536557576153755</v>
      </c>
      <c r="M4108">
        <v>300</v>
      </c>
      <c r="N4108">
        <v>3000</v>
      </c>
      <c r="O4108">
        <v>187.16829810748271</v>
      </c>
      <c r="P4108">
        <f t="shared" si="64"/>
        <v>821.2</v>
      </c>
    </row>
    <row r="4109" spans="1:16" x14ac:dyDescent="0.3">
      <c r="A4109">
        <v>4107</v>
      </c>
      <c r="B4109">
        <v>299.22344221868434</v>
      </c>
      <c r="C4109">
        <v>0.77655778131565967</v>
      </c>
      <c r="D4109">
        <v>2972.9928071424365</v>
      </c>
      <c r="E4109">
        <v>-27.007192857563496</v>
      </c>
      <c r="F4109">
        <v>0</v>
      </c>
      <c r="G4109">
        <v>2</v>
      </c>
      <c r="H4109">
        <v>0</v>
      </c>
      <c r="I4109">
        <v>0.43522343415214415</v>
      </c>
      <c r="J4109">
        <v>0.48447859596720627</v>
      </c>
      <c r="L4109">
        <v>0.91970203011935037</v>
      </c>
      <c r="M4109">
        <v>300</v>
      </c>
      <c r="N4109">
        <v>3000</v>
      </c>
      <c r="O4109">
        <v>187.1651544859117</v>
      </c>
      <c r="P4109">
        <f t="shared" si="64"/>
        <v>821.4</v>
      </c>
    </row>
    <row r="4110" spans="1:16" x14ac:dyDescent="0.3">
      <c r="A4110">
        <v>4108</v>
      </c>
      <c r="B4110">
        <v>299.8860939218784</v>
      </c>
      <c r="C4110">
        <v>0.11390607812160169</v>
      </c>
      <c r="D4110">
        <v>2973.6328710690141</v>
      </c>
      <c r="E4110">
        <v>-26.367128930985928</v>
      </c>
      <c r="F4110">
        <v>0</v>
      </c>
      <c r="G4110">
        <v>3</v>
      </c>
      <c r="H4110">
        <v>0</v>
      </c>
      <c r="I4110">
        <v>0.43675862306664764</v>
      </c>
      <c r="J4110">
        <v>0.49772330880862337</v>
      </c>
      <c r="L4110">
        <v>0.93448193187527107</v>
      </c>
      <c r="M4110">
        <v>300</v>
      </c>
      <c r="N4110">
        <v>3000</v>
      </c>
      <c r="O4110">
        <v>187.16201133199809</v>
      </c>
      <c r="P4110">
        <f t="shared" si="64"/>
        <v>821.6</v>
      </c>
    </row>
    <row r="4111" spans="1:16" x14ac:dyDescent="0.3">
      <c r="A4111">
        <v>4109</v>
      </c>
      <c r="B4111">
        <v>300.16625737743993</v>
      </c>
      <c r="C4111">
        <v>-0.16625737743993341</v>
      </c>
      <c r="D4111">
        <v>2973.2881722301245</v>
      </c>
      <c r="E4111">
        <v>-26.711827769875526</v>
      </c>
      <c r="F4111">
        <v>0</v>
      </c>
      <c r="G4111">
        <v>5</v>
      </c>
      <c r="H4111">
        <v>0</v>
      </c>
      <c r="I4111">
        <v>0.43593186527835137</v>
      </c>
      <c r="J4111">
        <v>0.49667694022162029</v>
      </c>
      <c r="L4111">
        <v>0.93260880549997172</v>
      </c>
      <c r="M4111">
        <v>300</v>
      </c>
      <c r="N4111">
        <v>3000</v>
      </c>
      <c r="O4111">
        <v>187.15886837071838</v>
      </c>
      <c r="P4111">
        <f t="shared" si="64"/>
        <v>821.8</v>
      </c>
    </row>
    <row r="4112" spans="1:16" x14ac:dyDescent="0.3">
      <c r="A4112">
        <v>4110</v>
      </c>
      <c r="B4112">
        <v>299.73203748985156</v>
      </c>
      <c r="C4112">
        <v>0.26796251014843619</v>
      </c>
      <c r="D4112">
        <v>2972.1683086194098</v>
      </c>
      <c r="E4112">
        <v>-27.8316913805902</v>
      </c>
      <c r="F4112">
        <v>0</v>
      </c>
      <c r="G4112">
        <v>3</v>
      </c>
      <c r="H4112">
        <v>0</v>
      </c>
      <c r="I4112">
        <v>0.43324588012977783</v>
      </c>
      <c r="J4112">
        <v>0.49464411472561792</v>
      </c>
      <c r="L4112">
        <v>0.92788999485539581</v>
      </c>
      <c r="M4112">
        <v>300</v>
      </c>
      <c r="N4112">
        <v>3000</v>
      </c>
      <c r="O4112">
        <v>187.15572475277875</v>
      </c>
      <c r="P4112">
        <f t="shared" si="64"/>
        <v>822</v>
      </c>
    </row>
    <row r="4113" spans="1:16" x14ac:dyDescent="0.3">
      <c r="A4113">
        <v>4111</v>
      </c>
      <c r="B4113">
        <v>299.08599087091153</v>
      </c>
      <c r="C4113">
        <v>0.91400912908846976</v>
      </c>
      <c r="D4113">
        <v>2970.5453172773123</v>
      </c>
      <c r="E4113">
        <v>-29.454682722687721</v>
      </c>
      <c r="F4113">
        <v>0</v>
      </c>
      <c r="G4113">
        <v>6</v>
      </c>
      <c r="H4113">
        <v>0</v>
      </c>
      <c r="I4113">
        <v>0.42935314658666784</v>
      </c>
      <c r="J4113">
        <v>0.48173129505159462</v>
      </c>
      <c r="L4113">
        <v>0.91108444163826241</v>
      </c>
      <c r="M4113">
        <v>300</v>
      </c>
      <c r="N4113">
        <v>3000</v>
      </c>
      <c r="O4113">
        <v>187.15258025936259</v>
      </c>
      <c r="P4113">
        <f t="shared" si="64"/>
        <v>822.2</v>
      </c>
    </row>
    <row r="4114" spans="1:16" x14ac:dyDescent="0.3">
      <c r="A4114">
        <v>4112</v>
      </c>
      <c r="B4114">
        <v>298.20451013875186</v>
      </c>
      <c r="C4114">
        <v>1.7954898612481429</v>
      </c>
      <c r="D4114">
        <v>2970.0827879458666</v>
      </c>
      <c r="E4114">
        <v>-29.917212054133415</v>
      </c>
      <c r="F4114">
        <v>0</v>
      </c>
      <c r="G4114">
        <v>2</v>
      </c>
      <c r="H4114">
        <v>0</v>
      </c>
      <c r="I4114">
        <v>0.4282437731744449</v>
      </c>
      <c r="J4114">
        <v>0.46411274956771198</v>
      </c>
      <c r="L4114">
        <v>0.89235652274215682</v>
      </c>
      <c r="M4114">
        <v>300</v>
      </c>
      <c r="N4114">
        <v>3000</v>
      </c>
      <c r="O4114">
        <v>187.14943496178304</v>
      </c>
      <c r="P4114">
        <f t="shared" si="64"/>
        <v>822.4</v>
      </c>
    </row>
    <row r="4115" spans="1:16" x14ac:dyDescent="0.3">
      <c r="A4115">
        <v>4113</v>
      </c>
      <c r="B4115">
        <v>298.08400229246422</v>
      </c>
      <c r="C4115">
        <v>1.9159977075357801</v>
      </c>
      <c r="D4115">
        <v>2970.7513675354421</v>
      </c>
      <c r="E4115">
        <v>-29.248632464557886</v>
      </c>
      <c r="F4115">
        <v>0</v>
      </c>
      <c r="G4115">
        <v>3</v>
      </c>
      <c r="H4115">
        <v>0</v>
      </c>
      <c r="I4115">
        <v>0.42984735671002661</v>
      </c>
      <c r="J4115">
        <v>0.46170410591445638</v>
      </c>
      <c r="L4115">
        <v>0.89155146262448293</v>
      </c>
      <c r="M4115">
        <v>300</v>
      </c>
      <c r="N4115">
        <v>3000</v>
      </c>
      <c r="O4115">
        <v>187.14628993437029</v>
      </c>
      <c r="P4115">
        <f t="shared" si="64"/>
        <v>822.6</v>
      </c>
    </row>
    <row r="4116" spans="1:16" x14ac:dyDescent="0.3">
      <c r="A4116">
        <v>4114</v>
      </c>
      <c r="B4116">
        <v>297.8982395788754</v>
      </c>
      <c r="C4116">
        <v>2.1017604211245953</v>
      </c>
      <c r="D4116">
        <v>2970.3127023801208</v>
      </c>
      <c r="E4116">
        <v>-29.687297619879246</v>
      </c>
      <c r="F4116">
        <v>0</v>
      </c>
      <c r="G4116">
        <v>6</v>
      </c>
      <c r="H4116">
        <v>0</v>
      </c>
      <c r="I4116">
        <v>0.42879522135968884</v>
      </c>
      <c r="J4116">
        <v>0.4579911843505835</v>
      </c>
      <c r="L4116">
        <v>0.88678640571027234</v>
      </c>
      <c r="M4116">
        <v>300</v>
      </c>
      <c r="N4116">
        <v>3000</v>
      </c>
      <c r="O4116">
        <v>187.14314482021166</v>
      </c>
      <c r="P4116">
        <f t="shared" si="64"/>
        <v>822.8</v>
      </c>
    </row>
    <row r="4117" spans="1:16" x14ac:dyDescent="0.3">
      <c r="A4117">
        <v>4115</v>
      </c>
      <c r="B4117">
        <v>297.50818993183913</v>
      </c>
      <c r="C4117">
        <v>2.4918100681608735</v>
      </c>
      <c r="D4117">
        <v>2970.4048275612295</v>
      </c>
      <c r="E4117">
        <v>-29.595172438770533</v>
      </c>
      <c r="F4117">
        <v>0</v>
      </c>
      <c r="G4117">
        <v>3</v>
      </c>
      <c r="H4117">
        <v>0</v>
      </c>
      <c r="I4117">
        <v>0.42901618297135302</v>
      </c>
      <c r="J4117">
        <v>0.45019508944282072</v>
      </c>
      <c r="L4117">
        <v>0.87921127241417374</v>
      </c>
      <c r="M4117">
        <v>300</v>
      </c>
      <c r="N4117">
        <v>3000</v>
      </c>
      <c r="O4117">
        <v>187.1399990574524</v>
      </c>
      <c r="P4117">
        <f t="shared" si="64"/>
        <v>823</v>
      </c>
    </row>
    <row r="4118" spans="1:16" x14ac:dyDescent="0.3">
      <c r="A4118">
        <v>4116</v>
      </c>
      <c r="B4118">
        <v>297.68557113612081</v>
      </c>
      <c r="C4118">
        <v>2.3144288638791863</v>
      </c>
      <c r="D4118">
        <v>2971.5395251624286</v>
      </c>
      <c r="E4118">
        <v>-28.460474837571383</v>
      </c>
      <c r="F4118">
        <v>0</v>
      </c>
      <c r="G4118">
        <v>3</v>
      </c>
      <c r="H4118">
        <v>0</v>
      </c>
      <c r="I4118">
        <v>0.4317377473438197</v>
      </c>
      <c r="J4118">
        <v>0.45374048607102141</v>
      </c>
      <c r="L4118">
        <v>0.88547823341484111</v>
      </c>
      <c r="M4118">
        <v>300</v>
      </c>
      <c r="N4118">
        <v>3000</v>
      </c>
      <c r="O4118">
        <v>187.13685373107347</v>
      </c>
      <c r="P4118">
        <f t="shared" si="64"/>
        <v>823.2</v>
      </c>
    </row>
    <row r="4119" spans="1:16" x14ac:dyDescent="0.3">
      <c r="A4119">
        <v>4117</v>
      </c>
      <c r="B4119">
        <v>297.92624735205044</v>
      </c>
      <c r="C4119">
        <v>2.0737526479495614</v>
      </c>
      <c r="D4119">
        <v>2971.6543349102139</v>
      </c>
      <c r="E4119">
        <v>-28.345665089786053</v>
      </c>
      <c r="F4119">
        <v>0</v>
      </c>
      <c r="G4119">
        <v>6</v>
      </c>
      <c r="H4119">
        <v>0</v>
      </c>
      <c r="I4119">
        <v>0.43201311773224238</v>
      </c>
      <c r="J4119">
        <v>0.4585509881075841</v>
      </c>
      <c r="L4119">
        <v>0.89056410583982648</v>
      </c>
      <c r="M4119">
        <v>300</v>
      </c>
      <c r="N4119">
        <v>3000</v>
      </c>
      <c r="O4119">
        <v>187.13370856115256</v>
      </c>
      <c r="P4119">
        <f t="shared" si="64"/>
        <v>823.4</v>
      </c>
    </row>
    <row r="4120" spans="1:16" x14ac:dyDescent="0.3">
      <c r="A4120">
        <v>4118</v>
      </c>
      <c r="B4120">
        <v>297.99894422907562</v>
      </c>
      <c r="C4120">
        <v>2.0010557709243812</v>
      </c>
      <c r="D4120">
        <v>2972.3416302911937</v>
      </c>
      <c r="E4120">
        <v>-27.658369708806276</v>
      </c>
      <c r="F4120">
        <v>0</v>
      </c>
      <c r="G4120">
        <v>2</v>
      </c>
      <c r="H4120">
        <v>0</v>
      </c>
      <c r="I4120">
        <v>0.43366159096445733</v>
      </c>
      <c r="J4120">
        <v>0.46000401275993963</v>
      </c>
      <c r="L4120">
        <v>0.89366560372439696</v>
      </c>
      <c r="M4120">
        <v>300</v>
      </c>
      <c r="N4120">
        <v>3000</v>
      </c>
      <c r="O4120">
        <v>187.13056301455754</v>
      </c>
      <c r="P4120">
        <f t="shared" si="64"/>
        <v>823.6</v>
      </c>
    </row>
    <row r="4121" spans="1:16" x14ac:dyDescent="0.3">
      <c r="A4121">
        <v>4119</v>
      </c>
      <c r="B4121">
        <v>298.7977207339581</v>
      </c>
      <c r="C4121">
        <v>1.2022792660418986</v>
      </c>
      <c r="D4121">
        <v>2974.0731008797884</v>
      </c>
      <c r="E4121">
        <v>-25.926899120211601</v>
      </c>
      <c r="F4121">
        <v>0</v>
      </c>
      <c r="G4121">
        <v>3</v>
      </c>
      <c r="H4121">
        <v>0</v>
      </c>
      <c r="I4121">
        <v>0.4378145112323007</v>
      </c>
      <c r="J4121">
        <v>0.47596951225333034</v>
      </c>
      <c r="L4121">
        <v>0.91378402348563104</v>
      </c>
      <c r="M4121">
        <v>300</v>
      </c>
      <c r="N4121">
        <v>3000</v>
      </c>
      <c r="O4121">
        <v>187.12741815157025</v>
      </c>
      <c r="P4121">
        <f t="shared" si="64"/>
        <v>823.8</v>
      </c>
    </row>
    <row r="4122" spans="1:16" x14ac:dyDescent="0.3">
      <c r="A4122">
        <v>4120</v>
      </c>
      <c r="B4122">
        <v>299.98002815072169</v>
      </c>
      <c r="C4122">
        <v>1.9971849278306308E-2</v>
      </c>
      <c r="D4122">
        <v>2974.7986126840115</v>
      </c>
      <c r="E4122">
        <v>-25.201387315988541</v>
      </c>
      <c r="F4122">
        <v>0</v>
      </c>
      <c r="G4122">
        <v>3</v>
      </c>
      <c r="H4122">
        <v>0</v>
      </c>
      <c r="I4122">
        <v>0.43955464629215357</v>
      </c>
      <c r="J4122">
        <v>0.49960081381013866</v>
      </c>
      <c r="L4122">
        <v>0.93915546010229223</v>
      </c>
      <c r="M4122">
        <v>300</v>
      </c>
      <c r="N4122">
        <v>3000</v>
      </c>
      <c r="O4122">
        <v>187.12427398342007</v>
      </c>
      <c r="P4122">
        <f t="shared" si="64"/>
        <v>824</v>
      </c>
    </row>
    <row r="4123" spans="1:16" x14ac:dyDescent="0.3">
      <c r="A4123">
        <v>4121</v>
      </c>
      <c r="B4123">
        <v>299.91093736781949</v>
      </c>
      <c r="C4123">
        <v>8.9062632180514356E-2</v>
      </c>
      <c r="D4123">
        <v>2973.6793403811753</v>
      </c>
      <c r="E4123">
        <v>-26.32065961882472</v>
      </c>
      <c r="F4123">
        <v>0</v>
      </c>
      <c r="G4123">
        <v>6</v>
      </c>
      <c r="H4123">
        <v>0</v>
      </c>
      <c r="I4123">
        <v>0.43687007939144928</v>
      </c>
      <c r="J4123">
        <v>0.49821986575685867</v>
      </c>
      <c r="L4123">
        <v>0.9350899451483079</v>
      </c>
      <c r="M4123">
        <v>300</v>
      </c>
      <c r="N4123">
        <v>3000</v>
      </c>
      <c r="O4123">
        <v>187.12113013393605</v>
      </c>
      <c r="P4123">
        <f t="shared" si="64"/>
        <v>824.2</v>
      </c>
    </row>
    <row r="4124" spans="1:16" x14ac:dyDescent="0.3">
      <c r="A4124">
        <v>4122</v>
      </c>
      <c r="B4124">
        <v>299.40163995709361</v>
      </c>
      <c r="C4124">
        <v>0.59836004290639266</v>
      </c>
      <c r="D4124">
        <v>2973.2329228296876</v>
      </c>
      <c r="E4124">
        <v>-26.767077170312405</v>
      </c>
      <c r="F4124">
        <v>0</v>
      </c>
      <c r="G4124">
        <v>2</v>
      </c>
      <c r="H4124">
        <v>0</v>
      </c>
      <c r="I4124">
        <v>0.43579934997236114</v>
      </c>
      <c r="J4124">
        <v>0.48804031302436379</v>
      </c>
      <c r="L4124">
        <v>0.92383966299672493</v>
      </c>
      <c r="M4124">
        <v>300</v>
      </c>
      <c r="N4124">
        <v>3000</v>
      </c>
      <c r="O4124">
        <v>187.11798581939425</v>
      </c>
      <c r="P4124">
        <f t="shared" si="64"/>
        <v>824.4</v>
      </c>
    </row>
    <row r="4125" spans="1:16" x14ac:dyDescent="0.3">
      <c r="A4125">
        <v>4123</v>
      </c>
      <c r="B4125">
        <v>299.9645613948714</v>
      </c>
      <c r="C4125">
        <v>3.5438605128604195E-2</v>
      </c>
      <c r="D4125">
        <v>2973.9971511140466</v>
      </c>
      <c r="E4125">
        <v>-26.002848885953426</v>
      </c>
      <c r="F4125">
        <v>0</v>
      </c>
      <c r="G4125">
        <v>3</v>
      </c>
      <c r="H4125">
        <v>0</v>
      </c>
      <c r="I4125">
        <v>0.43763234624286063</v>
      </c>
      <c r="J4125">
        <v>0.49929167291630538</v>
      </c>
      <c r="L4125">
        <v>0.93692401915916601</v>
      </c>
      <c r="M4125">
        <v>300</v>
      </c>
      <c r="N4125">
        <v>3000</v>
      </c>
      <c r="O4125">
        <v>187.11484211521676</v>
      </c>
      <c r="P4125">
        <f t="shared" si="64"/>
        <v>824.6</v>
      </c>
    </row>
    <row r="4126" spans="1:16" x14ac:dyDescent="0.3">
      <c r="A4126">
        <v>4124</v>
      </c>
      <c r="B4126">
        <v>299.98919050403276</v>
      </c>
      <c r="C4126">
        <v>1.0809495967237126E-2</v>
      </c>
      <c r="D4126">
        <v>2973.7740871794522</v>
      </c>
      <c r="E4126">
        <v>-26.225912820547819</v>
      </c>
      <c r="F4126">
        <v>0</v>
      </c>
      <c r="G4126">
        <v>5</v>
      </c>
      <c r="H4126">
        <v>0</v>
      </c>
      <c r="I4126">
        <v>0.43709732893381475</v>
      </c>
      <c r="J4126">
        <v>0.49978394582047198</v>
      </c>
      <c r="L4126">
        <v>0.93688127475428673</v>
      </c>
      <c r="M4126">
        <v>300</v>
      </c>
      <c r="N4126">
        <v>3000</v>
      </c>
      <c r="O4126">
        <v>187.11169873032566</v>
      </c>
      <c r="P4126">
        <f t="shared" si="64"/>
        <v>824.8</v>
      </c>
    </row>
    <row r="4127" spans="1:16" x14ac:dyDescent="0.3">
      <c r="A4127">
        <v>4125</v>
      </c>
      <c r="B4127">
        <v>299.28753835371566</v>
      </c>
      <c r="C4127">
        <v>0.71246164628433917</v>
      </c>
      <c r="D4127">
        <v>2972.7773311845958</v>
      </c>
      <c r="E4127">
        <v>-27.222668815404177</v>
      </c>
      <c r="F4127">
        <v>0</v>
      </c>
      <c r="G4127">
        <v>3</v>
      </c>
      <c r="H4127">
        <v>0</v>
      </c>
      <c r="I4127">
        <v>0.43470661655302129</v>
      </c>
      <c r="J4127">
        <v>0.48575971378316096</v>
      </c>
      <c r="L4127">
        <v>0.92046633033618219</v>
      </c>
      <c r="M4127">
        <v>300</v>
      </c>
      <c r="N4127">
        <v>3000</v>
      </c>
      <c r="O4127">
        <v>187.10855479173011</v>
      </c>
      <c r="P4127">
        <f t="shared" si="64"/>
        <v>825</v>
      </c>
    </row>
    <row r="4128" spans="1:16" x14ac:dyDescent="0.3">
      <c r="A4128">
        <v>4126</v>
      </c>
      <c r="B4128">
        <v>298.3481503999875</v>
      </c>
      <c r="C4128">
        <v>1.6518496000124969</v>
      </c>
      <c r="D4128">
        <v>2971.2741881981492</v>
      </c>
      <c r="E4128">
        <v>-28.725811801850796</v>
      </c>
      <c r="F4128">
        <v>0</v>
      </c>
      <c r="G4128">
        <v>6</v>
      </c>
      <c r="H4128">
        <v>0</v>
      </c>
      <c r="I4128">
        <v>0.43110133846455689</v>
      </c>
      <c r="J4128">
        <v>0.46698375103554507</v>
      </c>
      <c r="L4128">
        <v>0.89808508950010202</v>
      </c>
      <c r="M4128">
        <v>300</v>
      </c>
      <c r="N4128">
        <v>3000</v>
      </c>
      <c r="O4128">
        <v>187.10541005444517</v>
      </c>
      <c r="P4128">
        <f t="shared" si="64"/>
        <v>825.2</v>
      </c>
    </row>
    <row r="4129" spans="1:16" x14ac:dyDescent="0.3">
      <c r="A4129">
        <v>4127</v>
      </c>
      <c r="B4129">
        <v>297.28794768052376</v>
      </c>
      <c r="C4129">
        <v>2.7120523194762427</v>
      </c>
      <c r="D4129">
        <v>2970.9247833788395</v>
      </c>
      <c r="E4129">
        <v>-29.075216621160507</v>
      </c>
      <c r="F4129">
        <v>0</v>
      </c>
      <c r="G4129">
        <v>2</v>
      </c>
      <c r="H4129">
        <v>0</v>
      </c>
      <c r="I4129">
        <v>0.43026329341467173</v>
      </c>
      <c r="J4129">
        <v>0.44579301009984351</v>
      </c>
      <c r="L4129">
        <v>0.87605630351451524</v>
      </c>
      <c r="M4129">
        <v>300</v>
      </c>
      <c r="N4129">
        <v>3000</v>
      </c>
      <c r="O4129">
        <v>187.10226457331837</v>
      </c>
      <c r="P4129">
        <f t="shared" si="64"/>
        <v>825.4</v>
      </c>
    </row>
    <row r="4130" spans="1:16" x14ac:dyDescent="0.3">
      <c r="A4130">
        <v>4128</v>
      </c>
      <c r="B4130">
        <v>297.30207054080114</v>
      </c>
      <c r="C4130">
        <v>2.6979294591988605</v>
      </c>
      <c r="D4130">
        <v>2971.7071488536894</v>
      </c>
      <c r="E4130">
        <v>-28.292851146310568</v>
      </c>
      <c r="F4130">
        <v>0</v>
      </c>
      <c r="G4130">
        <v>3</v>
      </c>
      <c r="H4130">
        <v>0</v>
      </c>
      <c r="I4130">
        <v>0.43213979161150357</v>
      </c>
      <c r="J4130">
        <v>0.44607528995813361</v>
      </c>
      <c r="L4130">
        <v>0.87821508156963723</v>
      </c>
      <c r="M4130">
        <v>300</v>
      </c>
      <c r="N4130">
        <v>3000</v>
      </c>
      <c r="O4130">
        <v>187.09911944171606</v>
      </c>
      <c r="P4130">
        <f t="shared" si="64"/>
        <v>825.6</v>
      </c>
    </row>
    <row r="4131" spans="1:16" x14ac:dyDescent="0.3">
      <c r="A4131">
        <v>4129</v>
      </c>
      <c r="B4131">
        <v>297.04694369468683</v>
      </c>
      <c r="C4131">
        <v>2.9530563053131687</v>
      </c>
      <c r="D4131">
        <v>2971.3876157253981</v>
      </c>
      <c r="E4131">
        <v>-28.612384274601936</v>
      </c>
      <c r="F4131">
        <v>0</v>
      </c>
      <c r="G4131">
        <v>6</v>
      </c>
      <c r="H4131">
        <v>0</v>
      </c>
      <c r="I4131">
        <v>0.43137339360655358</v>
      </c>
      <c r="J4131">
        <v>0.44097595678109225</v>
      </c>
      <c r="L4131">
        <v>0.87234935038764583</v>
      </c>
      <c r="M4131">
        <v>300</v>
      </c>
      <c r="N4131">
        <v>3000</v>
      </c>
      <c r="O4131">
        <v>187.09597431168345</v>
      </c>
      <c r="P4131">
        <f t="shared" si="64"/>
        <v>825.8</v>
      </c>
    </row>
    <row r="4132" spans="1:16" x14ac:dyDescent="0.3">
      <c r="A4132">
        <v>4130</v>
      </c>
      <c r="B4132">
        <v>296.60949321001783</v>
      </c>
      <c r="C4132">
        <v>3.3905067899821688</v>
      </c>
      <c r="D4132">
        <v>2971.5928737185895</v>
      </c>
      <c r="E4132">
        <v>-28.407126281410456</v>
      </c>
      <c r="F4132">
        <v>0</v>
      </c>
      <c r="G4132">
        <v>3</v>
      </c>
      <c r="H4132">
        <v>0</v>
      </c>
      <c r="I4132">
        <v>0.43186570348792075</v>
      </c>
      <c r="J4132">
        <v>0.43223244035481251</v>
      </c>
      <c r="L4132">
        <v>0.86409814384273331</v>
      </c>
      <c r="M4132">
        <v>300</v>
      </c>
      <c r="N4132">
        <v>3000</v>
      </c>
      <c r="O4132">
        <v>187.09282861664948</v>
      </c>
      <c r="P4132">
        <f t="shared" si="64"/>
        <v>826</v>
      </c>
    </row>
    <row r="4133" spans="1:16" x14ac:dyDescent="0.3">
      <c r="A4133">
        <v>4131</v>
      </c>
      <c r="B4133">
        <v>297.05094130688479</v>
      </c>
      <c r="C4133">
        <v>2.9490586931152052</v>
      </c>
      <c r="D4133">
        <v>2972.8351407572627</v>
      </c>
      <c r="E4133">
        <v>-27.164859242737293</v>
      </c>
      <c r="F4133">
        <v>0</v>
      </c>
      <c r="G4133">
        <v>3</v>
      </c>
      <c r="H4133">
        <v>0</v>
      </c>
      <c r="I4133">
        <v>0.43484527241445198</v>
      </c>
      <c r="J4133">
        <v>0.44105585882519516</v>
      </c>
      <c r="L4133">
        <v>0.87590113123964719</v>
      </c>
      <c r="M4133">
        <v>300</v>
      </c>
      <c r="N4133">
        <v>3000</v>
      </c>
      <c r="O4133">
        <v>187.08968342972241</v>
      </c>
      <c r="P4133">
        <f t="shared" si="64"/>
        <v>826.2</v>
      </c>
    </row>
    <row r="4134" spans="1:16" x14ac:dyDescent="0.3">
      <c r="A4134">
        <v>4132</v>
      </c>
      <c r="B4134">
        <v>297.82338795762502</v>
      </c>
      <c r="C4134">
        <v>2.176612042374984</v>
      </c>
      <c r="D4134">
        <v>2973.0784203857183</v>
      </c>
      <c r="E4134">
        <v>-26.921579614281654</v>
      </c>
      <c r="F4134">
        <v>0</v>
      </c>
      <c r="G4134">
        <v>3</v>
      </c>
      <c r="H4134">
        <v>0</v>
      </c>
      <c r="I4134">
        <v>0.43542877692583198</v>
      </c>
      <c r="J4134">
        <v>0.45649509187183901</v>
      </c>
      <c r="L4134">
        <v>0.89192386879767094</v>
      </c>
      <c r="M4134">
        <v>300</v>
      </c>
      <c r="N4134">
        <v>3000</v>
      </c>
      <c r="O4134">
        <v>187.08653877885413</v>
      </c>
      <c r="P4134">
        <f t="shared" si="64"/>
        <v>826.4</v>
      </c>
    </row>
    <row r="4135" spans="1:16" x14ac:dyDescent="0.3">
      <c r="A4135">
        <v>4133</v>
      </c>
      <c r="B4135">
        <v>297.97117902718821</v>
      </c>
      <c r="C4135">
        <v>2.0288209728117863</v>
      </c>
      <c r="D4135">
        <v>2971.4807037599385</v>
      </c>
      <c r="E4135">
        <v>-28.519296240061522</v>
      </c>
      <c r="F4135">
        <v>0</v>
      </c>
      <c r="G4135">
        <v>6</v>
      </c>
      <c r="H4135">
        <v>0</v>
      </c>
      <c r="I4135">
        <v>0.4315966646155347</v>
      </c>
      <c r="J4135">
        <v>0.45944905738261232</v>
      </c>
      <c r="L4135">
        <v>0.89104572199814702</v>
      </c>
      <c r="M4135">
        <v>300</v>
      </c>
      <c r="N4135">
        <v>3000</v>
      </c>
      <c r="O4135">
        <v>187.08339423999547</v>
      </c>
      <c r="P4135">
        <f t="shared" si="64"/>
        <v>826.6</v>
      </c>
    </row>
    <row r="4136" spans="1:16" x14ac:dyDescent="0.3">
      <c r="A4136">
        <v>4134</v>
      </c>
      <c r="B4136">
        <v>297.83236600252945</v>
      </c>
      <c r="C4136">
        <v>2.1676339974705456</v>
      </c>
      <c r="D4136">
        <v>2970.5633001923561</v>
      </c>
      <c r="E4136">
        <v>-29.43669980764389</v>
      </c>
      <c r="F4136">
        <v>0</v>
      </c>
      <c r="G4136">
        <v>2</v>
      </c>
      <c r="H4136">
        <v>0</v>
      </c>
      <c r="I4136">
        <v>0.42939627848440387</v>
      </c>
      <c r="J4136">
        <v>0.45667454002848529</v>
      </c>
      <c r="L4136">
        <v>0.88607081851288916</v>
      </c>
      <c r="M4136">
        <v>300</v>
      </c>
      <c r="N4136">
        <v>3000</v>
      </c>
      <c r="O4136">
        <v>187.08024895751299</v>
      </c>
      <c r="P4136">
        <f t="shared" si="64"/>
        <v>826.8</v>
      </c>
    </row>
    <row r="4137" spans="1:16" x14ac:dyDescent="0.3">
      <c r="A4137">
        <v>4135</v>
      </c>
      <c r="B4137">
        <v>298.59877565145104</v>
      </c>
      <c r="C4137">
        <v>1.4012243485489648</v>
      </c>
      <c r="D4137">
        <v>2970.8666988052428</v>
      </c>
      <c r="E4137">
        <v>-29.133301194757223</v>
      </c>
      <c r="F4137">
        <v>0</v>
      </c>
      <c r="G4137">
        <v>3</v>
      </c>
      <c r="H4137">
        <v>0</v>
      </c>
      <c r="I4137">
        <v>0.43012397796540702</v>
      </c>
      <c r="J4137">
        <v>0.47199310884816703</v>
      </c>
      <c r="L4137">
        <v>0.90211708681357405</v>
      </c>
      <c r="M4137">
        <v>300</v>
      </c>
      <c r="N4137">
        <v>3000</v>
      </c>
      <c r="O4137">
        <v>187.0771039862627</v>
      </c>
      <c r="P4137">
        <f t="shared" si="64"/>
        <v>827</v>
      </c>
    </row>
    <row r="4138" spans="1:16" x14ac:dyDescent="0.3">
      <c r="A4138">
        <v>4136</v>
      </c>
      <c r="B4138">
        <v>298.47218693826181</v>
      </c>
      <c r="C4138">
        <v>1.5278130617381862</v>
      </c>
      <c r="D4138">
        <v>2970.1662012562156</v>
      </c>
      <c r="E4138">
        <v>-29.833798743784428</v>
      </c>
      <c r="F4138">
        <v>0</v>
      </c>
      <c r="G4138">
        <v>6</v>
      </c>
      <c r="H4138">
        <v>0</v>
      </c>
      <c r="I4138">
        <v>0.42844383942416225</v>
      </c>
      <c r="J4138">
        <v>0.46946292421712449</v>
      </c>
      <c r="L4138">
        <v>0.89790676364128674</v>
      </c>
      <c r="M4138">
        <v>300</v>
      </c>
      <c r="N4138">
        <v>3000</v>
      </c>
      <c r="O4138">
        <v>187.07395891691348</v>
      </c>
      <c r="P4138">
        <f t="shared" si="64"/>
        <v>827.2</v>
      </c>
    </row>
    <row r="4139" spans="1:16" x14ac:dyDescent="0.3">
      <c r="A4139">
        <v>4137</v>
      </c>
      <c r="B4139">
        <v>297.74688512512245</v>
      </c>
      <c r="C4139">
        <v>2.2531148748775536</v>
      </c>
      <c r="D4139">
        <v>2970.0422353632748</v>
      </c>
      <c r="E4139">
        <v>-29.957764636725187</v>
      </c>
      <c r="F4139">
        <v>0</v>
      </c>
      <c r="G4139">
        <v>3</v>
      </c>
      <c r="H4139">
        <v>0</v>
      </c>
      <c r="I4139">
        <v>0.42814650808471816</v>
      </c>
      <c r="J4139">
        <v>0.45496599590307057</v>
      </c>
      <c r="L4139">
        <v>0.88311250398778873</v>
      </c>
      <c r="M4139">
        <v>300</v>
      </c>
      <c r="N4139">
        <v>3000</v>
      </c>
      <c r="O4139">
        <v>187.07081319431131</v>
      </c>
      <c r="P4139">
        <f t="shared" si="64"/>
        <v>827.4</v>
      </c>
    </row>
    <row r="4140" spans="1:16" x14ac:dyDescent="0.3">
      <c r="A4140">
        <v>4138</v>
      </c>
      <c r="B4140">
        <v>297.49281843693302</v>
      </c>
      <c r="C4140">
        <v>2.5071815630669789</v>
      </c>
      <c r="D4140">
        <v>2970.9650949575007</v>
      </c>
      <c r="E4140">
        <v>-29.034905042499304</v>
      </c>
      <c r="F4140">
        <v>0</v>
      </c>
      <c r="G4140">
        <v>3</v>
      </c>
      <c r="H4140">
        <v>0</v>
      </c>
      <c r="I4140">
        <v>0.43035998045813284</v>
      </c>
      <c r="J4140">
        <v>0.44988785257163588</v>
      </c>
      <c r="L4140">
        <v>0.88024783302976872</v>
      </c>
      <c r="M4140">
        <v>300</v>
      </c>
      <c r="N4140">
        <v>3000</v>
      </c>
      <c r="O4140">
        <v>187.06766784267975</v>
      </c>
      <c r="P4140">
        <f t="shared" si="64"/>
        <v>827.6</v>
      </c>
    </row>
    <row r="4141" spans="1:16" x14ac:dyDescent="0.3">
      <c r="A4141">
        <v>4139</v>
      </c>
      <c r="B4141">
        <v>297.0933587001677</v>
      </c>
      <c r="C4141">
        <v>2.9066412998323017</v>
      </c>
      <c r="D4141">
        <v>2970.8474812917411</v>
      </c>
      <c r="E4141">
        <v>-29.152518708258867</v>
      </c>
      <c r="F4141">
        <v>0</v>
      </c>
      <c r="G4141">
        <v>6</v>
      </c>
      <c r="H4141">
        <v>0</v>
      </c>
      <c r="I4141">
        <v>0.43007788489178272</v>
      </c>
      <c r="J4141">
        <v>0.44190367403612041</v>
      </c>
      <c r="L4141">
        <v>0.87198155892790319</v>
      </c>
      <c r="M4141">
        <v>300</v>
      </c>
      <c r="N4141">
        <v>3000</v>
      </c>
      <c r="O4141">
        <v>187.06452252526637</v>
      </c>
      <c r="P4141">
        <f t="shared" si="64"/>
        <v>827.8</v>
      </c>
    </row>
    <row r="4142" spans="1:16" x14ac:dyDescent="0.3">
      <c r="A4142">
        <v>4140</v>
      </c>
      <c r="B4142">
        <v>296.4314680329249</v>
      </c>
      <c r="C4142">
        <v>3.5685319670751028</v>
      </c>
      <c r="D4142">
        <v>2971.2914264015853</v>
      </c>
      <c r="E4142">
        <v>-28.70857359841466</v>
      </c>
      <c r="F4142">
        <v>0</v>
      </c>
      <c r="G4142">
        <v>3</v>
      </c>
      <c r="H4142">
        <v>0</v>
      </c>
      <c r="I4142">
        <v>0.43114268417663704</v>
      </c>
      <c r="J4142">
        <v>0.42867417235704974</v>
      </c>
      <c r="L4142">
        <v>0.85981685653368678</v>
      </c>
      <c r="M4142">
        <v>300</v>
      </c>
      <c r="N4142">
        <v>3000</v>
      </c>
      <c r="O4142">
        <v>187.06137668225634</v>
      </c>
      <c r="P4142">
        <f t="shared" si="64"/>
        <v>828</v>
      </c>
    </row>
    <row r="4143" spans="1:16" x14ac:dyDescent="0.3">
      <c r="A4143">
        <v>4141</v>
      </c>
      <c r="B4143">
        <v>295.74525182902221</v>
      </c>
      <c r="C4143">
        <v>4.2547481709777912</v>
      </c>
      <c r="D4143">
        <v>2972.7642306759953</v>
      </c>
      <c r="E4143">
        <v>-27.23576932400465</v>
      </c>
      <c r="F4143">
        <v>0</v>
      </c>
      <c r="G4143">
        <v>3</v>
      </c>
      <c r="H4143">
        <v>0</v>
      </c>
      <c r="I4143">
        <v>0.43467519507347402</v>
      </c>
      <c r="J4143">
        <v>0.41495846541174253</v>
      </c>
      <c r="L4143">
        <v>0.8496336604852166</v>
      </c>
      <c r="M4143">
        <v>300</v>
      </c>
      <c r="N4143">
        <v>3000</v>
      </c>
      <c r="O4143">
        <v>187.05823141280266</v>
      </c>
      <c r="P4143">
        <f t="shared" si="64"/>
        <v>828.2</v>
      </c>
    </row>
    <row r="4144" spans="1:16" x14ac:dyDescent="0.3">
      <c r="A4144">
        <v>4142</v>
      </c>
      <c r="B4144">
        <v>295.75469994252774</v>
      </c>
      <c r="C4144">
        <v>4.2453000574722637</v>
      </c>
      <c r="D4144">
        <v>2973.2281462959945</v>
      </c>
      <c r="E4144">
        <v>-26.77185370400548</v>
      </c>
      <c r="F4144">
        <v>0</v>
      </c>
      <c r="G4144">
        <v>3</v>
      </c>
      <c r="H4144">
        <v>0</v>
      </c>
      <c r="I4144">
        <v>0.43578789348923375</v>
      </c>
      <c r="J4144">
        <v>0.41514730903754277</v>
      </c>
      <c r="L4144">
        <v>0.85093520252677646</v>
      </c>
      <c r="M4144">
        <v>300</v>
      </c>
      <c r="N4144">
        <v>3000</v>
      </c>
      <c r="O4144">
        <v>187.05508681287125</v>
      </c>
      <c r="P4144">
        <f t="shared" si="64"/>
        <v>828.4</v>
      </c>
    </row>
    <row r="4145" spans="1:16" x14ac:dyDescent="0.3">
      <c r="A4145">
        <v>4143</v>
      </c>
      <c r="B4145">
        <v>296.3765068218961</v>
      </c>
      <c r="C4145">
        <v>3.6234931781038995</v>
      </c>
      <c r="D4145">
        <v>2971.8549530059099</v>
      </c>
      <c r="E4145">
        <v>-28.14504699409008</v>
      </c>
      <c r="F4145">
        <v>0</v>
      </c>
      <c r="G4145">
        <v>6</v>
      </c>
      <c r="H4145">
        <v>0</v>
      </c>
      <c r="I4145">
        <v>0.43249429885145974</v>
      </c>
      <c r="J4145">
        <v>0.42757563830970008</v>
      </c>
      <c r="L4145">
        <v>0.86006993716115976</v>
      </c>
      <c r="M4145">
        <v>300</v>
      </c>
      <c r="N4145">
        <v>3000</v>
      </c>
      <c r="O4145">
        <v>187.05194250488248</v>
      </c>
      <c r="P4145">
        <f t="shared" si="64"/>
        <v>828.6</v>
      </c>
    </row>
    <row r="4146" spans="1:16" x14ac:dyDescent="0.3">
      <c r="A4146">
        <v>4144</v>
      </c>
      <c r="B4146">
        <v>296.85633519628954</v>
      </c>
      <c r="C4146">
        <v>3.1436648037104646</v>
      </c>
      <c r="D4146">
        <v>2971.1504413485527</v>
      </c>
      <c r="E4146">
        <v>-28.849558651447296</v>
      </c>
      <c r="F4146">
        <v>0</v>
      </c>
      <c r="G4146">
        <v>2</v>
      </c>
      <c r="H4146">
        <v>0</v>
      </c>
      <c r="I4146">
        <v>0.43080453249906364</v>
      </c>
      <c r="J4146">
        <v>0.43716618037180038</v>
      </c>
      <c r="L4146">
        <v>0.86797071287086403</v>
      </c>
      <c r="M4146">
        <v>300</v>
      </c>
      <c r="N4146">
        <v>3000</v>
      </c>
      <c r="O4146">
        <v>187.0487976455309</v>
      </c>
      <c r="P4146">
        <f t="shared" si="64"/>
        <v>828.8</v>
      </c>
    </row>
    <row r="4147" spans="1:16" x14ac:dyDescent="0.3">
      <c r="A4147">
        <v>4145</v>
      </c>
      <c r="B4147">
        <v>297.6390126939267</v>
      </c>
      <c r="C4147">
        <v>2.360987306073298</v>
      </c>
      <c r="D4147">
        <v>2971.6763868816197</v>
      </c>
      <c r="E4147">
        <v>-28.323613118380308</v>
      </c>
      <c r="F4147">
        <v>0</v>
      </c>
      <c r="G4147">
        <v>3</v>
      </c>
      <c r="H4147">
        <v>0</v>
      </c>
      <c r="I4147">
        <v>0.4320660092336055</v>
      </c>
      <c r="J4147">
        <v>0.4528099018829293</v>
      </c>
      <c r="L4147">
        <v>0.88487591111653474</v>
      </c>
      <c r="M4147">
        <v>300</v>
      </c>
      <c r="N4147">
        <v>3000</v>
      </c>
      <c r="O4147">
        <v>187.0456532909154</v>
      </c>
      <c r="P4147">
        <f t="shared" si="64"/>
        <v>829</v>
      </c>
    </row>
    <row r="4148" spans="1:16" x14ac:dyDescent="0.3">
      <c r="A4148">
        <v>4146</v>
      </c>
      <c r="B4148">
        <v>298.28370850576812</v>
      </c>
      <c r="C4148">
        <v>1.7162914942318821</v>
      </c>
      <c r="D4148">
        <v>2971.217717114836</v>
      </c>
      <c r="E4148">
        <v>-28.782282885164022</v>
      </c>
      <c r="F4148">
        <v>0</v>
      </c>
      <c r="G4148">
        <v>6</v>
      </c>
      <c r="H4148">
        <v>0</v>
      </c>
      <c r="I4148">
        <v>0.43096589296061172</v>
      </c>
      <c r="J4148">
        <v>0.46569572237768653</v>
      </c>
      <c r="L4148">
        <v>0.89666161533829825</v>
      </c>
      <c r="M4148">
        <v>300</v>
      </c>
      <c r="N4148">
        <v>3000</v>
      </c>
      <c r="O4148">
        <v>187.04250897363886</v>
      </c>
      <c r="P4148">
        <f t="shared" si="64"/>
        <v>829.2</v>
      </c>
    </row>
    <row r="4149" spans="1:16" x14ac:dyDescent="0.3">
      <c r="A4149">
        <v>4147</v>
      </c>
      <c r="B4149">
        <v>298.45317115758934</v>
      </c>
      <c r="C4149">
        <v>1.5468288424106618</v>
      </c>
      <c r="D4149">
        <v>2971.3198011554778</v>
      </c>
      <c r="E4149">
        <v>-28.680198844522238</v>
      </c>
      <c r="F4149">
        <v>0</v>
      </c>
      <c r="G4149">
        <v>2</v>
      </c>
      <c r="H4149">
        <v>0</v>
      </c>
      <c r="I4149">
        <v>0.43121074082819733</v>
      </c>
      <c r="J4149">
        <v>0.46908284739358613</v>
      </c>
      <c r="L4149">
        <v>0.90029358822178351</v>
      </c>
      <c r="M4149">
        <v>300</v>
      </c>
      <c r="N4149">
        <v>3000</v>
      </c>
      <c r="O4149">
        <v>187.03936409120817</v>
      </c>
      <c r="P4149">
        <f t="shared" si="64"/>
        <v>829.4</v>
      </c>
    </row>
    <row r="4150" spans="1:16" x14ac:dyDescent="0.3">
      <c r="A4150">
        <v>4148</v>
      </c>
      <c r="B4150">
        <v>299.27954172773013</v>
      </c>
      <c r="C4150">
        <v>0.72045827226986603</v>
      </c>
      <c r="D4150">
        <v>2972.4508315958083</v>
      </c>
      <c r="E4150">
        <v>-27.549168404191732</v>
      </c>
      <c r="F4150">
        <v>0</v>
      </c>
      <c r="G4150">
        <v>3</v>
      </c>
      <c r="H4150">
        <v>0</v>
      </c>
      <c r="I4150">
        <v>0.43392350954060649</v>
      </c>
      <c r="J4150">
        <v>0.48559988168076362</v>
      </c>
      <c r="L4150">
        <v>0.91952339122137006</v>
      </c>
      <c r="M4150">
        <v>300</v>
      </c>
      <c r="N4150">
        <v>3000</v>
      </c>
      <c r="O4150">
        <v>187.0362196855508</v>
      </c>
      <c r="P4150">
        <f t="shared" si="64"/>
        <v>829.6</v>
      </c>
    </row>
    <row r="4151" spans="1:16" x14ac:dyDescent="0.3">
      <c r="A4151">
        <v>4149</v>
      </c>
      <c r="B4151">
        <v>300.14818194665321</v>
      </c>
      <c r="C4151">
        <v>-0.14818194665321016</v>
      </c>
      <c r="D4151">
        <v>2972.5697102770209</v>
      </c>
      <c r="E4151">
        <v>-27.430289722979069</v>
      </c>
      <c r="F4151">
        <v>0</v>
      </c>
      <c r="G4151">
        <v>3</v>
      </c>
      <c r="H4151">
        <v>0</v>
      </c>
      <c r="I4151">
        <v>0.43420863923779829</v>
      </c>
      <c r="J4151">
        <v>0.49703822185585</v>
      </c>
      <c r="L4151">
        <v>0.93124686109364829</v>
      </c>
      <c r="M4151">
        <v>300</v>
      </c>
      <c r="N4151">
        <v>3000</v>
      </c>
      <c r="O4151">
        <v>187.03307581738011</v>
      </c>
      <c r="P4151">
        <f t="shared" si="64"/>
        <v>829.8</v>
      </c>
    </row>
    <row r="4152" spans="1:16" x14ac:dyDescent="0.3">
      <c r="A4152">
        <v>4150</v>
      </c>
      <c r="B4152">
        <v>299.56560099068622</v>
      </c>
      <c r="C4152">
        <v>0.43439900931377906</v>
      </c>
      <c r="D4152">
        <v>2970.862258117646</v>
      </c>
      <c r="E4152">
        <v>-29.137741882354021</v>
      </c>
      <c r="F4152">
        <v>0</v>
      </c>
      <c r="G4152">
        <v>6</v>
      </c>
      <c r="H4152">
        <v>0</v>
      </c>
      <c r="I4152">
        <v>0.4301133270068257</v>
      </c>
      <c r="J4152">
        <v>0.49131747476204385</v>
      </c>
      <c r="L4152">
        <v>0.92143080176886949</v>
      </c>
      <c r="M4152">
        <v>300</v>
      </c>
      <c r="N4152">
        <v>3000</v>
      </c>
      <c r="O4152">
        <v>187.02993213483759</v>
      </c>
      <c r="P4152">
        <f t="shared" si="64"/>
        <v>830</v>
      </c>
    </row>
    <row r="4153" spans="1:16" x14ac:dyDescent="0.3">
      <c r="A4153">
        <v>4151</v>
      </c>
      <c r="B4153">
        <v>298.42649613813603</v>
      </c>
      <c r="C4153">
        <v>1.5735038618639692</v>
      </c>
      <c r="D4153">
        <v>2969.8596707247198</v>
      </c>
      <c r="E4153">
        <v>-30.140329275280237</v>
      </c>
      <c r="F4153">
        <v>0</v>
      </c>
      <c r="G4153">
        <v>3</v>
      </c>
      <c r="H4153">
        <v>0</v>
      </c>
      <c r="I4153">
        <v>0.4277086280579705</v>
      </c>
      <c r="J4153">
        <v>0.46854968197501812</v>
      </c>
      <c r="L4153">
        <v>0.89625831003298861</v>
      </c>
      <c r="M4153">
        <v>300</v>
      </c>
      <c r="N4153">
        <v>3000</v>
      </c>
      <c r="O4153">
        <v>187.02678784141236</v>
      </c>
      <c r="P4153">
        <f t="shared" si="64"/>
        <v>830.2</v>
      </c>
    </row>
    <row r="4154" spans="1:16" x14ac:dyDescent="0.3">
      <c r="A4154">
        <v>4152</v>
      </c>
      <c r="B4154">
        <v>297.50558522485926</v>
      </c>
      <c r="C4154">
        <v>2.4944147751407399</v>
      </c>
      <c r="D4154">
        <v>2970.0859982259572</v>
      </c>
      <c r="E4154">
        <v>-29.914001774042845</v>
      </c>
      <c r="F4154">
        <v>0</v>
      </c>
      <c r="G4154">
        <v>3</v>
      </c>
      <c r="H4154">
        <v>0</v>
      </c>
      <c r="I4154">
        <v>0.42825147300910643</v>
      </c>
      <c r="J4154">
        <v>0.4501430280117279</v>
      </c>
      <c r="L4154">
        <v>0.87839450102083427</v>
      </c>
      <c r="M4154">
        <v>300</v>
      </c>
      <c r="N4154">
        <v>3000</v>
      </c>
      <c r="O4154">
        <v>187.02364393424051</v>
      </c>
      <c r="P4154">
        <f t="shared" si="64"/>
        <v>830.4</v>
      </c>
    </row>
    <row r="4155" spans="1:16" x14ac:dyDescent="0.3">
      <c r="A4155">
        <v>4153</v>
      </c>
      <c r="B4155">
        <v>296.85737115237379</v>
      </c>
      <c r="C4155">
        <v>3.142628847626213</v>
      </c>
      <c r="D4155">
        <v>2969.2982718534768</v>
      </c>
      <c r="E4155">
        <v>-30.701728146523237</v>
      </c>
      <c r="F4155">
        <v>0</v>
      </c>
      <c r="G4155">
        <v>6</v>
      </c>
      <c r="H4155">
        <v>0</v>
      </c>
      <c r="I4155">
        <v>0.42636211673627261</v>
      </c>
      <c r="J4155">
        <v>0.43718688648450804</v>
      </c>
      <c r="L4155">
        <v>0.86354900322078065</v>
      </c>
      <c r="M4155">
        <v>300</v>
      </c>
      <c r="N4155">
        <v>3000</v>
      </c>
      <c r="O4155">
        <v>187.02049992398156</v>
      </c>
      <c r="P4155">
        <f t="shared" si="64"/>
        <v>830.6</v>
      </c>
    </row>
    <row r="4156" spans="1:16" x14ac:dyDescent="0.3">
      <c r="A4156">
        <v>4154</v>
      </c>
      <c r="B4156">
        <v>296.24811584227524</v>
      </c>
      <c r="C4156">
        <v>3.7518841577247599</v>
      </c>
      <c r="D4156">
        <v>2969.0412125848234</v>
      </c>
      <c r="E4156">
        <v>-30.95878741517663</v>
      </c>
      <c r="F4156">
        <v>0</v>
      </c>
      <c r="G4156">
        <v>2</v>
      </c>
      <c r="H4156">
        <v>0</v>
      </c>
      <c r="I4156">
        <v>0.42574556185289225</v>
      </c>
      <c r="J4156">
        <v>0.42500943098191402</v>
      </c>
      <c r="L4156">
        <v>0.85075499283480627</v>
      </c>
      <c r="M4156">
        <v>300</v>
      </c>
      <c r="N4156">
        <v>3000</v>
      </c>
      <c r="O4156">
        <v>187.01735521131252</v>
      </c>
      <c r="P4156">
        <f t="shared" si="64"/>
        <v>830.8</v>
      </c>
    </row>
    <row r="4157" spans="1:16" x14ac:dyDescent="0.3">
      <c r="A4157">
        <v>4155</v>
      </c>
      <c r="B4157">
        <v>296.48320868585745</v>
      </c>
      <c r="C4157">
        <v>3.5167913141425515</v>
      </c>
      <c r="D4157">
        <v>2969.8238886259496</v>
      </c>
      <c r="E4157">
        <v>-30.176111374050379</v>
      </c>
      <c r="F4157">
        <v>0</v>
      </c>
      <c r="G4157">
        <v>3</v>
      </c>
      <c r="H4157">
        <v>0</v>
      </c>
      <c r="I4157">
        <v>0.42762280494079619</v>
      </c>
      <c r="J4157">
        <v>0.42970833568450506</v>
      </c>
      <c r="L4157">
        <v>0.85733114062530125</v>
      </c>
      <c r="M4157">
        <v>300</v>
      </c>
      <c r="N4157">
        <v>3000</v>
      </c>
      <c r="O4157">
        <v>187.01421088036827</v>
      </c>
      <c r="P4157">
        <f t="shared" si="64"/>
        <v>831</v>
      </c>
    </row>
    <row r="4158" spans="1:16" x14ac:dyDescent="0.3">
      <c r="A4158">
        <v>4156</v>
      </c>
      <c r="B4158">
        <v>296.65120519242299</v>
      </c>
      <c r="C4158">
        <v>3.3487948075770078</v>
      </c>
      <c r="D4158">
        <v>2969.6004108712077</v>
      </c>
      <c r="E4158">
        <v>-30.399589128792286</v>
      </c>
      <c r="F4158">
        <v>0</v>
      </c>
      <c r="G4158">
        <v>6</v>
      </c>
      <c r="H4158">
        <v>0</v>
      </c>
      <c r="I4158">
        <v>0.42708679508698</v>
      </c>
      <c r="J4158">
        <v>0.43306615620635197</v>
      </c>
      <c r="L4158">
        <v>0.86015295129333191</v>
      </c>
      <c r="M4158">
        <v>300</v>
      </c>
      <c r="N4158">
        <v>3000</v>
      </c>
      <c r="O4158">
        <v>187.01106663665425</v>
      </c>
      <c r="P4158">
        <f t="shared" si="64"/>
        <v>831.2</v>
      </c>
    </row>
    <row r="4159" spans="1:16" x14ac:dyDescent="0.3">
      <c r="A4159">
        <v>4157</v>
      </c>
      <c r="B4159">
        <v>296.57943619041532</v>
      </c>
      <c r="C4159">
        <v>3.420563809584678</v>
      </c>
      <c r="D4159">
        <v>2969.9395263306797</v>
      </c>
      <c r="E4159">
        <v>-30.060473669320345</v>
      </c>
      <c r="F4159">
        <v>0</v>
      </c>
      <c r="G4159">
        <v>3</v>
      </c>
      <c r="H4159">
        <v>0</v>
      </c>
      <c r="I4159">
        <v>0.42790016117824198</v>
      </c>
      <c r="J4159">
        <v>0.43163167740259301</v>
      </c>
      <c r="L4159">
        <v>0.85953183858083504</v>
      </c>
      <c r="M4159">
        <v>300</v>
      </c>
      <c r="N4159">
        <v>3000</v>
      </c>
      <c r="O4159">
        <v>187.00792191393433</v>
      </c>
      <c r="P4159">
        <f t="shared" si="64"/>
        <v>831.4</v>
      </c>
    </row>
    <row r="4160" spans="1:16" x14ac:dyDescent="0.3">
      <c r="A4160">
        <v>4158</v>
      </c>
      <c r="B4160">
        <v>297.07195158547984</v>
      </c>
      <c r="C4160">
        <v>2.9280484145201626</v>
      </c>
      <c r="D4160">
        <v>2971.3118220195174</v>
      </c>
      <c r="E4160">
        <v>-28.688177980482578</v>
      </c>
      <c r="F4160">
        <v>0</v>
      </c>
      <c r="G4160">
        <v>3</v>
      </c>
      <c r="H4160">
        <v>0</v>
      </c>
      <c r="I4160">
        <v>0.43119160292561443</v>
      </c>
      <c r="J4160">
        <v>0.44147580056135632</v>
      </c>
      <c r="L4160">
        <v>0.87266740348697081</v>
      </c>
      <c r="M4160">
        <v>300</v>
      </c>
      <c r="N4160">
        <v>3000</v>
      </c>
      <c r="O4160">
        <v>187.0047777433129</v>
      </c>
      <c r="P4160">
        <f t="shared" si="64"/>
        <v>831.6</v>
      </c>
    </row>
    <row r="4161" spans="1:16" x14ac:dyDescent="0.3">
      <c r="A4161">
        <v>4159</v>
      </c>
      <c r="B4161">
        <v>297.78488651208414</v>
      </c>
      <c r="C4161">
        <v>2.2151134879158576</v>
      </c>
      <c r="D4161">
        <v>2971.681014854461</v>
      </c>
      <c r="E4161">
        <v>-28.318985145539045</v>
      </c>
      <c r="F4161">
        <v>0</v>
      </c>
      <c r="G4161">
        <v>3</v>
      </c>
      <c r="H4161">
        <v>0</v>
      </c>
      <c r="I4161">
        <v>0.43207710939455418</v>
      </c>
      <c r="J4161">
        <v>0.45572554644139585</v>
      </c>
      <c r="L4161">
        <v>0.88780265583594997</v>
      </c>
      <c r="M4161">
        <v>300</v>
      </c>
      <c r="N4161">
        <v>3000</v>
      </c>
      <c r="O4161">
        <v>187.00163412390867</v>
      </c>
      <c r="P4161">
        <f t="shared" si="64"/>
        <v>831.8</v>
      </c>
    </row>
    <row r="4162" spans="1:16" x14ac:dyDescent="0.3">
      <c r="A4162">
        <v>4160</v>
      </c>
      <c r="B4162">
        <v>298.06476019373105</v>
      </c>
      <c r="C4162">
        <v>1.9352398062689531</v>
      </c>
      <c r="D4162">
        <v>2970.2061405852437</v>
      </c>
      <c r="E4162">
        <v>-29.793859414756298</v>
      </c>
      <c r="F4162">
        <v>0</v>
      </c>
      <c r="G4162">
        <v>6</v>
      </c>
      <c r="H4162">
        <v>0</v>
      </c>
      <c r="I4162">
        <v>0.42853963362944508</v>
      </c>
      <c r="J4162">
        <v>0.46131950557168411</v>
      </c>
      <c r="L4162">
        <v>0.88985913920112925</v>
      </c>
      <c r="M4162">
        <v>300</v>
      </c>
      <c r="N4162">
        <v>3000</v>
      </c>
      <c r="O4162">
        <v>186.99849063343831</v>
      </c>
      <c r="P4162">
        <f t="shared" ref="P4162:P4225" si="65">(A4162)/5</f>
        <v>832</v>
      </c>
    </row>
    <row r="4163" spans="1:16" x14ac:dyDescent="0.3">
      <c r="A4163">
        <v>4161</v>
      </c>
      <c r="B4163">
        <v>297.9550096590749</v>
      </c>
      <c r="C4163">
        <v>2.0449903409250965</v>
      </c>
      <c r="D4163">
        <v>2969.399969831109</v>
      </c>
      <c r="E4163">
        <v>-30.600030168890953</v>
      </c>
      <c r="F4163">
        <v>0</v>
      </c>
      <c r="G4163">
        <v>2</v>
      </c>
      <c r="H4163">
        <v>0</v>
      </c>
      <c r="I4163">
        <v>0.42660603863439184</v>
      </c>
      <c r="J4163">
        <v>0.45912587306654445</v>
      </c>
      <c r="L4163">
        <v>0.88573191170093635</v>
      </c>
      <c r="M4163">
        <v>300</v>
      </c>
      <c r="N4163">
        <v>3000</v>
      </c>
      <c r="O4163">
        <v>186.99534643795948</v>
      </c>
      <c r="P4163">
        <f t="shared" si="65"/>
        <v>832.2</v>
      </c>
    </row>
    <row r="4164" spans="1:16" x14ac:dyDescent="0.3">
      <c r="A4164">
        <v>4162</v>
      </c>
      <c r="B4164">
        <v>298.37058377879464</v>
      </c>
      <c r="C4164">
        <v>1.6294162212053607</v>
      </c>
      <c r="D4164">
        <v>2969.8076945468783</v>
      </c>
      <c r="E4164">
        <v>-30.192305453121662</v>
      </c>
      <c r="F4164">
        <v>0</v>
      </c>
      <c r="G4164">
        <v>3</v>
      </c>
      <c r="H4164">
        <v>0</v>
      </c>
      <c r="I4164">
        <v>0.4275839635538059</v>
      </c>
      <c r="J4164">
        <v>0.46743213690542379</v>
      </c>
      <c r="L4164">
        <v>0.89501610045922964</v>
      </c>
      <c r="M4164">
        <v>300</v>
      </c>
      <c r="N4164">
        <v>3000</v>
      </c>
      <c r="O4164">
        <v>186.99220259626941</v>
      </c>
      <c r="P4164">
        <f t="shared" si="65"/>
        <v>832.4</v>
      </c>
    </row>
    <row r="4165" spans="1:16" x14ac:dyDescent="0.3">
      <c r="A4165">
        <v>4163</v>
      </c>
      <c r="B4165">
        <v>298.25858906839562</v>
      </c>
      <c r="C4165">
        <v>1.7414109316043778</v>
      </c>
      <c r="D4165">
        <v>2969.2162818908691</v>
      </c>
      <c r="E4165">
        <v>-30.783718109130859</v>
      </c>
      <c r="F4165">
        <v>0</v>
      </c>
      <c r="G4165">
        <v>6</v>
      </c>
      <c r="H4165">
        <v>0</v>
      </c>
      <c r="I4165">
        <v>0.42616546437629843</v>
      </c>
      <c r="J4165">
        <v>0.46519364906657457</v>
      </c>
      <c r="L4165">
        <v>0.891359113442873</v>
      </c>
      <c r="M4165">
        <v>300</v>
      </c>
      <c r="N4165">
        <v>3000</v>
      </c>
      <c r="O4165">
        <v>186.98905869326637</v>
      </c>
      <c r="P4165">
        <f t="shared" si="65"/>
        <v>832.6</v>
      </c>
    </row>
    <row r="4166" spans="1:16" x14ac:dyDescent="0.3">
      <c r="A4166">
        <v>4164</v>
      </c>
      <c r="B4166">
        <v>297.61306554422907</v>
      </c>
      <c r="C4166">
        <v>2.3869344557709269</v>
      </c>
      <c r="D4166">
        <v>2969.1864064000547</v>
      </c>
      <c r="E4166">
        <v>-30.813593599945307</v>
      </c>
      <c r="F4166">
        <v>0</v>
      </c>
      <c r="G4166">
        <v>3</v>
      </c>
      <c r="H4166">
        <v>0</v>
      </c>
      <c r="I4166">
        <v>0.4260938082175787</v>
      </c>
      <c r="J4166">
        <v>0.45229128471927932</v>
      </c>
      <c r="L4166">
        <v>0.87838509293685796</v>
      </c>
      <c r="M4166">
        <v>300</v>
      </c>
      <c r="N4166">
        <v>3000</v>
      </c>
      <c r="O4166">
        <v>186.98591415613731</v>
      </c>
      <c r="P4166">
        <f t="shared" si="65"/>
        <v>832.8</v>
      </c>
    </row>
    <row r="4167" spans="1:16" x14ac:dyDescent="0.3">
      <c r="A4167">
        <v>4165</v>
      </c>
      <c r="B4167">
        <v>297.1785059521784</v>
      </c>
      <c r="C4167">
        <v>2.8214940478216022</v>
      </c>
      <c r="D4167">
        <v>2970.1891188137233</v>
      </c>
      <c r="E4167">
        <v>-29.810881186276674</v>
      </c>
      <c r="F4167">
        <v>0</v>
      </c>
      <c r="G4167">
        <v>3</v>
      </c>
      <c r="H4167">
        <v>0</v>
      </c>
      <c r="I4167">
        <v>0.42849880702782273</v>
      </c>
      <c r="J4167">
        <v>0.44360554984309647</v>
      </c>
      <c r="L4167">
        <v>0.87210435687091925</v>
      </c>
      <c r="M4167">
        <v>300</v>
      </c>
      <c r="N4167">
        <v>3000</v>
      </c>
      <c r="O4167">
        <v>186.9827699926974</v>
      </c>
      <c r="P4167">
        <f t="shared" si="65"/>
        <v>833</v>
      </c>
    </row>
    <row r="4168" spans="1:16" x14ac:dyDescent="0.3">
      <c r="A4168">
        <v>4166</v>
      </c>
      <c r="B4168">
        <v>296.95440417928012</v>
      </c>
      <c r="C4168">
        <v>3.0455958207198819</v>
      </c>
      <c r="D4168">
        <v>2970.1527187637985</v>
      </c>
      <c r="E4168">
        <v>-29.847281236201525</v>
      </c>
      <c r="F4168">
        <v>0</v>
      </c>
      <c r="G4168">
        <v>6</v>
      </c>
      <c r="H4168">
        <v>0</v>
      </c>
      <c r="I4168">
        <v>0.42841150175906489</v>
      </c>
      <c r="J4168">
        <v>0.43912632853425015</v>
      </c>
      <c r="L4168">
        <v>0.86753783029331499</v>
      </c>
      <c r="M4168">
        <v>300</v>
      </c>
      <c r="N4168">
        <v>3000</v>
      </c>
      <c r="O4168">
        <v>186.97962587374195</v>
      </c>
      <c r="P4168">
        <f t="shared" si="65"/>
        <v>833.2</v>
      </c>
    </row>
    <row r="4169" spans="1:16" x14ac:dyDescent="0.3">
      <c r="A4169">
        <v>4167</v>
      </c>
      <c r="B4169">
        <v>296.63409522000808</v>
      </c>
      <c r="C4169">
        <v>3.3659047799919222</v>
      </c>
      <c r="D4169">
        <v>2970.6634927839041</v>
      </c>
      <c r="E4169">
        <v>-29.336507216095924</v>
      </c>
      <c r="F4169">
        <v>0</v>
      </c>
      <c r="G4169">
        <v>2</v>
      </c>
      <c r="H4169">
        <v>0</v>
      </c>
      <c r="I4169">
        <v>0.42963658972438001</v>
      </c>
      <c r="J4169">
        <v>0.43272417161585336</v>
      </c>
      <c r="L4169">
        <v>0.86236076134023332</v>
      </c>
      <c r="M4169">
        <v>300</v>
      </c>
      <c r="N4169">
        <v>3000</v>
      </c>
      <c r="O4169">
        <v>186.9764812579765</v>
      </c>
      <c r="P4169">
        <f t="shared" si="65"/>
        <v>833.4</v>
      </c>
    </row>
    <row r="4170" spans="1:16" x14ac:dyDescent="0.3">
      <c r="A4170">
        <v>4168</v>
      </c>
      <c r="B4170">
        <v>296.94546726980894</v>
      </c>
      <c r="C4170">
        <v>3.0545327301910561</v>
      </c>
      <c r="D4170">
        <v>2972.210581343621</v>
      </c>
      <c r="E4170">
        <v>-27.789418656378984</v>
      </c>
      <c r="F4170">
        <v>0</v>
      </c>
      <c r="G4170">
        <v>3</v>
      </c>
      <c r="H4170">
        <v>0</v>
      </c>
      <c r="I4170">
        <v>0.43334727096731807</v>
      </c>
      <c r="J4170">
        <v>0.43894770256971261</v>
      </c>
      <c r="L4170">
        <v>0.87229497353703067</v>
      </c>
      <c r="M4170">
        <v>300</v>
      </c>
      <c r="N4170">
        <v>3000</v>
      </c>
      <c r="O4170">
        <v>186.97333723515194</v>
      </c>
      <c r="P4170">
        <f t="shared" si="65"/>
        <v>833.6</v>
      </c>
    </row>
    <row r="4171" spans="1:16" x14ac:dyDescent="0.3">
      <c r="A4171">
        <v>4169</v>
      </c>
      <c r="B4171">
        <v>297.92071154031055</v>
      </c>
      <c r="C4171">
        <v>2.079288459689451</v>
      </c>
      <c r="D4171">
        <v>2972.7634892389178</v>
      </c>
      <c r="E4171">
        <v>-27.236510761082172</v>
      </c>
      <c r="F4171">
        <v>0</v>
      </c>
      <c r="G4171">
        <v>3</v>
      </c>
      <c r="H4171">
        <v>0</v>
      </c>
      <c r="I4171">
        <v>0.43467341674175608</v>
      </c>
      <c r="J4171">
        <v>0.45844034138852252</v>
      </c>
      <c r="L4171">
        <v>0.8931137581302786</v>
      </c>
      <c r="M4171">
        <v>300</v>
      </c>
      <c r="N4171">
        <v>3000</v>
      </c>
      <c r="O4171">
        <v>186.97019384214309</v>
      </c>
      <c r="P4171">
        <f t="shared" si="65"/>
        <v>833.8</v>
      </c>
    </row>
    <row r="4172" spans="1:16" x14ac:dyDescent="0.3">
      <c r="A4172">
        <v>4170</v>
      </c>
      <c r="B4172">
        <v>297.99008166612305</v>
      </c>
      <c r="C4172">
        <v>2.0099183338769535</v>
      </c>
      <c r="D4172">
        <v>2971.4717445969582</v>
      </c>
      <c r="E4172">
        <v>-28.52825540304184</v>
      </c>
      <c r="F4172">
        <v>0</v>
      </c>
      <c r="G4172">
        <v>6</v>
      </c>
      <c r="H4172">
        <v>0</v>
      </c>
      <c r="I4172">
        <v>0.43157517612490193</v>
      </c>
      <c r="J4172">
        <v>0.45982687279217072</v>
      </c>
      <c r="L4172">
        <v>0.89140204891707264</v>
      </c>
      <c r="M4172">
        <v>300</v>
      </c>
      <c r="N4172">
        <v>3000</v>
      </c>
      <c r="O4172">
        <v>186.96705066625208</v>
      </c>
      <c r="P4172">
        <f t="shared" si="65"/>
        <v>834</v>
      </c>
    </row>
    <row r="4173" spans="1:16" x14ac:dyDescent="0.3">
      <c r="A4173">
        <v>4171</v>
      </c>
      <c r="B4173">
        <v>297.65582915367258</v>
      </c>
      <c r="C4173">
        <v>2.3441708463274153</v>
      </c>
      <c r="D4173">
        <v>2970.8315488882363</v>
      </c>
      <c r="E4173">
        <v>-29.168451111763716</v>
      </c>
      <c r="F4173">
        <v>0</v>
      </c>
      <c r="G4173">
        <v>3</v>
      </c>
      <c r="H4173">
        <v>0</v>
      </c>
      <c r="I4173">
        <v>0.43003967113183394</v>
      </c>
      <c r="J4173">
        <v>0.45314601990582104</v>
      </c>
      <c r="L4173">
        <v>0.88318569103765499</v>
      </c>
      <c r="M4173">
        <v>300</v>
      </c>
      <c r="N4173">
        <v>3000</v>
      </c>
      <c r="O4173">
        <v>186.96390685571112</v>
      </c>
      <c r="P4173">
        <f t="shared" si="65"/>
        <v>834.2</v>
      </c>
    </row>
    <row r="4174" spans="1:16" x14ac:dyDescent="0.3">
      <c r="A4174">
        <v>4172</v>
      </c>
      <c r="B4174">
        <v>297.56063356747552</v>
      </c>
      <c r="C4174">
        <v>2.4393664325244799</v>
      </c>
      <c r="D4174">
        <v>2971.4029026404023</v>
      </c>
      <c r="E4174">
        <v>-28.597097359597683</v>
      </c>
      <c r="F4174">
        <v>0</v>
      </c>
      <c r="G4174">
        <v>3</v>
      </c>
      <c r="H4174">
        <v>0</v>
      </c>
      <c r="I4174">
        <v>0.43141005916678438</v>
      </c>
      <c r="J4174">
        <v>0.45124330359667542</v>
      </c>
      <c r="L4174">
        <v>0.88265336276345985</v>
      </c>
      <c r="M4174">
        <v>300</v>
      </c>
      <c r="N4174">
        <v>3000</v>
      </c>
      <c r="O4174">
        <v>186.96076346051291</v>
      </c>
      <c r="P4174">
        <f t="shared" si="65"/>
        <v>834.4</v>
      </c>
    </row>
    <row r="4175" spans="1:16" x14ac:dyDescent="0.3">
      <c r="A4175">
        <v>4173</v>
      </c>
      <c r="B4175">
        <v>297.52738167950713</v>
      </c>
      <c r="C4175">
        <v>2.4726183204928702</v>
      </c>
      <c r="D4175">
        <v>2970.9794544279575</v>
      </c>
      <c r="E4175">
        <v>-29.020545572042465</v>
      </c>
      <c r="F4175">
        <v>0</v>
      </c>
      <c r="G4175">
        <v>6</v>
      </c>
      <c r="H4175">
        <v>0</v>
      </c>
      <c r="I4175">
        <v>0.43039442154901153</v>
      </c>
      <c r="J4175">
        <v>0.45057868339657103</v>
      </c>
      <c r="L4175">
        <v>0.88097310494558256</v>
      </c>
      <c r="M4175">
        <v>300</v>
      </c>
      <c r="N4175">
        <v>3000</v>
      </c>
      <c r="O4175">
        <v>186.95762004005553</v>
      </c>
      <c r="P4175">
        <f t="shared" si="65"/>
        <v>834.6</v>
      </c>
    </row>
    <row r="4176" spans="1:16" x14ac:dyDescent="0.3">
      <c r="A4176">
        <v>4174</v>
      </c>
      <c r="B4176">
        <v>297.27068358768634</v>
      </c>
      <c r="C4176">
        <v>2.7293164123136648</v>
      </c>
      <c r="D4176">
        <v>2971.0927530154586</v>
      </c>
      <c r="E4176">
        <v>-28.907246984541416</v>
      </c>
      <c r="F4176">
        <v>0</v>
      </c>
      <c r="G4176">
        <v>2</v>
      </c>
      <c r="H4176">
        <v>0</v>
      </c>
      <c r="I4176">
        <v>0.43066616742991226</v>
      </c>
      <c r="J4176">
        <v>0.44544794503625562</v>
      </c>
      <c r="L4176">
        <v>0.87611411246616788</v>
      </c>
      <c r="M4176">
        <v>300</v>
      </c>
      <c r="N4176">
        <v>3000</v>
      </c>
      <c r="O4176">
        <v>186.95447598641033</v>
      </c>
      <c r="P4176">
        <f t="shared" si="65"/>
        <v>834.8</v>
      </c>
    </row>
    <row r="4177" spans="1:16" x14ac:dyDescent="0.3">
      <c r="A4177">
        <v>4175</v>
      </c>
      <c r="B4177">
        <v>297.50428831628642</v>
      </c>
      <c r="C4177">
        <v>2.49571168371358</v>
      </c>
      <c r="D4177">
        <v>2972.2245822399855</v>
      </c>
      <c r="E4177">
        <v>-27.775417760014534</v>
      </c>
      <c r="F4177">
        <v>0</v>
      </c>
      <c r="G4177">
        <v>3</v>
      </c>
      <c r="H4177">
        <v>0</v>
      </c>
      <c r="I4177">
        <v>0.43338085202070858</v>
      </c>
      <c r="J4177">
        <v>0.45011710612614908</v>
      </c>
      <c r="L4177">
        <v>0.88349795814685761</v>
      </c>
      <c r="M4177">
        <v>300</v>
      </c>
      <c r="N4177">
        <v>3000</v>
      </c>
      <c r="O4177">
        <v>186.95133232248011</v>
      </c>
      <c r="P4177">
        <f t="shared" si="65"/>
        <v>835</v>
      </c>
    </row>
    <row r="4178" spans="1:16" x14ac:dyDescent="0.3">
      <c r="A4178">
        <v>4176</v>
      </c>
      <c r="B4178">
        <v>298.29856765015052</v>
      </c>
      <c r="C4178">
        <v>1.7014323498494832</v>
      </c>
      <c r="D4178">
        <v>2972.3494144827127</v>
      </c>
      <c r="E4178">
        <v>-27.650585517287254</v>
      </c>
      <c r="F4178">
        <v>0</v>
      </c>
      <c r="G4178">
        <v>3</v>
      </c>
      <c r="H4178">
        <v>0</v>
      </c>
      <c r="I4178">
        <v>0.433680261294142</v>
      </c>
      <c r="J4178">
        <v>0.4659927186722187</v>
      </c>
      <c r="L4178">
        <v>0.89967297996636075</v>
      </c>
      <c r="M4178">
        <v>300</v>
      </c>
      <c r="N4178">
        <v>3000</v>
      </c>
      <c r="O4178">
        <v>186.94818906971983</v>
      </c>
      <c r="P4178">
        <f t="shared" si="65"/>
        <v>835.2</v>
      </c>
    </row>
    <row r="4179" spans="1:16" x14ac:dyDescent="0.3">
      <c r="A4179">
        <v>4177</v>
      </c>
      <c r="B4179">
        <v>298.24970776834704</v>
      </c>
      <c r="C4179">
        <v>1.7502922316529634</v>
      </c>
      <c r="D4179">
        <v>2970.626262716949</v>
      </c>
      <c r="E4179">
        <v>-29.373737283051014</v>
      </c>
      <c r="F4179">
        <v>0</v>
      </c>
      <c r="G4179">
        <v>6</v>
      </c>
      <c r="H4179">
        <v>0</v>
      </c>
      <c r="I4179">
        <v>0.42954729366549843</v>
      </c>
      <c r="J4179">
        <v>0.46501613459217561</v>
      </c>
      <c r="L4179">
        <v>0.89456342825767399</v>
      </c>
      <c r="M4179">
        <v>300</v>
      </c>
      <c r="N4179">
        <v>3000</v>
      </c>
      <c r="O4179">
        <v>186.94504581809912</v>
      </c>
      <c r="P4179">
        <f t="shared" si="65"/>
        <v>835.4</v>
      </c>
    </row>
    <row r="4180" spans="1:16" x14ac:dyDescent="0.3">
      <c r="A4180">
        <v>4178</v>
      </c>
      <c r="B4180">
        <v>297.78961266083849</v>
      </c>
      <c r="C4180">
        <v>2.2103873391615139</v>
      </c>
      <c r="D4180">
        <v>2969.5684666112065</v>
      </c>
      <c r="E4180">
        <v>-30.431533388793468</v>
      </c>
      <c r="F4180">
        <v>0</v>
      </c>
      <c r="G4180">
        <v>3</v>
      </c>
      <c r="H4180">
        <v>0</v>
      </c>
      <c r="I4180">
        <v>0.42701017699963045</v>
      </c>
      <c r="J4180">
        <v>0.45582001006805728</v>
      </c>
      <c r="L4180">
        <v>0.88283018706768779</v>
      </c>
      <c r="M4180">
        <v>300</v>
      </c>
      <c r="N4180">
        <v>3000</v>
      </c>
      <c r="O4180">
        <v>186.94190173462306</v>
      </c>
      <c r="P4180">
        <f t="shared" si="65"/>
        <v>835.6</v>
      </c>
    </row>
    <row r="4181" spans="1:16" x14ac:dyDescent="0.3">
      <c r="A4181">
        <v>4179</v>
      </c>
      <c r="B4181">
        <v>297.47882709739179</v>
      </c>
      <c r="C4181">
        <v>2.5211729026082139</v>
      </c>
      <c r="D4181">
        <v>2969.7285127006471</v>
      </c>
      <c r="E4181">
        <v>-30.271487299352884</v>
      </c>
      <c r="F4181">
        <v>0</v>
      </c>
      <c r="G4181">
        <v>3</v>
      </c>
      <c r="H4181">
        <v>0</v>
      </c>
      <c r="I4181">
        <v>0.42739404644159784</v>
      </c>
      <c r="J4181">
        <v>0.44960820147650227</v>
      </c>
      <c r="L4181">
        <v>0.87700224791810011</v>
      </c>
      <c r="M4181">
        <v>300</v>
      </c>
      <c r="N4181">
        <v>3000</v>
      </c>
      <c r="O4181">
        <v>186.93875787307172</v>
      </c>
      <c r="P4181">
        <f t="shared" si="65"/>
        <v>835.8</v>
      </c>
    </row>
    <row r="4182" spans="1:16" x14ac:dyDescent="0.3">
      <c r="A4182">
        <v>4180</v>
      </c>
      <c r="B4182">
        <v>297.41206869826044</v>
      </c>
      <c r="C4182">
        <v>2.5879313017395589</v>
      </c>
      <c r="D4182">
        <v>2968.885987278074</v>
      </c>
      <c r="E4182">
        <v>-31.114012721925974</v>
      </c>
      <c r="F4182">
        <v>0</v>
      </c>
      <c r="G4182">
        <v>6</v>
      </c>
      <c r="H4182">
        <v>0</v>
      </c>
      <c r="I4182">
        <v>0.42537325502496937</v>
      </c>
      <c r="J4182">
        <v>0.44827387180982292</v>
      </c>
      <c r="L4182">
        <v>0.87364712683479229</v>
      </c>
      <c r="M4182">
        <v>300</v>
      </c>
      <c r="N4182">
        <v>3000</v>
      </c>
      <c r="O4182">
        <v>186.93561379525033</v>
      </c>
      <c r="P4182">
        <f t="shared" si="65"/>
        <v>836</v>
      </c>
    </row>
    <row r="4183" spans="1:16" x14ac:dyDescent="0.3">
      <c r="A4183">
        <v>4181</v>
      </c>
      <c r="B4183">
        <v>297.20148686623634</v>
      </c>
      <c r="C4183">
        <v>2.7985131337636631</v>
      </c>
      <c r="D4183">
        <v>2968.5915157832205</v>
      </c>
      <c r="E4183">
        <v>-31.40848421677947</v>
      </c>
      <c r="F4183">
        <v>0</v>
      </c>
      <c r="G4183">
        <v>2</v>
      </c>
      <c r="H4183">
        <v>0</v>
      </c>
      <c r="I4183">
        <v>0.42466696717501407</v>
      </c>
      <c r="J4183">
        <v>0.4440648795423392</v>
      </c>
      <c r="L4183">
        <v>0.86873184671735326</v>
      </c>
      <c r="M4183">
        <v>300</v>
      </c>
      <c r="N4183">
        <v>3000</v>
      </c>
      <c r="O4183">
        <v>186.9324689081111</v>
      </c>
      <c r="P4183">
        <f t="shared" si="65"/>
        <v>836.2</v>
      </c>
    </row>
    <row r="4184" spans="1:16" x14ac:dyDescent="0.3">
      <c r="A4184">
        <v>4182</v>
      </c>
      <c r="B4184">
        <v>297.47710163284211</v>
      </c>
      <c r="C4184">
        <v>2.5228983671578931</v>
      </c>
      <c r="D4184">
        <v>2969.3323739767075</v>
      </c>
      <c r="E4184">
        <v>-30.667626023292542</v>
      </c>
      <c r="F4184">
        <v>0</v>
      </c>
      <c r="G4184">
        <v>3</v>
      </c>
      <c r="H4184">
        <v>0</v>
      </c>
      <c r="I4184">
        <v>0.42644391044369923</v>
      </c>
      <c r="J4184">
        <v>0.44957371385296113</v>
      </c>
      <c r="K4184">
        <v>2</v>
      </c>
      <c r="L4184">
        <v>100.87601762429667</v>
      </c>
      <c r="M4184">
        <v>300</v>
      </c>
      <c r="N4184">
        <v>3000</v>
      </c>
      <c r="O4184">
        <v>186.92932426463128</v>
      </c>
      <c r="P4184">
        <f t="shared" si="65"/>
        <v>836.4</v>
      </c>
    </row>
    <row r="4185" spans="1:16" x14ac:dyDescent="0.3">
      <c r="A4185">
        <v>4183</v>
      </c>
      <c r="B4185">
        <v>297.67644648125122</v>
      </c>
      <c r="C4185">
        <v>2.3235535187487812</v>
      </c>
      <c r="D4185">
        <v>2969.0485173240304</v>
      </c>
      <c r="E4185">
        <v>-30.951482675969601</v>
      </c>
      <c r="F4185">
        <v>0</v>
      </c>
      <c r="G4185">
        <v>6</v>
      </c>
      <c r="H4185">
        <v>0</v>
      </c>
      <c r="I4185">
        <v>0.42576308221951237</v>
      </c>
      <c r="J4185">
        <v>0.45355810755612097</v>
      </c>
      <c r="K4185">
        <v>1</v>
      </c>
      <c r="L4185">
        <v>0.87932118977563334</v>
      </c>
      <c r="M4185">
        <v>300</v>
      </c>
      <c r="N4185">
        <v>3000</v>
      </c>
      <c r="O4185">
        <v>186.92617956817784</v>
      </c>
      <c r="P4185">
        <f t="shared" si="65"/>
        <v>836.6</v>
      </c>
    </row>
    <row r="4186" spans="1:16" x14ac:dyDescent="0.3">
      <c r="A4186">
        <v>4184</v>
      </c>
      <c r="B4186">
        <v>297.50138893285265</v>
      </c>
      <c r="C4186">
        <v>2.4986110671473512</v>
      </c>
      <c r="D4186">
        <v>2969.3368402607739</v>
      </c>
      <c r="E4186">
        <v>-30.663159739226103</v>
      </c>
      <c r="F4186">
        <v>0</v>
      </c>
      <c r="G4186">
        <v>3</v>
      </c>
      <c r="H4186">
        <v>0</v>
      </c>
      <c r="I4186">
        <v>0.42645462279523649</v>
      </c>
      <c r="J4186">
        <v>0.45005915486636594</v>
      </c>
      <c r="L4186">
        <v>0.87651377766160243</v>
      </c>
      <c r="M4186">
        <v>300</v>
      </c>
      <c r="N4186">
        <v>3000</v>
      </c>
      <c r="O4186">
        <v>186.92303426760949</v>
      </c>
      <c r="P4186">
        <f t="shared" si="65"/>
        <v>836.8</v>
      </c>
    </row>
    <row r="4187" spans="1:16" x14ac:dyDescent="0.3">
      <c r="A4187">
        <v>4185</v>
      </c>
      <c r="B4187">
        <v>297.49121379955795</v>
      </c>
      <c r="C4187">
        <v>2.5087862004420458</v>
      </c>
      <c r="D4187">
        <v>2970.6647109724581</v>
      </c>
      <c r="E4187">
        <v>-29.335289027541876</v>
      </c>
      <c r="F4187">
        <v>0</v>
      </c>
      <c r="G4187">
        <v>3</v>
      </c>
      <c r="H4187">
        <v>0</v>
      </c>
      <c r="I4187">
        <v>0.42963951154122715</v>
      </c>
      <c r="J4187">
        <v>0.44985577997430459</v>
      </c>
      <c r="L4187">
        <v>0.87949529151553174</v>
      </c>
      <c r="M4187">
        <v>300</v>
      </c>
      <c r="N4187">
        <v>3000</v>
      </c>
      <c r="O4187">
        <v>186.9198894115757</v>
      </c>
      <c r="P4187">
        <f t="shared" si="65"/>
        <v>837</v>
      </c>
    </row>
    <row r="4188" spans="1:16" x14ac:dyDescent="0.3">
      <c r="A4188">
        <v>4186</v>
      </c>
      <c r="B4188">
        <v>297.69774109575974</v>
      </c>
      <c r="C4188">
        <v>2.3022589042402615</v>
      </c>
      <c r="D4188">
        <v>2970.9599690027535</v>
      </c>
      <c r="E4188">
        <v>-29.040030997246504</v>
      </c>
      <c r="F4188">
        <v>0</v>
      </c>
      <c r="G4188">
        <v>6</v>
      </c>
      <c r="H4188">
        <v>0</v>
      </c>
      <c r="I4188">
        <v>0.43034768589101635</v>
      </c>
      <c r="J4188">
        <v>0.45398373244001472</v>
      </c>
      <c r="L4188">
        <v>0.88433141833103113</v>
      </c>
      <c r="M4188">
        <v>300</v>
      </c>
      <c r="N4188">
        <v>3000</v>
      </c>
      <c r="O4188">
        <v>186.91674470475712</v>
      </c>
      <c r="P4188">
        <f t="shared" si="65"/>
        <v>837.2</v>
      </c>
    </row>
    <row r="4189" spans="1:16" x14ac:dyDescent="0.3">
      <c r="A4189">
        <v>4187</v>
      </c>
      <c r="B4189">
        <v>297.68767653505358</v>
      </c>
      <c r="C4189">
        <v>2.3123234649464166</v>
      </c>
      <c r="D4189">
        <v>2971.8111580759287</v>
      </c>
      <c r="E4189">
        <v>-28.188841924071312</v>
      </c>
      <c r="F4189">
        <v>0</v>
      </c>
      <c r="G4189">
        <v>2</v>
      </c>
      <c r="H4189">
        <v>0</v>
      </c>
      <c r="I4189">
        <v>0.4323892570138762</v>
      </c>
      <c r="J4189">
        <v>0.45378256761121327</v>
      </c>
      <c r="L4189">
        <v>0.88617182462508948</v>
      </c>
      <c r="M4189">
        <v>300</v>
      </c>
      <c r="N4189">
        <v>3000</v>
      </c>
      <c r="O4189">
        <v>186.91359961315561</v>
      </c>
      <c r="P4189">
        <f t="shared" si="65"/>
        <v>837.4</v>
      </c>
    </row>
    <row r="4190" spans="1:16" x14ac:dyDescent="0.3">
      <c r="A4190">
        <v>4188</v>
      </c>
      <c r="B4190">
        <v>298.04693410487408</v>
      </c>
      <c r="C4190">
        <v>1.953065895125917</v>
      </c>
      <c r="D4190">
        <v>2973.6940222531557</v>
      </c>
      <c r="E4190">
        <v>-26.305977746844292</v>
      </c>
      <c r="F4190">
        <v>0</v>
      </c>
      <c r="G4190">
        <v>3</v>
      </c>
      <c r="H4190">
        <v>0</v>
      </c>
      <c r="I4190">
        <v>0.43690529376015946</v>
      </c>
      <c r="J4190">
        <v>0.46096320764494814</v>
      </c>
      <c r="L4190">
        <v>0.89786850140510754</v>
      </c>
      <c r="M4190">
        <v>300</v>
      </c>
      <c r="N4190">
        <v>3000</v>
      </c>
      <c r="O4190">
        <v>186.91045520845023</v>
      </c>
      <c r="P4190">
        <f t="shared" si="65"/>
        <v>837.6</v>
      </c>
    </row>
    <row r="4191" spans="1:16" x14ac:dyDescent="0.3">
      <c r="A4191">
        <v>4189</v>
      </c>
      <c r="B4191">
        <v>298.90837029639152</v>
      </c>
      <c r="C4191">
        <v>1.0916297036084757</v>
      </c>
      <c r="D4191">
        <v>2974.5720065832138</v>
      </c>
      <c r="E4191">
        <v>-25.427993416786194</v>
      </c>
      <c r="F4191">
        <v>0</v>
      </c>
      <c r="G4191">
        <v>3</v>
      </c>
      <c r="H4191">
        <v>0</v>
      </c>
      <c r="I4191">
        <v>0.43901113312189333</v>
      </c>
      <c r="J4191">
        <v>0.47818111402450986</v>
      </c>
      <c r="L4191">
        <v>0.91719224714640313</v>
      </c>
      <c r="M4191">
        <v>300</v>
      </c>
      <c r="N4191">
        <v>3000</v>
      </c>
      <c r="O4191">
        <v>186.90731152248242</v>
      </c>
      <c r="P4191">
        <f t="shared" si="65"/>
        <v>837.8</v>
      </c>
    </row>
    <row r="4192" spans="1:16" x14ac:dyDescent="0.3">
      <c r="A4192">
        <v>4190</v>
      </c>
      <c r="B4192">
        <v>298.97917176127959</v>
      </c>
      <c r="C4192">
        <v>1.0208282387204122</v>
      </c>
      <c r="D4192">
        <v>2973.6021229028702</v>
      </c>
      <c r="E4192">
        <v>-26.397877097129822</v>
      </c>
      <c r="F4192">
        <v>0</v>
      </c>
      <c r="G4192">
        <v>6</v>
      </c>
      <c r="H4192">
        <v>0</v>
      </c>
      <c r="I4192">
        <v>0.43668487380216736</v>
      </c>
      <c r="J4192">
        <v>0.47959625423568575</v>
      </c>
      <c r="L4192">
        <v>0.91628112803785311</v>
      </c>
      <c r="M4192">
        <v>300</v>
      </c>
      <c r="N4192">
        <v>3000</v>
      </c>
      <c r="O4192">
        <v>186.90416816954294</v>
      </c>
      <c r="P4192">
        <f t="shared" si="65"/>
        <v>838</v>
      </c>
    </row>
    <row r="4193" spans="1:16" x14ac:dyDescent="0.3">
      <c r="A4193">
        <v>4191</v>
      </c>
      <c r="B4193">
        <v>298.66131832028736</v>
      </c>
      <c r="C4193">
        <v>1.3386816797126357</v>
      </c>
      <c r="D4193">
        <v>2973.286631911993</v>
      </c>
      <c r="E4193">
        <v>-26.713368088006973</v>
      </c>
      <c r="F4193">
        <v>0</v>
      </c>
      <c r="G4193">
        <v>2</v>
      </c>
      <c r="H4193">
        <v>0</v>
      </c>
      <c r="I4193">
        <v>0.43592817083593394</v>
      </c>
      <c r="J4193">
        <v>0.47324317684781181</v>
      </c>
      <c r="L4193">
        <v>0.90917134768374575</v>
      </c>
      <c r="M4193">
        <v>300</v>
      </c>
      <c r="N4193">
        <v>3000</v>
      </c>
      <c r="O4193">
        <v>186.9010243394124</v>
      </c>
      <c r="P4193">
        <f t="shared" si="65"/>
        <v>838.2</v>
      </c>
    </row>
    <row r="4194" spans="1:16" x14ac:dyDescent="0.3">
      <c r="A4194">
        <v>4192</v>
      </c>
      <c r="B4194">
        <v>299.19435145321023</v>
      </c>
      <c r="C4194">
        <v>0.80564854678976872</v>
      </c>
      <c r="D4194">
        <v>2974.1749216169119</v>
      </c>
      <c r="E4194">
        <v>-25.825078383088112</v>
      </c>
      <c r="F4194">
        <v>0</v>
      </c>
      <c r="G4194">
        <v>3</v>
      </c>
      <c r="H4194">
        <v>0</v>
      </c>
      <c r="I4194">
        <v>0.43805872756821329</v>
      </c>
      <c r="J4194">
        <v>0.48389714596385708</v>
      </c>
      <c r="L4194">
        <v>0.92195587353207031</v>
      </c>
      <c r="M4194">
        <v>300</v>
      </c>
      <c r="N4194">
        <v>3000</v>
      </c>
      <c r="O4194">
        <v>186.89788110282666</v>
      </c>
      <c r="P4194">
        <f t="shared" si="65"/>
        <v>838.4</v>
      </c>
    </row>
    <row r="4195" spans="1:16" x14ac:dyDescent="0.3">
      <c r="A4195">
        <v>4193</v>
      </c>
      <c r="B4195">
        <v>299.38180039433223</v>
      </c>
      <c r="C4195">
        <v>0.61819960566776899</v>
      </c>
      <c r="D4195">
        <v>2974.0785497650504</v>
      </c>
      <c r="E4195">
        <v>-25.921450234949589</v>
      </c>
      <c r="F4195">
        <v>0</v>
      </c>
      <c r="G4195">
        <v>5</v>
      </c>
      <c r="H4195">
        <v>0</v>
      </c>
      <c r="I4195">
        <v>0.43782758034603031</v>
      </c>
      <c r="J4195">
        <v>0.48764377090365829</v>
      </c>
      <c r="L4195">
        <v>0.9254713512496886</v>
      </c>
      <c r="M4195">
        <v>300</v>
      </c>
      <c r="N4195">
        <v>3000</v>
      </c>
      <c r="O4195">
        <v>186.89473817674926</v>
      </c>
      <c r="P4195">
        <f t="shared" si="65"/>
        <v>838.6</v>
      </c>
    </row>
    <row r="4196" spans="1:16" x14ac:dyDescent="0.3">
      <c r="A4196">
        <v>4194</v>
      </c>
      <c r="B4196">
        <v>298.89669362451133</v>
      </c>
      <c r="C4196">
        <v>1.1033063754886712</v>
      </c>
      <c r="D4196">
        <v>2973.2026916258037</v>
      </c>
      <c r="E4196">
        <v>-26.797308374196291</v>
      </c>
      <c r="F4196">
        <v>0</v>
      </c>
      <c r="G4196">
        <v>3</v>
      </c>
      <c r="H4196">
        <v>0</v>
      </c>
      <c r="I4196">
        <v>0.43572684063829703</v>
      </c>
      <c r="J4196">
        <v>0.47794772721624978</v>
      </c>
      <c r="L4196">
        <v>0.91367456785454682</v>
      </c>
      <c r="M4196">
        <v>300</v>
      </c>
      <c r="N4196">
        <v>3000</v>
      </c>
      <c r="O4196">
        <v>186.89159470149636</v>
      </c>
      <c r="P4196">
        <f t="shared" si="65"/>
        <v>838.8</v>
      </c>
    </row>
    <row r="4197" spans="1:16" x14ac:dyDescent="0.3">
      <c r="A4197">
        <v>4195</v>
      </c>
      <c r="B4197">
        <v>298.2411024304713</v>
      </c>
      <c r="C4197">
        <v>1.758897569528699</v>
      </c>
      <c r="D4197">
        <v>2971.81734437868</v>
      </c>
      <c r="E4197">
        <v>-28.182655621320009</v>
      </c>
      <c r="F4197">
        <v>0</v>
      </c>
      <c r="G4197">
        <v>6</v>
      </c>
      <c r="H4197">
        <v>0</v>
      </c>
      <c r="I4197">
        <v>0.43240409481836911</v>
      </c>
      <c r="J4197">
        <v>0.46484413589584977</v>
      </c>
      <c r="L4197">
        <v>0.89724823071421889</v>
      </c>
      <c r="M4197">
        <v>300</v>
      </c>
      <c r="N4197">
        <v>3000</v>
      </c>
      <c r="O4197">
        <v>186.88845044872048</v>
      </c>
      <c r="P4197">
        <f t="shared" si="65"/>
        <v>839</v>
      </c>
    </row>
    <row r="4198" spans="1:16" x14ac:dyDescent="0.3">
      <c r="A4198">
        <v>4196</v>
      </c>
      <c r="B4198">
        <v>297.38562929625726</v>
      </c>
      <c r="C4198">
        <v>2.6143707037427362</v>
      </c>
      <c r="D4198">
        <v>2971.580812651664</v>
      </c>
      <c r="E4198">
        <v>-28.419187348335981</v>
      </c>
      <c r="F4198">
        <v>0</v>
      </c>
      <c r="G4198">
        <v>2</v>
      </c>
      <c r="H4198">
        <v>0</v>
      </c>
      <c r="I4198">
        <v>0.43183677510206375</v>
      </c>
      <c r="J4198">
        <v>0.44774541578150073</v>
      </c>
      <c r="L4198">
        <v>0.87958219088356449</v>
      </c>
      <c r="M4198">
        <v>300</v>
      </c>
      <c r="N4198">
        <v>3000</v>
      </c>
      <c r="O4198">
        <v>186.88530548480696</v>
      </c>
      <c r="P4198">
        <f t="shared" si="65"/>
        <v>839.2</v>
      </c>
    </row>
    <row r="4199" spans="1:16" x14ac:dyDescent="0.3">
      <c r="A4199">
        <v>4197</v>
      </c>
      <c r="B4199">
        <v>297.32624849101728</v>
      </c>
      <c r="C4199">
        <v>2.6737515089827184</v>
      </c>
      <c r="D4199">
        <v>2972.4719733446836</v>
      </c>
      <c r="E4199">
        <v>-27.528026655316353</v>
      </c>
      <c r="F4199">
        <v>0</v>
      </c>
      <c r="G4199">
        <v>3</v>
      </c>
      <c r="H4199">
        <v>0</v>
      </c>
      <c r="I4199">
        <v>0.43397421787950674</v>
      </c>
      <c r="J4199">
        <v>0.44655854534880612</v>
      </c>
      <c r="L4199">
        <v>0.88053276322831286</v>
      </c>
      <c r="M4199">
        <v>300</v>
      </c>
      <c r="N4199">
        <v>3000</v>
      </c>
      <c r="O4199">
        <v>186.88216089395516</v>
      </c>
      <c r="P4199">
        <f t="shared" si="65"/>
        <v>839.4</v>
      </c>
    </row>
    <row r="4200" spans="1:16" x14ac:dyDescent="0.3">
      <c r="A4200">
        <v>4198</v>
      </c>
      <c r="B4200">
        <v>297.19020171132343</v>
      </c>
      <c r="C4200">
        <v>2.8097982886765749</v>
      </c>
      <c r="D4200">
        <v>2972.2615652605891</v>
      </c>
      <c r="E4200">
        <v>-27.738434739410877</v>
      </c>
      <c r="F4200">
        <v>0</v>
      </c>
      <c r="G4200">
        <v>6</v>
      </c>
      <c r="H4200">
        <v>0</v>
      </c>
      <c r="I4200">
        <v>0.43346955554061967</v>
      </c>
      <c r="J4200">
        <v>0.44383931815696587</v>
      </c>
      <c r="L4200">
        <v>0.87730887369758559</v>
      </c>
      <c r="M4200">
        <v>300</v>
      </c>
      <c r="N4200">
        <v>3000</v>
      </c>
      <c r="O4200">
        <v>186.87901632194948</v>
      </c>
      <c r="P4200">
        <f t="shared" si="65"/>
        <v>839.6</v>
      </c>
    </row>
    <row r="4201" spans="1:16" x14ac:dyDescent="0.3">
      <c r="A4201">
        <v>4199</v>
      </c>
      <c r="B4201">
        <v>296.84193380242391</v>
      </c>
      <c r="C4201">
        <v>3.1580661975760904</v>
      </c>
      <c r="D4201">
        <v>2972.5711833164096</v>
      </c>
      <c r="E4201">
        <v>-27.428816683590412</v>
      </c>
      <c r="F4201">
        <v>0</v>
      </c>
      <c r="G4201">
        <v>3</v>
      </c>
      <c r="H4201">
        <v>0</v>
      </c>
      <c r="I4201">
        <v>0.43421217231261511</v>
      </c>
      <c r="J4201">
        <v>0.43687833333941972</v>
      </c>
      <c r="L4201">
        <v>0.87109050565203483</v>
      </c>
      <c r="M4201">
        <v>300</v>
      </c>
      <c r="N4201">
        <v>3000</v>
      </c>
      <c r="O4201">
        <v>186.87587120187635</v>
      </c>
      <c r="P4201">
        <f t="shared" si="65"/>
        <v>839.8</v>
      </c>
    </row>
    <row r="4202" spans="1:16" x14ac:dyDescent="0.3">
      <c r="A4202">
        <v>4200</v>
      </c>
      <c r="B4202">
        <v>297.07277065636907</v>
      </c>
      <c r="C4202">
        <v>2.9272293436309269</v>
      </c>
      <c r="D4202">
        <v>2973.914430603385</v>
      </c>
      <c r="E4202">
        <v>-26.085569396615028</v>
      </c>
      <c r="F4202">
        <v>0</v>
      </c>
      <c r="G4202">
        <v>3</v>
      </c>
      <c r="H4202">
        <v>0</v>
      </c>
      <c r="I4202">
        <v>0.43743394166841637</v>
      </c>
      <c r="J4202">
        <v>0.44149217169369082</v>
      </c>
      <c r="L4202">
        <v>0.87892611336210713</v>
      </c>
      <c r="M4202">
        <v>270</v>
      </c>
      <c r="N4202">
        <v>3000</v>
      </c>
      <c r="O4202">
        <v>186.87272660747752</v>
      </c>
      <c r="P4202">
        <f t="shared" si="65"/>
        <v>840</v>
      </c>
    </row>
    <row r="4203" spans="1:16" x14ac:dyDescent="0.3">
      <c r="A4203">
        <v>4201</v>
      </c>
      <c r="B4203">
        <v>297.67080664444836</v>
      </c>
      <c r="C4203">
        <v>-27.670806644448362</v>
      </c>
      <c r="D4203">
        <v>2974.2609512470663</v>
      </c>
      <c r="E4203">
        <v>-25.739048752933741</v>
      </c>
      <c r="F4203">
        <v>0</v>
      </c>
      <c r="G4203">
        <v>3</v>
      </c>
      <c r="H4203">
        <v>0</v>
      </c>
      <c r="I4203">
        <v>0.43826506904294382</v>
      </c>
      <c r="J4203">
        <v>0.173561765938954</v>
      </c>
      <c r="K4203">
        <v>-1</v>
      </c>
      <c r="L4203">
        <v>0.61182683498189783</v>
      </c>
      <c r="M4203">
        <v>270</v>
      </c>
      <c r="N4203">
        <v>3000</v>
      </c>
      <c r="O4203">
        <v>186.86958257576484</v>
      </c>
      <c r="P4203">
        <f t="shared" si="65"/>
        <v>840.2</v>
      </c>
    </row>
    <row r="4204" spans="1:16" x14ac:dyDescent="0.3">
      <c r="A4204">
        <v>4202</v>
      </c>
      <c r="B4204">
        <v>297.74575497030895</v>
      </c>
      <c r="C4204">
        <v>-27.745754970308951</v>
      </c>
      <c r="D4204">
        <v>2972.7670205049217</v>
      </c>
      <c r="E4204">
        <v>-27.232979495078325</v>
      </c>
      <c r="F4204">
        <v>0</v>
      </c>
      <c r="G4204">
        <v>8</v>
      </c>
      <c r="H4204">
        <v>0</v>
      </c>
      <c r="I4204">
        <v>0.43468188645891725</v>
      </c>
      <c r="J4204">
        <v>0.17308387057324998</v>
      </c>
      <c r="K4204">
        <v>0</v>
      </c>
      <c r="L4204">
        <v>0.60776575703216729</v>
      </c>
      <c r="M4204">
        <v>270</v>
      </c>
      <c r="N4204">
        <v>3000</v>
      </c>
      <c r="O4204">
        <v>186.86643869226171</v>
      </c>
      <c r="P4204">
        <f t="shared" si="65"/>
        <v>840.4</v>
      </c>
    </row>
    <row r="4205" spans="1:16" x14ac:dyDescent="0.3">
      <c r="A4205">
        <v>4203</v>
      </c>
      <c r="B4205">
        <v>297.7012206985255</v>
      </c>
      <c r="C4205">
        <v>-27.701220698525503</v>
      </c>
      <c r="D4205">
        <v>2971.9147172607481</v>
      </c>
      <c r="E4205">
        <v>-28.085282739251852</v>
      </c>
      <c r="F4205">
        <v>0</v>
      </c>
      <c r="G4205">
        <v>2</v>
      </c>
      <c r="H4205">
        <v>0</v>
      </c>
      <c r="I4205">
        <v>0.43263764300460061</v>
      </c>
      <c r="J4205">
        <v>0.17336783585007157</v>
      </c>
      <c r="K4205">
        <v>0</v>
      </c>
      <c r="L4205">
        <v>0.60600547885467215</v>
      </c>
      <c r="M4205">
        <v>270</v>
      </c>
      <c r="N4205">
        <v>3000</v>
      </c>
      <c r="O4205">
        <v>186.86329410464231</v>
      </c>
      <c r="P4205">
        <f t="shared" si="65"/>
        <v>840.6</v>
      </c>
    </row>
    <row r="4206" spans="1:16" x14ac:dyDescent="0.3">
      <c r="A4206">
        <v>4204</v>
      </c>
      <c r="B4206">
        <v>299.10637191055497</v>
      </c>
      <c r="C4206">
        <v>-29.106371910554969</v>
      </c>
      <c r="D4206">
        <v>2972.1792766228318</v>
      </c>
      <c r="E4206">
        <v>-27.820723377168179</v>
      </c>
      <c r="F4206">
        <v>0</v>
      </c>
      <c r="G4206">
        <v>1</v>
      </c>
      <c r="H4206">
        <v>0</v>
      </c>
      <c r="I4206">
        <v>0.43327218681035867</v>
      </c>
      <c r="J4206">
        <v>0.1644081260149064</v>
      </c>
      <c r="K4206">
        <v>0</v>
      </c>
      <c r="L4206">
        <v>0.59768031282526501</v>
      </c>
      <c r="M4206">
        <v>270</v>
      </c>
      <c r="N4206">
        <v>3000</v>
      </c>
      <c r="O4206">
        <v>186.8601498200868</v>
      </c>
      <c r="P4206">
        <f t="shared" si="65"/>
        <v>840.8</v>
      </c>
    </row>
    <row r="4207" spans="1:16" x14ac:dyDescent="0.3">
      <c r="A4207">
        <v>4205</v>
      </c>
      <c r="B4207">
        <v>300.34752956599527</v>
      </c>
      <c r="C4207">
        <v>-30.347529565995274</v>
      </c>
      <c r="D4207">
        <v>2972.3871313557029</v>
      </c>
      <c r="E4207">
        <v>-27.612868644297123</v>
      </c>
      <c r="F4207">
        <v>0</v>
      </c>
      <c r="G4207">
        <v>3</v>
      </c>
      <c r="H4207">
        <v>0</v>
      </c>
      <c r="I4207">
        <v>0.43377072495394198</v>
      </c>
      <c r="J4207">
        <v>0.15649409344870463</v>
      </c>
      <c r="K4207">
        <v>0</v>
      </c>
      <c r="L4207">
        <v>0.59026481840264666</v>
      </c>
      <c r="M4207">
        <v>270</v>
      </c>
      <c r="N4207">
        <v>3000</v>
      </c>
      <c r="O4207">
        <v>186.85700544433408</v>
      </c>
      <c r="P4207">
        <f t="shared" si="65"/>
        <v>841</v>
      </c>
    </row>
    <row r="4208" spans="1:16" x14ac:dyDescent="0.3">
      <c r="A4208">
        <v>4206</v>
      </c>
      <c r="B4208">
        <v>302.14818112618661</v>
      </c>
      <c r="C4208">
        <v>-32.148181126186614</v>
      </c>
      <c r="D4208">
        <v>2971.9570724591613</v>
      </c>
      <c r="E4208">
        <v>-28.042927540838718</v>
      </c>
      <c r="F4208">
        <v>0</v>
      </c>
      <c r="G4208">
        <v>3</v>
      </c>
      <c r="H4208">
        <v>0</v>
      </c>
      <c r="I4208">
        <v>0.43273923165594524</v>
      </c>
      <c r="J4208">
        <v>0.14552697177876966</v>
      </c>
      <c r="K4208">
        <v>0</v>
      </c>
      <c r="L4208">
        <v>0.57826620343471491</v>
      </c>
      <c r="M4208">
        <v>270</v>
      </c>
      <c r="N4208">
        <v>3000</v>
      </c>
      <c r="O4208">
        <v>186.8538613982453</v>
      </c>
      <c r="P4208">
        <f t="shared" si="65"/>
        <v>841.2</v>
      </c>
    </row>
    <row r="4209" spans="1:16" x14ac:dyDescent="0.3">
      <c r="A4209">
        <v>4207</v>
      </c>
      <c r="B4209">
        <v>301.01769093736664</v>
      </c>
      <c r="C4209">
        <v>-31.017690937366638</v>
      </c>
      <c r="D4209">
        <v>2970.1518449150026</v>
      </c>
      <c r="E4209">
        <v>-29.848155084997416</v>
      </c>
      <c r="F4209">
        <v>0</v>
      </c>
      <c r="G4209">
        <v>1</v>
      </c>
      <c r="H4209">
        <v>0</v>
      </c>
      <c r="I4209">
        <v>0.42840940583875331</v>
      </c>
      <c r="J4209">
        <v>0.15222092243421181</v>
      </c>
      <c r="K4209">
        <v>0</v>
      </c>
      <c r="L4209">
        <v>0.58063032827296512</v>
      </c>
      <c r="M4209">
        <v>270</v>
      </c>
      <c r="N4209">
        <v>3000</v>
      </c>
      <c r="O4209">
        <v>186.85071773034855</v>
      </c>
      <c r="P4209">
        <f t="shared" si="65"/>
        <v>841.4</v>
      </c>
    </row>
    <row r="4210" spans="1:16" x14ac:dyDescent="0.3">
      <c r="A4210">
        <v>4208</v>
      </c>
      <c r="B4210">
        <v>294.83085491113286</v>
      </c>
      <c r="C4210">
        <v>-24.83085491113286</v>
      </c>
      <c r="D4210">
        <v>2967.6692391373217</v>
      </c>
      <c r="E4210">
        <v>-32.330760862678289</v>
      </c>
      <c r="F4210">
        <v>0</v>
      </c>
      <c r="G4210">
        <v>6</v>
      </c>
      <c r="H4210">
        <v>0</v>
      </c>
      <c r="I4210">
        <v>0.4224548929991423</v>
      </c>
      <c r="J4210">
        <v>0.19367870710660953</v>
      </c>
      <c r="K4210">
        <v>0</v>
      </c>
      <c r="L4210">
        <v>0.6161336001057518</v>
      </c>
      <c r="M4210">
        <v>270</v>
      </c>
      <c r="N4210">
        <v>3000</v>
      </c>
      <c r="O4210">
        <v>186.8475732989408</v>
      </c>
      <c r="P4210">
        <f t="shared" si="65"/>
        <v>841.6</v>
      </c>
    </row>
    <row r="4211" spans="1:16" x14ac:dyDescent="0.3">
      <c r="A4211">
        <v>4209</v>
      </c>
      <c r="B4211">
        <v>291.5990386303946</v>
      </c>
      <c r="C4211">
        <v>-21.599038630394602</v>
      </c>
      <c r="D4211">
        <v>2966.896940112114</v>
      </c>
      <c r="E4211">
        <v>-33.103059887886047</v>
      </c>
      <c r="F4211">
        <v>0</v>
      </c>
      <c r="G4211">
        <v>2</v>
      </c>
      <c r="H4211">
        <v>0</v>
      </c>
      <c r="I4211">
        <v>0.42060253911236672</v>
      </c>
      <c r="J4211">
        <v>0.21827932949948001</v>
      </c>
      <c r="K4211">
        <v>0</v>
      </c>
      <c r="L4211">
        <v>0.6388818686118467</v>
      </c>
      <c r="M4211">
        <v>270</v>
      </c>
      <c r="N4211">
        <v>3000</v>
      </c>
      <c r="O4211">
        <v>186.84442892647482</v>
      </c>
      <c r="P4211">
        <f t="shared" si="65"/>
        <v>841.8</v>
      </c>
    </row>
    <row r="4212" spans="1:16" x14ac:dyDescent="0.3">
      <c r="A4212">
        <v>4210</v>
      </c>
      <c r="B4212">
        <v>293.97518634518036</v>
      </c>
      <c r="C4212">
        <v>-23.975186345180362</v>
      </c>
      <c r="D4212">
        <v>2967.1997429691255</v>
      </c>
      <c r="E4212">
        <v>-32.800257030874491</v>
      </c>
      <c r="F4212">
        <v>0</v>
      </c>
      <c r="G4212">
        <v>3</v>
      </c>
      <c r="H4212">
        <v>0</v>
      </c>
      <c r="I4212">
        <v>0.42132880967701125</v>
      </c>
      <c r="J4212">
        <v>0.19992701918535236</v>
      </c>
      <c r="K4212">
        <v>0</v>
      </c>
      <c r="L4212">
        <v>0.62125582886236363</v>
      </c>
      <c r="M4212">
        <v>270</v>
      </c>
      <c r="N4212">
        <v>3000</v>
      </c>
      <c r="O4212">
        <v>186.84128551078595</v>
      </c>
      <c r="P4212">
        <f t="shared" si="65"/>
        <v>842</v>
      </c>
    </row>
    <row r="4213" spans="1:16" x14ac:dyDescent="0.3">
      <c r="A4213">
        <v>4211</v>
      </c>
      <c r="B4213">
        <v>293.06135286321404</v>
      </c>
      <c r="C4213">
        <v>-23.06135286321404</v>
      </c>
      <c r="D4213">
        <v>2966.2761832550168</v>
      </c>
      <c r="E4213">
        <v>-33.723816744983196</v>
      </c>
      <c r="F4213">
        <v>0</v>
      </c>
      <c r="G4213">
        <v>5</v>
      </c>
      <c r="H4213">
        <v>0</v>
      </c>
      <c r="I4213">
        <v>0.41911365807088519</v>
      </c>
      <c r="J4213">
        <v>0.206600066449831</v>
      </c>
      <c r="K4213">
        <v>0</v>
      </c>
      <c r="L4213">
        <v>0.62571372452071616</v>
      </c>
      <c r="M4213">
        <v>270</v>
      </c>
      <c r="N4213">
        <v>3000</v>
      </c>
      <c r="O4213">
        <v>186.83814235174682</v>
      </c>
      <c r="P4213">
        <f t="shared" si="65"/>
        <v>842.2</v>
      </c>
    </row>
    <row r="4214" spans="1:16" x14ac:dyDescent="0.3">
      <c r="A4214">
        <v>4212</v>
      </c>
      <c r="B4214">
        <v>290.96806748808029</v>
      </c>
      <c r="C4214">
        <v>-20.968067488080294</v>
      </c>
      <c r="D4214">
        <v>2964.3549615740776</v>
      </c>
      <c r="E4214">
        <v>-35.645038425922394</v>
      </c>
      <c r="F4214">
        <v>0</v>
      </c>
      <c r="G4214">
        <v>3</v>
      </c>
      <c r="H4214">
        <v>0</v>
      </c>
      <c r="I4214">
        <v>0.41450562111643241</v>
      </c>
      <c r="J4214">
        <v>0.22358792221093907</v>
      </c>
      <c r="K4214">
        <v>0</v>
      </c>
      <c r="L4214">
        <v>0.63809354332737145</v>
      </c>
      <c r="M4214">
        <v>270</v>
      </c>
      <c r="N4214">
        <v>3000</v>
      </c>
      <c r="O4214">
        <v>186.83499839009974</v>
      </c>
      <c r="P4214">
        <f t="shared" si="65"/>
        <v>842.4</v>
      </c>
    </row>
    <row r="4215" spans="1:16" x14ac:dyDescent="0.3">
      <c r="A4215">
        <v>4213</v>
      </c>
      <c r="B4215">
        <v>289.35506700038133</v>
      </c>
      <c r="C4215">
        <v>-19.355067000381325</v>
      </c>
      <c r="D4215">
        <v>2961.7479490302503</v>
      </c>
      <c r="E4215">
        <v>-38.252050969749689</v>
      </c>
      <c r="F4215">
        <v>0</v>
      </c>
      <c r="G4215">
        <v>5</v>
      </c>
      <c r="H4215">
        <v>0</v>
      </c>
      <c r="I4215">
        <v>0.40875408681919989</v>
      </c>
      <c r="J4215">
        <v>0.23715868964916403</v>
      </c>
      <c r="K4215">
        <v>0</v>
      </c>
      <c r="L4215">
        <v>0.64591277646836387</v>
      </c>
      <c r="M4215">
        <v>270</v>
      </c>
      <c r="N4215">
        <v>3000</v>
      </c>
      <c r="O4215">
        <v>186.83185335149625</v>
      </c>
      <c r="P4215">
        <f t="shared" si="65"/>
        <v>842.6</v>
      </c>
    </row>
    <row r="4216" spans="1:16" x14ac:dyDescent="0.3">
      <c r="A4216">
        <v>4214</v>
      </c>
      <c r="B4216">
        <v>288.00816539766242</v>
      </c>
      <c r="C4216">
        <v>-18.008165397662424</v>
      </c>
      <c r="D4216">
        <v>2958.7351295389235</v>
      </c>
      <c r="E4216">
        <v>-41.264870461076498</v>
      </c>
      <c r="F4216">
        <v>0</v>
      </c>
      <c r="G4216">
        <v>3</v>
      </c>
      <c r="H4216">
        <v>0</v>
      </c>
      <c r="I4216">
        <v>0.40353640637090982</v>
      </c>
      <c r="J4216">
        <v>0.24849066911976295</v>
      </c>
      <c r="K4216">
        <v>0</v>
      </c>
      <c r="L4216">
        <v>0.65202707549067274</v>
      </c>
      <c r="M4216">
        <v>270</v>
      </c>
      <c r="N4216">
        <v>3000</v>
      </c>
      <c r="O4216">
        <v>186.82870672109655</v>
      </c>
      <c r="P4216">
        <f t="shared" si="65"/>
        <v>842.8</v>
      </c>
    </row>
    <row r="4217" spans="1:16" x14ac:dyDescent="0.3">
      <c r="A4217">
        <v>4215</v>
      </c>
      <c r="B4217">
        <v>285.06538545607953</v>
      </c>
      <c r="C4217">
        <v>-15.065385456079525</v>
      </c>
      <c r="D4217">
        <v>2955.1702589467168</v>
      </c>
      <c r="E4217">
        <v>-44.829741053283215</v>
      </c>
      <c r="F4217">
        <v>0</v>
      </c>
      <c r="G4217">
        <v>6</v>
      </c>
      <c r="H4217">
        <v>0</v>
      </c>
      <c r="I4217">
        <v>0.39736266923093605</v>
      </c>
      <c r="J4217">
        <v>0.27732521461473797</v>
      </c>
      <c r="K4217">
        <v>0</v>
      </c>
      <c r="L4217">
        <v>0.67468788384567402</v>
      </c>
      <c r="M4217">
        <v>270</v>
      </c>
      <c r="N4217">
        <v>3000</v>
      </c>
      <c r="O4217">
        <v>186.82555849536124</v>
      </c>
      <c r="P4217">
        <f t="shared" si="65"/>
        <v>843</v>
      </c>
    </row>
    <row r="4218" spans="1:16" x14ac:dyDescent="0.3">
      <c r="A4218">
        <v>4216</v>
      </c>
      <c r="B4218">
        <v>282.7908251432022</v>
      </c>
      <c r="C4218">
        <v>-12.790825143202198</v>
      </c>
      <c r="D4218">
        <v>2952.5224219150841</v>
      </c>
      <c r="E4218">
        <v>-47.477578084915876</v>
      </c>
      <c r="F4218">
        <v>0</v>
      </c>
      <c r="G4218">
        <v>3</v>
      </c>
      <c r="H4218">
        <v>0</v>
      </c>
      <c r="I4218">
        <v>0.39277707505578552</v>
      </c>
      <c r="J4218">
        <v>0.30093432694174577</v>
      </c>
      <c r="K4218">
        <v>0</v>
      </c>
      <c r="L4218">
        <v>0.69371140199753123</v>
      </c>
      <c r="M4218">
        <v>270</v>
      </c>
      <c r="N4218">
        <v>3000</v>
      </c>
      <c r="O4218">
        <v>186.82240875444359</v>
      </c>
      <c r="P4218">
        <f t="shared" si="65"/>
        <v>843.2</v>
      </c>
    </row>
    <row r="4219" spans="1:16" x14ac:dyDescent="0.3">
      <c r="A4219">
        <v>4217</v>
      </c>
      <c r="B4219">
        <v>283.2162103153899</v>
      </c>
      <c r="C4219">
        <v>-13.216210315389901</v>
      </c>
      <c r="D4219">
        <v>2950.7986474446952</v>
      </c>
      <c r="E4219">
        <v>-49.201352555304766</v>
      </c>
      <c r="F4219">
        <v>0</v>
      </c>
      <c r="G4219">
        <v>5</v>
      </c>
      <c r="H4219">
        <v>0</v>
      </c>
      <c r="I4219">
        <v>0.38979179685465148</v>
      </c>
      <c r="J4219">
        <v>0.29597684169030669</v>
      </c>
      <c r="K4219">
        <v>0</v>
      </c>
      <c r="L4219">
        <v>0.68576863854495818</v>
      </c>
      <c r="M4219">
        <v>270</v>
      </c>
      <c r="N4219">
        <v>3000</v>
      </c>
      <c r="O4219">
        <v>186.81925849533584</v>
      </c>
      <c r="P4219">
        <f t="shared" si="65"/>
        <v>843.4</v>
      </c>
    </row>
    <row r="4220" spans="1:16" x14ac:dyDescent="0.3">
      <c r="A4220">
        <v>4218</v>
      </c>
      <c r="B4220">
        <v>283.43882032813178</v>
      </c>
      <c r="C4220">
        <v>-13.438820328131783</v>
      </c>
      <c r="D4220">
        <v>2948.9486255571246</v>
      </c>
      <c r="E4220">
        <v>-51.051374442875385</v>
      </c>
      <c r="F4220">
        <v>0</v>
      </c>
      <c r="G4220">
        <v>3</v>
      </c>
      <c r="H4220">
        <v>0</v>
      </c>
      <c r="I4220">
        <v>0.38658788003870087</v>
      </c>
      <c r="J4220">
        <v>0.29338252029138495</v>
      </c>
      <c r="K4220">
        <v>0</v>
      </c>
      <c r="L4220">
        <v>0.67997040033008582</v>
      </c>
      <c r="M4220">
        <v>270</v>
      </c>
      <c r="N4220">
        <v>3000</v>
      </c>
      <c r="O4220">
        <v>186.8161071001085</v>
      </c>
      <c r="P4220">
        <f t="shared" si="65"/>
        <v>843.6</v>
      </c>
    </row>
    <row r="4221" spans="1:16" x14ac:dyDescent="0.3">
      <c r="A4221">
        <v>4219</v>
      </c>
      <c r="B4221">
        <v>282.11800489284815</v>
      </c>
      <c r="C4221">
        <v>-12.118004892848148</v>
      </c>
      <c r="D4221">
        <v>2946.4456175975502</v>
      </c>
      <c r="E4221">
        <v>-53.554382402449846</v>
      </c>
      <c r="F4221">
        <v>0</v>
      </c>
      <c r="G4221">
        <v>6</v>
      </c>
      <c r="H4221">
        <v>0</v>
      </c>
      <c r="I4221">
        <v>0.38225310467954554</v>
      </c>
      <c r="J4221">
        <v>0.30877544761561815</v>
      </c>
      <c r="K4221">
        <v>0</v>
      </c>
      <c r="L4221">
        <v>0.69102855229516369</v>
      </c>
      <c r="M4221">
        <v>270</v>
      </c>
      <c r="N4221">
        <v>3000</v>
      </c>
      <c r="O4221">
        <v>186.81295446947996</v>
      </c>
      <c r="P4221">
        <f t="shared" si="65"/>
        <v>843.8</v>
      </c>
    </row>
    <row r="4222" spans="1:16" x14ac:dyDescent="0.3">
      <c r="A4222">
        <v>4220</v>
      </c>
      <c r="B4222">
        <v>281.10804989217883</v>
      </c>
      <c r="C4222">
        <v>-11.108049892178826</v>
      </c>
      <c r="D4222">
        <v>2944.9662632346153</v>
      </c>
      <c r="E4222">
        <v>-55.033736765384674</v>
      </c>
      <c r="F4222">
        <v>0</v>
      </c>
      <c r="G4222">
        <v>2</v>
      </c>
      <c r="H4222">
        <v>0</v>
      </c>
      <c r="I4222">
        <v>0.37969111968250269</v>
      </c>
      <c r="J4222">
        <v>0.32054557348692153</v>
      </c>
      <c r="K4222">
        <v>0</v>
      </c>
      <c r="L4222">
        <v>0.70023669316942416</v>
      </c>
      <c r="M4222">
        <v>270</v>
      </c>
      <c r="N4222">
        <v>3000</v>
      </c>
      <c r="O4222">
        <v>186.80980058020307</v>
      </c>
      <c r="P4222">
        <f t="shared" si="65"/>
        <v>844</v>
      </c>
    </row>
    <row r="4223" spans="1:16" x14ac:dyDescent="0.3">
      <c r="A4223">
        <v>4221</v>
      </c>
      <c r="B4223">
        <v>282.1842180147089</v>
      </c>
      <c r="C4223">
        <v>-12.184218014708904</v>
      </c>
      <c r="D4223">
        <v>2944.5676954090595</v>
      </c>
      <c r="E4223">
        <v>-55.432304590940475</v>
      </c>
      <c r="F4223">
        <v>0</v>
      </c>
      <c r="G4223">
        <v>5</v>
      </c>
      <c r="H4223">
        <v>0</v>
      </c>
      <c r="I4223">
        <v>0.3790008693848308</v>
      </c>
      <c r="J4223">
        <v>0.30800379266255928</v>
      </c>
      <c r="K4223">
        <v>0</v>
      </c>
      <c r="L4223">
        <v>0.68700466204739008</v>
      </c>
      <c r="M4223">
        <v>270</v>
      </c>
      <c r="N4223">
        <v>3000</v>
      </c>
      <c r="O4223">
        <v>186.80664643145693</v>
      </c>
      <c r="P4223">
        <f t="shared" si="65"/>
        <v>844.2</v>
      </c>
    </row>
    <row r="4224" spans="1:16" x14ac:dyDescent="0.3">
      <c r="A4224">
        <v>4222</v>
      </c>
      <c r="B4224">
        <v>282.71139584751199</v>
      </c>
      <c r="C4224">
        <v>-12.711395847511994</v>
      </c>
      <c r="D4224">
        <v>2944.1121491342783</v>
      </c>
      <c r="E4224">
        <v>-55.887850865721703</v>
      </c>
      <c r="F4224">
        <v>0</v>
      </c>
      <c r="G4224">
        <v>3</v>
      </c>
      <c r="H4224">
        <v>0</v>
      </c>
      <c r="I4224">
        <v>0.37821194230238864</v>
      </c>
      <c r="J4224">
        <v>0.30186000462790319</v>
      </c>
      <c r="K4224">
        <v>0</v>
      </c>
      <c r="L4224">
        <v>0.68007194693029183</v>
      </c>
      <c r="M4224">
        <v>270</v>
      </c>
      <c r="N4224">
        <v>3000</v>
      </c>
      <c r="O4224">
        <v>186.80349143048952</v>
      </c>
      <c r="P4224">
        <f t="shared" si="65"/>
        <v>844.4</v>
      </c>
    </row>
    <row r="4225" spans="1:16" x14ac:dyDescent="0.3">
      <c r="A4225">
        <v>4223</v>
      </c>
      <c r="B4225">
        <v>282.62050812055207</v>
      </c>
      <c r="C4225">
        <v>-12.620508120552074</v>
      </c>
      <c r="D4225">
        <v>2943.0464465878904</v>
      </c>
      <c r="E4225">
        <v>-56.953553412109613</v>
      </c>
      <c r="F4225">
        <v>0</v>
      </c>
      <c r="G4225">
        <v>5</v>
      </c>
      <c r="H4225">
        <v>0</v>
      </c>
      <c r="I4225">
        <v>0.37636633045740803</v>
      </c>
      <c r="J4225">
        <v>0.30291922012341138</v>
      </c>
      <c r="K4225">
        <v>0</v>
      </c>
      <c r="L4225">
        <v>0.67928555058081941</v>
      </c>
      <c r="M4225">
        <v>270</v>
      </c>
      <c r="N4225">
        <v>3000</v>
      </c>
      <c r="O4225">
        <v>186.80033568463043</v>
      </c>
      <c r="P4225">
        <f t="shared" si="65"/>
        <v>844.6</v>
      </c>
    </row>
    <row r="4226" spans="1:16" x14ac:dyDescent="0.3">
      <c r="A4226">
        <v>4224</v>
      </c>
      <c r="B4226">
        <v>282.02522475694491</v>
      </c>
      <c r="C4226">
        <v>-12.025224756944908</v>
      </c>
      <c r="D4226">
        <v>2941.6384105086327</v>
      </c>
      <c r="E4226">
        <v>-58.36158949136734</v>
      </c>
      <c r="F4226">
        <v>0</v>
      </c>
      <c r="G4226">
        <v>2</v>
      </c>
      <c r="H4226">
        <v>0</v>
      </c>
      <c r="I4226">
        <v>0.37392785634955672</v>
      </c>
      <c r="J4226">
        <v>0.30985671745161486</v>
      </c>
      <c r="K4226">
        <v>0</v>
      </c>
      <c r="L4226">
        <v>0.68378457380117164</v>
      </c>
      <c r="M4226">
        <v>270</v>
      </c>
      <c r="N4226">
        <v>3000</v>
      </c>
      <c r="O4226">
        <v>186.79717876903516</v>
      </c>
      <c r="P4226">
        <f t="shared" ref="P4226:P4289" si="66">(A4226)/5</f>
        <v>844.8</v>
      </c>
    </row>
    <row r="4227" spans="1:16" x14ac:dyDescent="0.3">
      <c r="A4227">
        <v>4225</v>
      </c>
      <c r="B4227">
        <v>280.20802329146954</v>
      </c>
      <c r="C4227">
        <v>-10.208023291469544</v>
      </c>
      <c r="D4227">
        <v>2939.8187590129673</v>
      </c>
      <c r="E4227">
        <v>-60.181240987032652</v>
      </c>
      <c r="F4227">
        <v>0</v>
      </c>
      <c r="G4227">
        <v>6</v>
      </c>
      <c r="H4227">
        <v>0</v>
      </c>
      <c r="I4227">
        <v>0.37077653578124303</v>
      </c>
      <c r="J4227">
        <v>0.33103458178021083</v>
      </c>
      <c r="K4227">
        <v>0</v>
      </c>
      <c r="L4227">
        <v>0.70181111756145387</v>
      </c>
      <c r="M4227">
        <v>270</v>
      </c>
      <c r="N4227">
        <v>3000</v>
      </c>
      <c r="O4227">
        <v>186.79402074955681</v>
      </c>
      <c r="P4227">
        <f t="shared" si="66"/>
        <v>845</v>
      </c>
    </row>
    <row r="4228" spans="1:16" x14ac:dyDescent="0.3">
      <c r="A4228">
        <v>4226</v>
      </c>
      <c r="B4228">
        <v>278.45931035153643</v>
      </c>
      <c r="C4228">
        <v>-8.4593103515364305</v>
      </c>
      <c r="D4228">
        <v>2939.2179754115641</v>
      </c>
      <c r="E4228">
        <v>-60.782024588435888</v>
      </c>
      <c r="F4228">
        <v>0</v>
      </c>
      <c r="G4228">
        <v>3</v>
      </c>
      <c r="H4228">
        <v>0</v>
      </c>
      <c r="I4228">
        <v>0.36973608285675852</v>
      </c>
      <c r="J4228">
        <v>0.35291618904293198</v>
      </c>
      <c r="K4228">
        <v>0</v>
      </c>
      <c r="L4228">
        <v>0.7226522718996905</v>
      </c>
      <c r="M4228">
        <v>270</v>
      </c>
      <c r="N4228">
        <v>3000</v>
      </c>
      <c r="O4228">
        <v>186.79086182077509</v>
      </c>
      <c r="P4228">
        <f t="shared" si="66"/>
        <v>845.2</v>
      </c>
    </row>
    <row r="4229" spans="1:16" x14ac:dyDescent="0.3">
      <c r="A4229">
        <v>4227</v>
      </c>
      <c r="B4229">
        <v>279.14856411644911</v>
      </c>
      <c r="C4229">
        <v>-9.1485641164491085</v>
      </c>
      <c r="D4229">
        <v>2939.7498677521944</v>
      </c>
      <c r="E4229">
        <v>-60.250132247805595</v>
      </c>
      <c r="F4229">
        <v>0</v>
      </c>
      <c r="G4229">
        <v>3</v>
      </c>
      <c r="H4229">
        <v>0</v>
      </c>
      <c r="I4229">
        <v>0.37065722807448265</v>
      </c>
      <c r="J4229">
        <v>0.34338163470557254</v>
      </c>
      <c r="K4229">
        <v>0</v>
      </c>
      <c r="L4229">
        <v>0.71403886278005513</v>
      </c>
      <c r="M4229">
        <v>270</v>
      </c>
      <c r="N4229">
        <v>3000</v>
      </c>
      <c r="O4229">
        <v>186.78770314928525</v>
      </c>
      <c r="P4229">
        <f t="shared" si="66"/>
        <v>845.4</v>
      </c>
    </row>
    <row r="4230" spans="1:16" x14ac:dyDescent="0.3">
      <c r="A4230">
        <v>4228</v>
      </c>
      <c r="B4230">
        <v>277.7202164487947</v>
      </c>
      <c r="C4230">
        <v>-7.7202164487947016</v>
      </c>
      <c r="D4230">
        <v>2939.091996639967</v>
      </c>
      <c r="E4230">
        <v>-60.908003360033035</v>
      </c>
      <c r="F4230">
        <v>0</v>
      </c>
      <c r="G4230">
        <v>6</v>
      </c>
      <c r="H4230">
        <v>0</v>
      </c>
      <c r="I4230">
        <v>0.36951790948946767</v>
      </c>
      <c r="J4230">
        <v>0.36358270871796128</v>
      </c>
      <c r="K4230">
        <v>0</v>
      </c>
      <c r="L4230">
        <v>0.73310061820742889</v>
      </c>
      <c r="M4230">
        <v>270</v>
      </c>
      <c r="N4230">
        <v>3000</v>
      </c>
      <c r="O4230">
        <v>186.7845443868851</v>
      </c>
      <c r="P4230">
        <f t="shared" si="66"/>
        <v>845.6</v>
      </c>
    </row>
    <row r="4231" spans="1:16" x14ac:dyDescent="0.3">
      <c r="A4231">
        <v>4229</v>
      </c>
      <c r="B4231">
        <v>276.24902066023662</v>
      </c>
      <c r="C4231">
        <v>-6.2490206602366243</v>
      </c>
      <c r="D4231">
        <v>2939.1068519279361</v>
      </c>
      <c r="E4231">
        <v>-60.893148072063923</v>
      </c>
      <c r="F4231">
        <v>0</v>
      </c>
      <c r="G4231">
        <v>2</v>
      </c>
      <c r="H4231">
        <v>0</v>
      </c>
      <c r="I4231">
        <v>0.36954363626991815</v>
      </c>
      <c r="J4231">
        <v>0.38481484006996181</v>
      </c>
      <c r="K4231">
        <v>0</v>
      </c>
      <c r="L4231">
        <v>0.75435847633987996</v>
      </c>
      <c r="M4231">
        <v>270</v>
      </c>
      <c r="N4231">
        <v>3000</v>
      </c>
      <c r="O4231">
        <v>186.78138501007714</v>
      </c>
      <c r="P4231">
        <f t="shared" si="66"/>
        <v>845.8</v>
      </c>
    </row>
    <row r="4232" spans="1:16" x14ac:dyDescent="0.3">
      <c r="A4232">
        <v>4230</v>
      </c>
      <c r="B4232">
        <v>277.79269146182844</v>
      </c>
      <c r="C4232">
        <v>-7.79269146182844</v>
      </c>
      <c r="D4232">
        <v>2940.2433067709208</v>
      </c>
      <c r="E4232">
        <v>-59.756693229079247</v>
      </c>
      <c r="F4232">
        <v>0</v>
      </c>
      <c r="G4232">
        <v>3</v>
      </c>
      <c r="H4232">
        <v>0</v>
      </c>
      <c r="I4232">
        <v>0.37151177881270109</v>
      </c>
      <c r="J4232">
        <v>0.36253675752068493</v>
      </c>
      <c r="K4232">
        <v>0</v>
      </c>
      <c r="L4232">
        <v>0.73404853633338596</v>
      </c>
      <c r="M4232">
        <v>270</v>
      </c>
      <c r="N4232">
        <v>3000</v>
      </c>
      <c r="O4232">
        <v>186.77822619933889</v>
      </c>
      <c r="P4232">
        <f t="shared" si="66"/>
        <v>846</v>
      </c>
    </row>
    <row r="4233" spans="1:16" x14ac:dyDescent="0.3">
      <c r="A4233">
        <v>4231</v>
      </c>
      <c r="B4233">
        <v>278.22339727740905</v>
      </c>
      <c r="C4233">
        <v>-8.2233972774090489</v>
      </c>
      <c r="D4233">
        <v>2940.2991141527891</v>
      </c>
      <c r="E4233">
        <v>-59.700885847210884</v>
      </c>
      <c r="F4233">
        <v>0</v>
      </c>
      <c r="G4233">
        <v>5</v>
      </c>
      <c r="H4233">
        <v>0</v>
      </c>
      <c r="I4233">
        <v>0.37160842751206152</v>
      </c>
      <c r="J4233">
        <v>0.35632085986681744</v>
      </c>
      <c r="K4233">
        <v>0</v>
      </c>
      <c r="L4233">
        <v>0.72792928737887896</v>
      </c>
      <c r="M4233">
        <v>270</v>
      </c>
      <c r="N4233">
        <v>3000</v>
      </c>
      <c r="O4233">
        <v>186.77506778287855</v>
      </c>
      <c r="P4233">
        <f t="shared" si="66"/>
        <v>846.2</v>
      </c>
    </row>
    <row r="4234" spans="1:16" x14ac:dyDescent="0.3">
      <c r="A4234">
        <v>4232</v>
      </c>
      <c r="B4234">
        <v>277.88700308097509</v>
      </c>
      <c r="C4234">
        <v>-7.8870030809750915</v>
      </c>
      <c r="D4234">
        <v>2939.6153967343271</v>
      </c>
      <c r="E4234">
        <v>-60.384603265672922</v>
      </c>
      <c r="F4234">
        <v>0</v>
      </c>
      <c r="G4234">
        <v>3</v>
      </c>
      <c r="H4234">
        <v>0</v>
      </c>
      <c r="I4234">
        <v>0.37042434761058241</v>
      </c>
      <c r="J4234">
        <v>0.36117566289187009</v>
      </c>
      <c r="K4234">
        <v>0</v>
      </c>
      <c r="L4234">
        <v>0.73160001050245249</v>
      </c>
      <c r="M4234">
        <v>270</v>
      </c>
      <c r="N4234">
        <v>3000</v>
      </c>
      <c r="O4234">
        <v>186.77190887756754</v>
      </c>
      <c r="P4234">
        <f t="shared" si="66"/>
        <v>846.4</v>
      </c>
    </row>
    <row r="4235" spans="1:16" x14ac:dyDescent="0.3">
      <c r="A4235">
        <v>4233</v>
      </c>
      <c r="B4235">
        <v>276.52158606176801</v>
      </c>
      <c r="C4235">
        <v>-6.521586061768005</v>
      </c>
      <c r="D4235">
        <v>2938.48891646415</v>
      </c>
      <c r="E4235">
        <v>-61.511083535850048</v>
      </c>
      <c r="F4235">
        <v>0</v>
      </c>
      <c r="G4235">
        <v>6</v>
      </c>
      <c r="H4235">
        <v>0</v>
      </c>
      <c r="I4235">
        <v>0.36847347929669638</v>
      </c>
      <c r="J4235">
        <v>0.38088120699927647</v>
      </c>
      <c r="K4235">
        <v>0</v>
      </c>
      <c r="L4235">
        <v>0.74935468629597279</v>
      </c>
      <c r="M4235">
        <v>270</v>
      </c>
      <c r="N4235">
        <v>3000</v>
      </c>
      <c r="O4235">
        <v>186.76874934493972</v>
      </c>
      <c r="P4235">
        <f t="shared" si="66"/>
        <v>846.6</v>
      </c>
    </row>
    <row r="4236" spans="1:16" x14ac:dyDescent="0.3">
      <c r="A4236">
        <v>4234</v>
      </c>
      <c r="B4236">
        <v>275.2077065579104</v>
      </c>
      <c r="C4236">
        <v>-5.2077065579103987</v>
      </c>
      <c r="D4236">
        <v>2938.6942270472646</v>
      </c>
      <c r="E4236">
        <v>-61.305772952735424</v>
      </c>
      <c r="F4236">
        <v>0</v>
      </c>
      <c r="G4236">
        <v>2</v>
      </c>
      <c r="H4236">
        <v>0</v>
      </c>
      <c r="I4236">
        <v>0.36882904159255514</v>
      </c>
      <c r="J4236">
        <v>0.39984296750971632</v>
      </c>
      <c r="K4236">
        <v>0</v>
      </c>
      <c r="L4236">
        <v>0.7686720091022714</v>
      </c>
      <c r="M4236">
        <v>270</v>
      </c>
      <c r="N4236">
        <v>3000</v>
      </c>
      <c r="O4236">
        <v>186.76558939119209</v>
      </c>
      <c r="P4236">
        <f t="shared" si="66"/>
        <v>846.8</v>
      </c>
    </row>
    <row r="4237" spans="1:16" x14ac:dyDescent="0.3">
      <c r="A4237">
        <v>4235</v>
      </c>
      <c r="B4237">
        <v>276.38885762805563</v>
      </c>
      <c r="C4237">
        <v>-6.3888576280556322</v>
      </c>
      <c r="D4237">
        <v>2940.081205110997</v>
      </c>
      <c r="E4237">
        <v>-59.918794889003038</v>
      </c>
      <c r="F4237">
        <v>0</v>
      </c>
      <c r="G4237">
        <v>3</v>
      </c>
      <c r="H4237">
        <v>0</v>
      </c>
      <c r="I4237">
        <v>0.37123104687238578</v>
      </c>
      <c r="J4237">
        <v>0.38279672875419429</v>
      </c>
      <c r="K4237">
        <v>0</v>
      </c>
      <c r="L4237">
        <v>0.75402777562658008</v>
      </c>
      <c r="M4237">
        <v>270</v>
      </c>
      <c r="N4237">
        <v>3000</v>
      </c>
      <c r="O4237">
        <v>186.76243014155844</v>
      </c>
      <c r="P4237">
        <f t="shared" si="66"/>
        <v>847</v>
      </c>
    </row>
    <row r="4238" spans="1:16" x14ac:dyDescent="0.3">
      <c r="A4238">
        <v>4236</v>
      </c>
      <c r="B4238">
        <v>276.46450775077244</v>
      </c>
      <c r="C4238">
        <v>-6.4645077507724409</v>
      </c>
      <c r="D4238">
        <v>2940.2866506241262</v>
      </c>
      <c r="E4238">
        <v>-59.713349375873804</v>
      </c>
      <c r="F4238">
        <v>0</v>
      </c>
      <c r="G4238">
        <v>5</v>
      </c>
      <c r="H4238">
        <v>0</v>
      </c>
      <c r="I4238">
        <v>0.37158684284361115</v>
      </c>
      <c r="J4238">
        <v>0.38170495473280958</v>
      </c>
      <c r="K4238">
        <v>0</v>
      </c>
      <c r="L4238">
        <v>0.75329179757642073</v>
      </c>
      <c r="M4238">
        <v>270</v>
      </c>
      <c r="N4238">
        <v>3000</v>
      </c>
      <c r="O4238">
        <v>186.75927133448579</v>
      </c>
      <c r="P4238">
        <f t="shared" si="66"/>
        <v>847.2</v>
      </c>
    </row>
    <row r="4239" spans="1:16" x14ac:dyDescent="0.3">
      <c r="A4239">
        <v>4237</v>
      </c>
      <c r="B4239">
        <v>275.84101866176104</v>
      </c>
      <c r="C4239">
        <v>-5.8410186617610407</v>
      </c>
      <c r="D4239">
        <v>2939.7264250665903</v>
      </c>
      <c r="E4239">
        <v>-60.273574933409691</v>
      </c>
      <c r="F4239">
        <v>0</v>
      </c>
      <c r="G4239">
        <v>3</v>
      </c>
      <c r="H4239">
        <v>0</v>
      </c>
      <c r="I4239">
        <v>0.37061662941177359</v>
      </c>
      <c r="J4239">
        <v>0.39070307880126126</v>
      </c>
      <c r="K4239">
        <v>0</v>
      </c>
      <c r="L4239">
        <v>0.76131970821303485</v>
      </c>
      <c r="M4239">
        <v>270</v>
      </c>
      <c r="N4239">
        <v>3000</v>
      </c>
      <c r="O4239">
        <v>186.7561120726314</v>
      </c>
      <c r="P4239">
        <f t="shared" si="66"/>
        <v>847.4</v>
      </c>
    </row>
    <row r="4240" spans="1:16" x14ac:dyDescent="0.3">
      <c r="A4240">
        <v>4238</v>
      </c>
      <c r="B4240">
        <v>274.46555342709661</v>
      </c>
      <c r="C4240">
        <v>-4.4655534270966086</v>
      </c>
      <c r="D4240">
        <v>2938.7323615923524</v>
      </c>
      <c r="E4240">
        <v>-61.26763840764761</v>
      </c>
      <c r="F4240">
        <v>0</v>
      </c>
      <c r="G4240">
        <v>6</v>
      </c>
      <c r="H4240">
        <v>0</v>
      </c>
      <c r="I4240">
        <v>0.36889508400594295</v>
      </c>
      <c r="J4240">
        <v>0.41074500746800369</v>
      </c>
      <c r="K4240">
        <v>1</v>
      </c>
      <c r="L4240">
        <v>0.77964009147394664</v>
      </c>
      <c r="M4240">
        <v>270</v>
      </c>
      <c r="N4240">
        <v>3000</v>
      </c>
      <c r="O4240">
        <v>186.75295220221255</v>
      </c>
      <c r="P4240">
        <f t="shared" si="66"/>
        <v>847.6</v>
      </c>
    </row>
    <row r="4241" spans="1:16" x14ac:dyDescent="0.3">
      <c r="A4241">
        <v>4239</v>
      </c>
      <c r="B4241">
        <v>273.19907931215749</v>
      </c>
      <c r="C4241">
        <v>-3.1990793121574939</v>
      </c>
      <c r="D4241">
        <v>2939.0805772133172</v>
      </c>
      <c r="E4241">
        <v>-60.919422786682844</v>
      </c>
      <c r="F4241">
        <v>0</v>
      </c>
      <c r="G4241">
        <v>2</v>
      </c>
      <c r="H4241">
        <v>0</v>
      </c>
      <c r="I4241">
        <v>0.3694981330244877</v>
      </c>
      <c r="J4241">
        <v>0.4360585860683503</v>
      </c>
      <c r="L4241">
        <v>0.80555671909283799</v>
      </c>
      <c r="M4241">
        <v>270</v>
      </c>
      <c r="N4241">
        <v>3000</v>
      </c>
      <c r="O4241">
        <v>186.74979192356363</v>
      </c>
      <c r="P4241">
        <f t="shared" si="66"/>
        <v>847.8</v>
      </c>
    </row>
    <row r="4242" spans="1:16" x14ac:dyDescent="0.3">
      <c r="A4242">
        <v>4240</v>
      </c>
      <c r="B4242">
        <v>274.25098002169716</v>
      </c>
      <c r="C4242">
        <v>-4.2509800216971598</v>
      </c>
      <c r="D4242">
        <v>2940.6245195157826</v>
      </c>
      <c r="E4242">
        <v>-59.375480484217405</v>
      </c>
      <c r="F4242">
        <v>0</v>
      </c>
      <c r="G4242">
        <v>3</v>
      </c>
      <c r="H4242">
        <v>0</v>
      </c>
      <c r="I4242">
        <v>0.37217197312279188</v>
      </c>
      <c r="J4242">
        <v>0.4150337810789701</v>
      </c>
      <c r="L4242">
        <v>0.78720575420176198</v>
      </c>
      <c r="M4242">
        <v>270</v>
      </c>
      <c r="N4242">
        <v>3000</v>
      </c>
      <c r="O4242">
        <v>186.74663239719865</v>
      </c>
      <c r="P4242">
        <f t="shared" si="66"/>
        <v>848</v>
      </c>
    </row>
    <row r="4243" spans="1:16" x14ac:dyDescent="0.3">
      <c r="A4243">
        <v>4241</v>
      </c>
      <c r="B4243">
        <v>273.34850328163509</v>
      </c>
      <c r="C4243">
        <v>-3.3485032816350895</v>
      </c>
      <c r="D4243">
        <v>2940.9913849383593</v>
      </c>
      <c r="E4243">
        <v>-59.008615061640739</v>
      </c>
      <c r="F4243">
        <v>0</v>
      </c>
      <c r="G4243">
        <v>6</v>
      </c>
      <c r="H4243">
        <v>0</v>
      </c>
      <c r="I4243">
        <v>0.37280732036083325</v>
      </c>
      <c r="J4243">
        <v>0.43307198306436495</v>
      </c>
      <c r="L4243">
        <v>0.8058793034251982</v>
      </c>
      <c r="M4243">
        <v>270</v>
      </c>
      <c r="N4243">
        <v>3000</v>
      </c>
      <c r="O4243">
        <v>186.74347325613832</v>
      </c>
      <c r="P4243">
        <f t="shared" si="66"/>
        <v>848.2</v>
      </c>
    </row>
    <row r="4244" spans="1:16" x14ac:dyDescent="0.3">
      <c r="A4244">
        <v>4242</v>
      </c>
      <c r="B4244">
        <v>272.1306897972978</v>
      </c>
      <c r="C4244">
        <v>-2.1306897972978049</v>
      </c>
      <c r="D4244">
        <v>2942.0142867304385</v>
      </c>
      <c r="E4244">
        <v>-57.985713269561529</v>
      </c>
      <c r="F4244">
        <v>0</v>
      </c>
      <c r="G4244">
        <v>3</v>
      </c>
      <c r="H4244">
        <v>0</v>
      </c>
      <c r="I4244">
        <v>0.37457880872793159</v>
      </c>
      <c r="J4244">
        <v>0.45741296010661259</v>
      </c>
      <c r="L4244">
        <v>0.83199176883454418</v>
      </c>
      <c r="M4244">
        <v>270</v>
      </c>
      <c r="N4244">
        <v>3000</v>
      </c>
      <c r="O4244">
        <v>186.74031394010322</v>
      </c>
      <c r="P4244">
        <f t="shared" si="66"/>
        <v>848.4</v>
      </c>
    </row>
    <row r="4245" spans="1:16" x14ac:dyDescent="0.3">
      <c r="A4245">
        <v>4243</v>
      </c>
      <c r="B4245">
        <v>272.93971442516823</v>
      </c>
      <c r="C4245">
        <v>-2.9397144251682334</v>
      </c>
      <c r="D4245">
        <v>2944.1494608707726</v>
      </c>
      <c r="E4245">
        <v>-55.8505391292274</v>
      </c>
      <c r="F4245">
        <v>0</v>
      </c>
      <c r="G4245">
        <v>3</v>
      </c>
      <c r="H4245">
        <v>0</v>
      </c>
      <c r="I4245">
        <v>0.37827655975410068</v>
      </c>
      <c r="J4245">
        <v>0.44124262684386067</v>
      </c>
      <c r="L4245">
        <v>0.81951918659796141</v>
      </c>
      <c r="M4245">
        <v>270</v>
      </c>
      <c r="N4245">
        <v>3000</v>
      </c>
      <c r="O4245">
        <v>186.73715557969507</v>
      </c>
      <c r="P4245">
        <f t="shared" si="66"/>
        <v>848.6</v>
      </c>
    </row>
    <row r="4246" spans="1:16" x14ac:dyDescent="0.3">
      <c r="A4246">
        <v>4244</v>
      </c>
      <c r="B4246">
        <v>272.99498125322884</v>
      </c>
      <c r="C4246">
        <v>-2.9949812532288433</v>
      </c>
      <c r="D4246">
        <v>2945.2090580016375</v>
      </c>
      <c r="E4246">
        <v>-54.790941998362541</v>
      </c>
      <c r="F4246">
        <v>0</v>
      </c>
      <c r="G4246">
        <v>5</v>
      </c>
      <c r="H4246">
        <v>0</v>
      </c>
      <c r="I4246">
        <v>0.38011159807906297</v>
      </c>
      <c r="J4246">
        <v>0.44013798429364837</v>
      </c>
      <c r="L4246">
        <v>0.82024958237271139</v>
      </c>
      <c r="M4246">
        <v>270</v>
      </c>
      <c r="N4246">
        <v>3000</v>
      </c>
      <c r="O4246">
        <v>186.73399799682332</v>
      </c>
      <c r="P4246">
        <f t="shared" si="66"/>
        <v>848.8</v>
      </c>
    </row>
    <row r="4247" spans="1:16" x14ac:dyDescent="0.3">
      <c r="A4247">
        <v>4245</v>
      </c>
      <c r="B4247">
        <v>272.51256242222007</v>
      </c>
      <c r="C4247">
        <v>-2.5125624222200713</v>
      </c>
      <c r="D4247">
        <v>2945.5361825488508</v>
      </c>
      <c r="E4247">
        <v>-54.463817451149225</v>
      </c>
      <c r="F4247">
        <v>0</v>
      </c>
      <c r="G4247">
        <v>3</v>
      </c>
      <c r="H4247">
        <v>0</v>
      </c>
      <c r="I4247">
        <v>0.38067812101847703</v>
      </c>
      <c r="J4247">
        <v>0.44978030295849919</v>
      </c>
      <c r="L4247">
        <v>0.83045842397697622</v>
      </c>
      <c r="M4247">
        <v>270</v>
      </c>
      <c r="N4247">
        <v>3000</v>
      </c>
      <c r="O4247">
        <v>186.73084031047998</v>
      </c>
      <c r="P4247">
        <f t="shared" si="66"/>
        <v>849</v>
      </c>
    </row>
    <row r="4248" spans="1:16" x14ac:dyDescent="0.3">
      <c r="A4248">
        <v>4246</v>
      </c>
      <c r="B4248">
        <v>271.7858487855766</v>
      </c>
      <c r="C4248">
        <v>-1.7858487855766043</v>
      </c>
      <c r="D4248">
        <v>2945.4168804176152</v>
      </c>
      <c r="E4248">
        <v>-54.583119582384825</v>
      </c>
      <c r="F4248">
        <v>0</v>
      </c>
      <c r="G4248">
        <v>6</v>
      </c>
      <c r="H4248">
        <v>0</v>
      </c>
      <c r="I4248">
        <v>0.3804715104334821</v>
      </c>
      <c r="J4248">
        <v>0.46430545001371748</v>
      </c>
      <c r="L4248">
        <v>0.84477696044719952</v>
      </c>
      <c r="M4248">
        <v>270</v>
      </c>
      <c r="N4248">
        <v>3000</v>
      </c>
      <c r="O4248">
        <v>186.72768235012177</v>
      </c>
      <c r="P4248">
        <f t="shared" si="66"/>
        <v>849.2</v>
      </c>
    </row>
    <row r="4249" spans="1:16" x14ac:dyDescent="0.3">
      <c r="A4249">
        <v>4247</v>
      </c>
      <c r="B4249">
        <v>271.03749423680074</v>
      </c>
      <c r="C4249">
        <v>-1.0374942368007396</v>
      </c>
      <c r="D4249">
        <v>2946.6007814407349</v>
      </c>
      <c r="E4249">
        <v>-53.399218559265137</v>
      </c>
      <c r="F4249">
        <v>0</v>
      </c>
      <c r="G4249">
        <v>2</v>
      </c>
      <c r="H4249">
        <v>0</v>
      </c>
      <c r="I4249">
        <v>0.38252182152540937</v>
      </c>
      <c r="J4249">
        <v>0.47926314355668875</v>
      </c>
      <c r="L4249">
        <v>0.86178496508209812</v>
      </c>
      <c r="M4249">
        <v>270</v>
      </c>
      <c r="N4249">
        <v>3000</v>
      </c>
      <c r="O4249">
        <v>186.72452430067156</v>
      </c>
      <c r="P4249">
        <f t="shared" si="66"/>
        <v>849.4</v>
      </c>
    </row>
    <row r="4250" spans="1:16" x14ac:dyDescent="0.3">
      <c r="A4250">
        <v>4248</v>
      </c>
      <c r="B4250">
        <v>271.70493687304707</v>
      </c>
      <c r="C4250">
        <v>-1.7049368730470746</v>
      </c>
      <c r="D4250">
        <v>2948.9847586974502</v>
      </c>
      <c r="E4250">
        <v>-51.015241302549839</v>
      </c>
      <c r="F4250">
        <v>0</v>
      </c>
      <c r="G4250">
        <v>3</v>
      </c>
      <c r="H4250">
        <v>0</v>
      </c>
      <c r="I4250">
        <v>0.38665045636640794</v>
      </c>
      <c r="J4250">
        <v>0.46592267221617789</v>
      </c>
      <c r="L4250">
        <v>0.85257312858258583</v>
      </c>
      <c r="M4250">
        <v>270</v>
      </c>
      <c r="N4250">
        <v>3000</v>
      </c>
      <c r="O4250">
        <v>186.72136735382102</v>
      </c>
      <c r="P4250">
        <f t="shared" si="66"/>
        <v>849.6</v>
      </c>
    </row>
    <row r="4251" spans="1:16" x14ac:dyDescent="0.3">
      <c r="A4251">
        <v>4249</v>
      </c>
      <c r="B4251">
        <v>272.89601157155181</v>
      </c>
      <c r="C4251">
        <v>-2.89601157155181</v>
      </c>
      <c r="D4251">
        <v>2950.2378139607608</v>
      </c>
      <c r="E4251">
        <v>-49.762186039239168</v>
      </c>
      <c r="F4251">
        <v>0</v>
      </c>
      <c r="G4251">
        <v>3</v>
      </c>
      <c r="H4251">
        <v>0</v>
      </c>
      <c r="I4251">
        <v>0.38882053059980448</v>
      </c>
      <c r="J4251">
        <v>0.44211613511933917</v>
      </c>
      <c r="L4251">
        <v>0.83093666571914371</v>
      </c>
      <c r="M4251">
        <v>270</v>
      </c>
      <c r="N4251">
        <v>3000</v>
      </c>
      <c r="O4251">
        <v>186.71821149965575</v>
      </c>
      <c r="P4251">
        <f t="shared" si="66"/>
        <v>849.8</v>
      </c>
    </row>
    <row r="4252" spans="1:16" x14ac:dyDescent="0.3">
      <c r="A4252">
        <v>4250</v>
      </c>
      <c r="B4252">
        <v>272.42541253027372</v>
      </c>
      <c r="C4252">
        <v>-2.4254125302737179</v>
      </c>
      <c r="D4252">
        <v>2949.6047927550972</v>
      </c>
      <c r="E4252">
        <v>-50.395207244902849</v>
      </c>
      <c r="F4252">
        <v>0</v>
      </c>
      <c r="G4252">
        <v>6</v>
      </c>
      <c r="H4252">
        <v>0</v>
      </c>
      <c r="I4252">
        <v>0.38772424773996089</v>
      </c>
      <c r="J4252">
        <v>0.45152220641611684</v>
      </c>
      <c r="L4252">
        <v>0.83924645415607779</v>
      </c>
      <c r="M4252">
        <v>270</v>
      </c>
      <c r="N4252">
        <v>3000</v>
      </c>
      <c r="O4252">
        <v>186.71505629854556</v>
      </c>
      <c r="P4252">
        <f t="shared" si="66"/>
        <v>850</v>
      </c>
    </row>
    <row r="4253" spans="1:16" x14ac:dyDescent="0.3">
      <c r="A4253">
        <v>4251</v>
      </c>
      <c r="B4253">
        <v>271.80579534005341</v>
      </c>
      <c r="C4253">
        <v>-1.8057953400534075</v>
      </c>
      <c r="D4253">
        <v>2949.7920277751982</v>
      </c>
      <c r="E4253">
        <v>-50.207972224801779</v>
      </c>
      <c r="F4253">
        <v>0</v>
      </c>
      <c r="G4253">
        <v>2</v>
      </c>
      <c r="H4253">
        <v>0</v>
      </c>
      <c r="I4253">
        <v>0.38804850629790932</v>
      </c>
      <c r="J4253">
        <v>0.46390676940224779</v>
      </c>
      <c r="L4253">
        <v>0.85195527570015717</v>
      </c>
      <c r="M4253">
        <v>270</v>
      </c>
      <c r="N4253">
        <v>3000</v>
      </c>
      <c r="O4253">
        <v>186.71190094504348</v>
      </c>
      <c r="P4253">
        <f t="shared" si="66"/>
        <v>850.2</v>
      </c>
    </row>
    <row r="4254" spans="1:16" x14ac:dyDescent="0.3">
      <c r="A4254">
        <v>4252</v>
      </c>
      <c r="B4254">
        <v>273.08013905879096</v>
      </c>
      <c r="C4254">
        <v>-3.0801390587909623</v>
      </c>
      <c r="D4254">
        <v>2951.2658595517278</v>
      </c>
      <c r="E4254">
        <v>-48.734140448272228</v>
      </c>
      <c r="F4254">
        <v>0</v>
      </c>
      <c r="G4254">
        <v>3</v>
      </c>
      <c r="H4254">
        <v>0</v>
      </c>
      <c r="I4254">
        <v>0.39060092713380884</v>
      </c>
      <c r="J4254">
        <v>0.4384358975481697</v>
      </c>
      <c r="L4254">
        <v>0.82903682468197859</v>
      </c>
      <c r="M4254">
        <v>270</v>
      </c>
      <c r="N4254">
        <v>3000</v>
      </c>
      <c r="O4254">
        <v>186.70874657968935</v>
      </c>
      <c r="P4254">
        <f t="shared" si="66"/>
        <v>850.4</v>
      </c>
    </row>
    <row r="4255" spans="1:16" x14ac:dyDescent="0.3">
      <c r="A4255">
        <v>4253</v>
      </c>
      <c r="B4255">
        <v>273.36911775940075</v>
      </c>
      <c r="C4255">
        <v>-3.3691177594007513</v>
      </c>
      <c r="D4255">
        <v>2951.7036496289074</v>
      </c>
      <c r="E4255">
        <v>-48.296350371092558</v>
      </c>
      <c r="F4255">
        <v>0</v>
      </c>
      <c r="G4255">
        <v>5</v>
      </c>
      <c r="H4255">
        <v>0</v>
      </c>
      <c r="I4255">
        <v>0.3913591035638046</v>
      </c>
      <c r="J4255">
        <v>0.43265995237453797</v>
      </c>
      <c r="L4255">
        <v>0.82401905593834257</v>
      </c>
      <c r="M4255">
        <v>270</v>
      </c>
      <c r="N4255">
        <v>3000</v>
      </c>
      <c r="O4255">
        <v>186.70559292480618</v>
      </c>
      <c r="P4255">
        <f t="shared" si="66"/>
        <v>850.6</v>
      </c>
    </row>
    <row r="4256" spans="1:16" x14ac:dyDescent="0.3">
      <c r="A4256">
        <v>4254</v>
      </c>
      <c r="B4256">
        <v>272.75146685800894</v>
      </c>
      <c r="C4256">
        <v>-2.7514668580089392</v>
      </c>
      <c r="D4256">
        <v>2951.4047085791826</v>
      </c>
      <c r="E4256">
        <v>-48.595291420817375</v>
      </c>
      <c r="F4256">
        <v>0</v>
      </c>
      <c r="G4256">
        <v>3</v>
      </c>
      <c r="H4256">
        <v>0</v>
      </c>
      <c r="I4256">
        <v>0.39084138955045905</v>
      </c>
      <c r="J4256">
        <v>0.44500521427569295</v>
      </c>
      <c r="L4256">
        <v>0.83584660382615206</v>
      </c>
      <c r="M4256">
        <v>270</v>
      </c>
      <c r="N4256">
        <v>3000</v>
      </c>
      <c r="O4256">
        <v>186.70243911290785</v>
      </c>
      <c r="P4256">
        <f t="shared" si="66"/>
        <v>850.8</v>
      </c>
    </row>
    <row r="4257" spans="1:16" x14ac:dyDescent="0.3">
      <c r="A4257">
        <v>4255</v>
      </c>
      <c r="B4257">
        <v>271.51712569312207</v>
      </c>
      <c r="C4257">
        <v>-1.5171256931220682</v>
      </c>
      <c r="D4257">
        <v>2950.6619531139731</v>
      </c>
      <c r="E4257">
        <v>-49.338046886026859</v>
      </c>
      <c r="F4257">
        <v>0</v>
      </c>
      <c r="G4257">
        <v>6</v>
      </c>
      <c r="H4257">
        <v>0</v>
      </c>
      <c r="I4257">
        <v>0.38955506599876916</v>
      </c>
      <c r="J4257">
        <v>0.46967653738323967</v>
      </c>
      <c r="L4257">
        <v>0.85923160338200888</v>
      </c>
      <c r="M4257">
        <v>270</v>
      </c>
      <c r="N4257">
        <v>3000</v>
      </c>
      <c r="O4257">
        <v>186.69928494550962</v>
      </c>
      <c r="P4257">
        <f t="shared" si="66"/>
        <v>851</v>
      </c>
    </row>
    <row r="4258" spans="1:16" x14ac:dyDescent="0.3">
      <c r="A4258">
        <v>4256</v>
      </c>
      <c r="B4258">
        <v>270.15554141755689</v>
      </c>
      <c r="C4258">
        <v>-0.15554141755688988</v>
      </c>
      <c r="D4258">
        <v>2951.1971700005233</v>
      </c>
      <c r="E4258">
        <v>-48.802829999476671</v>
      </c>
      <c r="F4258">
        <v>0</v>
      </c>
      <c r="G4258">
        <v>2</v>
      </c>
      <c r="H4258">
        <v>0</v>
      </c>
      <c r="I4258">
        <v>0.39048196875301211</v>
      </c>
      <c r="J4258">
        <v>0.49689112485404013</v>
      </c>
      <c r="L4258">
        <v>0.8873730936070523</v>
      </c>
      <c r="M4258">
        <v>270</v>
      </c>
      <c r="N4258">
        <v>3000</v>
      </c>
      <c r="O4258">
        <v>186.69613052923617</v>
      </c>
      <c r="P4258">
        <f t="shared" si="66"/>
        <v>851.2</v>
      </c>
    </row>
    <row r="4259" spans="1:16" x14ac:dyDescent="0.3">
      <c r="A4259">
        <v>4257</v>
      </c>
      <c r="B4259">
        <v>270.3828780030579</v>
      </c>
      <c r="C4259">
        <v>-0.38287800305789688</v>
      </c>
      <c r="D4259">
        <v>2952.9030956886709</v>
      </c>
      <c r="E4259">
        <v>-47.096904311329126</v>
      </c>
      <c r="F4259">
        <v>0</v>
      </c>
      <c r="G4259">
        <v>3</v>
      </c>
      <c r="H4259">
        <v>0</v>
      </c>
      <c r="I4259">
        <v>0.39343633596117272</v>
      </c>
      <c r="J4259">
        <v>0.49234724791417017</v>
      </c>
      <c r="L4259">
        <v>0.88578358387534295</v>
      </c>
      <c r="M4259">
        <v>270</v>
      </c>
      <c r="N4259">
        <v>3000</v>
      </c>
      <c r="O4259">
        <v>186.69297694102872</v>
      </c>
      <c r="P4259">
        <f t="shared" si="66"/>
        <v>851.4</v>
      </c>
    </row>
    <row r="4260" spans="1:16" x14ac:dyDescent="0.3">
      <c r="A4260">
        <v>4258</v>
      </c>
      <c r="B4260">
        <v>269.65174726504011</v>
      </c>
      <c r="C4260">
        <v>0.3482527349598854</v>
      </c>
      <c r="D4260">
        <v>2953.4596157371998</v>
      </c>
      <c r="E4260">
        <v>-46.540384262800217</v>
      </c>
      <c r="F4260">
        <v>0</v>
      </c>
      <c r="G4260">
        <v>6</v>
      </c>
      <c r="H4260">
        <v>0</v>
      </c>
      <c r="I4260">
        <v>0.39440013209454544</v>
      </c>
      <c r="J4260">
        <v>0.49303931847070043</v>
      </c>
      <c r="L4260">
        <v>0.88743945056524587</v>
      </c>
      <c r="M4260">
        <v>270</v>
      </c>
      <c r="N4260">
        <v>3000</v>
      </c>
      <c r="O4260">
        <v>186.68982380689692</v>
      </c>
      <c r="P4260">
        <f t="shared" si="66"/>
        <v>851.6</v>
      </c>
    </row>
    <row r="4261" spans="1:16" x14ac:dyDescent="0.3">
      <c r="A4261">
        <v>4259</v>
      </c>
      <c r="B4261">
        <v>268.72406139370867</v>
      </c>
      <c r="C4261">
        <v>1.2759386062913336</v>
      </c>
      <c r="D4261">
        <v>2954.6093711219728</v>
      </c>
      <c r="E4261">
        <v>-45.390628878027201</v>
      </c>
      <c r="F4261">
        <v>0</v>
      </c>
      <c r="G4261">
        <v>3</v>
      </c>
      <c r="H4261">
        <v>0</v>
      </c>
      <c r="I4261">
        <v>0.39639130886723839</v>
      </c>
      <c r="J4261">
        <v>0.47449725042258351</v>
      </c>
      <c r="L4261">
        <v>0.8708885592898219</v>
      </c>
      <c r="M4261">
        <v>270</v>
      </c>
      <c r="N4261">
        <v>3000</v>
      </c>
      <c r="O4261">
        <v>186.6866705659269</v>
      </c>
      <c r="P4261">
        <f t="shared" si="66"/>
        <v>851.8</v>
      </c>
    </row>
    <row r="4262" spans="1:16" x14ac:dyDescent="0.3">
      <c r="A4262">
        <v>4260</v>
      </c>
      <c r="B4262">
        <v>269.25619977368621</v>
      </c>
      <c r="C4262">
        <v>0.74380022631379461</v>
      </c>
      <c r="D4262">
        <v>2956.8388536125422</v>
      </c>
      <c r="E4262">
        <v>-43.161146387457848</v>
      </c>
      <c r="F4262">
        <v>0</v>
      </c>
      <c r="G4262">
        <v>3</v>
      </c>
      <c r="H4262">
        <v>0</v>
      </c>
      <c r="I4262">
        <v>0.40025238558767806</v>
      </c>
      <c r="J4262">
        <v>0.48513333571554684</v>
      </c>
      <c r="L4262">
        <v>0.8853857213032249</v>
      </c>
      <c r="M4262">
        <v>270</v>
      </c>
      <c r="N4262">
        <v>3000</v>
      </c>
      <c r="O4262">
        <v>186.68351833631451</v>
      </c>
      <c r="P4262">
        <f t="shared" si="66"/>
        <v>852</v>
      </c>
    </row>
    <row r="4263" spans="1:16" x14ac:dyDescent="0.3">
      <c r="A4263">
        <v>4261</v>
      </c>
      <c r="B4263">
        <v>270.08170217247181</v>
      </c>
      <c r="C4263">
        <v>-8.1702172471807444E-2</v>
      </c>
      <c r="D4263">
        <v>2958.0385005250573</v>
      </c>
      <c r="E4263">
        <v>-41.961499474942684</v>
      </c>
      <c r="F4263">
        <v>0</v>
      </c>
      <c r="G4263">
        <v>3</v>
      </c>
      <c r="H4263">
        <v>0</v>
      </c>
      <c r="I4263">
        <v>0.40232996582715175</v>
      </c>
      <c r="J4263">
        <v>0.49836698252235218</v>
      </c>
      <c r="L4263">
        <v>0.90069694834950398</v>
      </c>
      <c r="M4263">
        <v>270</v>
      </c>
      <c r="N4263">
        <v>3000</v>
      </c>
      <c r="O4263">
        <v>186.68036715650996</v>
      </c>
      <c r="P4263">
        <f t="shared" si="66"/>
        <v>852.2</v>
      </c>
    </row>
    <row r="4264" spans="1:16" x14ac:dyDescent="0.3">
      <c r="A4264">
        <v>4262</v>
      </c>
      <c r="B4264">
        <v>269.75941778424692</v>
      </c>
      <c r="C4264">
        <v>0.24058221575307925</v>
      </c>
      <c r="D4264">
        <v>2957.3874611184001</v>
      </c>
      <c r="E4264">
        <v>-42.612538881599903</v>
      </c>
      <c r="F4264">
        <v>0</v>
      </c>
      <c r="G4264">
        <v>6</v>
      </c>
      <c r="H4264">
        <v>0</v>
      </c>
      <c r="I4264">
        <v>0.4012024785704606</v>
      </c>
      <c r="J4264">
        <v>0.49519137678656472</v>
      </c>
      <c r="L4264">
        <v>0.89639385535702532</v>
      </c>
      <c r="M4264">
        <v>270</v>
      </c>
      <c r="N4264">
        <v>3000</v>
      </c>
      <c r="O4264">
        <v>186.67721659391134</v>
      </c>
      <c r="P4264">
        <f t="shared" si="66"/>
        <v>852.4</v>
      </c>
    </row>
    <row r="4265" spans="1:16" x14ac:dyDescent="0.3">
      <c r="A4265">
        <v>4263</v>
      </c>
      <c r="B4265">
        <v>269.18839259388386</v>
      </c>
      <c r="C4265">
        <v>0.81160740611613846</v>
      </c>
      <c r="D4265">
        <v>2957.4858969412744</v>
      </c>
      <c r="E4265">
        <v>-42.514103058725595</v>
      </c>
      <c r="F4265">
        <v>0</v>
      </c>
      <c r="G4265">
        <v>3</v>
      </c>
      <c r="H4265">
        <v>0</v>
      </c>
      <c r="I4265">
        <v>0.40137295233097003</v>
      </c>
      <c r="J4265">
        <v>0.48377804360546928</v>
      </c>
      <c r="L4265">
        <v>0.88515099593643931</v>
      </c>
      <c r="M4265">
        <v>270</v>
      </c>
      <c r="N4265">
        <v>3000</v>
      </c>
      <c r="O4265">
        <v>186.67406580130054</v>
      </c>
      <c r="P4265">
        <f t="shared" si="66"/>
        <v>852.6</v>
      </c>
    </row>
    <row r="4266" spans="1:16" x14ac:dyDescent="0.3">
      <c r="A4266">
        <v>4264</v>
      </c>
      <c r="B4266">
        <v>269.25492653372629</v>
      </c>
      <c r="C4266">
        <v>0.74507346627370907</v>
      </c>
      <c r="D4266">
        <v>2958.8394002765417</v>
      </c>
      <c r="E4266">
        <v>-41.16059972345829</v>
      </c>
      <c r="F4266">
        <v>0</v>
      </c>
      <c r="G4266">
        <v>3</v>
      </c>
      <c r="H4266">
        <v>0</v>
      </c>
      <c r="I4266">
        <v>0.40371698519103677</v>
      </c>
      <c r="J4266">
        <v>0.48510788690500872</v>
      </c>
      <c r="L4266">
        <v>0.88882487209604544</v>
      </c>
      <c r="M4266">
        <v>270</v>
      </c>
      <c r="N4266">
        <v>3000</v>
      </c>
      <c r="O4266">
        <v>186.67091584539168</v>
      </c>
      <c r="P4266">
        <f t="shared" si="66"/>
        <v>852.8</v>
      </c>
    </row>
    <row r="4267" spans="1:16" x14ac:dyDescent="0.3">
      <c r="A4267">
        <v>4265</v>
      </c>
      <c r="B4267">
        <v>269.18157501928852</v>
      </c>
      <c r="C4267">
        <v>0.81842498071148384</v>
      </c>
      <c r="D4267">
        <v>2959.168983027339</v>
      </c>
      <c r="E4267">
        <v>-40.831016972661018</v>
      </c>
      <c r="F4267">
        <v>0</v>
      </c>
      <c r="G4267">
        <v>6</v>
      </c>
      <c r="H4267">
        <v>0</v>
      </c>
      <c r="I4267">
        <v>0.40428776531240784</v>
      </c>
      <c r="J4267">
        <v>0.48364177772498468</v>
      </c>
      <c r="L4267">
        <v>0.88792954303739258</v>
      </c>
      <c r="M4267">
        <v>270</v>
      </c>
      <c r="N4267">
        <v>3000</v>
      </c>
      <c r="O4267">
        <v>186.66776628235505</v>
      </c>
      <c r="P4267">
        <f t="shared" si="66"/>
        <v>853</v>
      </c>
    </row>
    <row r="4268" spans="1:16" x14ac:dyDescent="0.3">
      <c r="A4268">
        <v>4266</v>
      </c>
      <c r="B4268">
        <v>268.91488704412285</v>
      </c>
      <c r="C4268">
        <v>1.0851129558771504</v>
      </c>
      <c r="D4268">
        <v>2960.0945691764355</v>
      </c>
      <c r="E4268">
        <v>-39.905430823564529</v>
      </c>
      <c r="F4268">
        <v>0</v>
      </c>
      <c r="G4268">
        <v>2</v>
      </c>
      <c r="H4268">
        <v>0</v>
      </c>
      <c r="I4268">
        <v>0.40589071987614833</v>
      </c>
      <c r="J4268">
        <v>0.47831136714533556</v>
      </c>
      <c r="L4268">
        <v>0.88420208702148395</v>
      </c>
      <c r="M4268">
        <v>270</v>
      </c>
      <c r="N4268">
        <v>3000</v>
      </c>
      <c r="O4268">
        <v>186.66461651323564</v>
      </c>
      <c r="P4268">
        <f t="shared" si="66"/>
        <v>853.2</v>
      </c>
    </row>
    <row r="4269" spans="1:16" x14ac:dyDescent="0.3">
      <c r="A4269">
        <v>4267</v>
      </c>
      <c r="B4269">
        <v>269.49800810343447</v>
      </c>
      <c r="C4269">
        <v>0.5019918965655279</v>
      </c>
      <c r="D4269">
        <v>2962.0853290744126</v>
      </c>
      <c r="E4269">
        <v>-37.914670925587416</v>
      </c>
      <c r="F4269">
        <v>0</v>
      </c>
      <c r="G4269">
        <v>3</v>
      </c>
      <c r="H4269">
        <v>0</v>
      </c>
      <c r="I4269">
        <v>0.40933837049936606</v>
      </c>
      <c r="J4269">
        <v>0.48996646581200798</v>
      </c>
      <c r="L4269">
        <v>0.89930483631137403</v>
      </c>
      <c r="M4269">
        <v>270</v>
      </c>
      <c r="N4269">
        <v>3000</v>
      </c>
      <c r="O4269">
        <v>186.66146759215377</v>
      </c>
      <c r="P4269">
        <f t="shared" si="66"/>
        <v>853.4</v>
      </c>
    </row>
    <row r="4270" spans="1:16" x14ac:dyDescent="0.3">
      <c r="A4270">
        <v>4268</v>
      </c>
      <c r="B4270">
        <v>270.54630775349887</v>
      </c>
      <c r="C4270">
        <v>-0.54630775349886562</v>
      </c>
      <c r="D4270">
        <v>2963.0542664900422</v>
      </c>
      <c r="E4270">
        <v>-36.94573350995779</v>
      </c>
      <c r="F4270">
        <v>0</v>
      </c>
      <c r="G4270">
        <v>3</v>
      </c>
      <c r="H4270">
        <v>0</v>
      </c>
      <c r="I4270">
        <v>0.41138591292597515</v>
      </c>
      <c r="J4270">
        <v>0.48908070516795582</v>
      </c>
      <c r="L4270">
        <v>0.90046661809393092</v>
      </c>
      <c r="M4270">
        <v>270</v>
      </c>
      <c r="N4270">
        <v>3000</v>
      </c>
      <c r="O4270">
        <v>186.6583195292128</v>
      </c>
      <c r="P4270">
        <f t="shared" si="66"/>
        <v>853.6</v>
      </c>
    </row>
    <row r="4271" spans="1:16" x14ac:dyDescent="0.3">
      <c r="A4271">
        <v>4269</v>
      </c>
      <c r="B4271">
        <v>270.32328600528911</v>
      </c>
      <c r="C4271">
        <v>-0.32328600528910556</v>
      </c>
      <c r="D4271">
        <v>2962.1717413142323</v>
      </c>
      <c r="E4271">
        <v>-37.828258685767651</v>
      </c>
      <c r="F4271">
        <v>0</v>
      </c>
      <c r="G4271">
        <v>6</v>
      </c>
      <c r="H4271">
        <v>0</v>
      </c>
      <c r="I4271">
        <v>0.409488021500861</v>
      </c>
      <c r="J4271">
        <v>0.49353833954539889</v>
      </c>
      <c r="L4271">
        <v>0.90302636104625988</v>
      </c>
      <c r="M4271">
        <v>270</v>
      </c>
      <c r="N4271">
        <v>3000</v>
      </c>
      <c r="O4271">
        <v>186.65517190922915</v>
      </c>
      <c r="P4271">
        <f t="shared" si="66"/>
        <v>853.8</v>
      </c>
    </row>
    <row r="4272" spans="1:16" x14ac:dyDescent="0.3">
      <c r="A4272">
        <v>4270</v>
      </c>
      <c r="B4272">
        <v>269.77779521783435</v>
      </c>
      <c r="C4272">
        <v>0.22220478216564743</v>
      </c>
      <c r="D4272">
        <v>2962.0099140256643</v>
      </c>
      <c r="E4272">
        <v>-37.99008597433567</v>
      </c>
      <c r="F4272">
        <v>0</v>
      </c>
      <c r="G4272">
        <v>2</v>
      </c>
      <c r="H4272">
        <v>0</v>
      </c>
      <c r="I4272">
        <v>0.40920776472411352</v>
      </c>
      <c r="J4272">
        <v>0.49555869468442043</v>
      </c>
      <c r="L4272">
        <v>0.90476645940853395</v>
      </c>
      <c r="M4272">
        <v>270</v>
      </c>
      <c r="N4272">
        <v>3000</v>
      </c>
      <c r="O4272">
        <v>186.6520239319768</v>
      </c>
      <c r="P4272">
        <f t="shared" si="66"/>
        <v>854</v>
      </c>
    </row>
    <row r="4273" spans="1:16" x14ac:dyDescent="0.3">
      <c r="A4273">
        <v>4271</v>
      </c>
      <c r="B4273">
        <v>270.56270910999012</v>
      </c>
      <c r="C4273">
        <v>-0.56270910999012358</v>
      </c>
      <c r="D4273">
        <v>2963.083558049053</v>
      </c>
      <c r="E4273">
        <v>-36.916441950947046</v>
      </c>
      <c r="F4273">
        <v>0</v>
      </c>
      <c r="G4273">
        <v>3</v>
      </c>
      <c r="H4273">
        <v>0</v>
      </c>
      <c r="I4273">
        <v>0.41145616852829009</v>
      </c>
      <c r="J4273">
        <v>0.48875288399751393</v>
      </c>
      <c r="L4273">
        <v>0.90020905252580397</v>
      </c>
      <c r="M4273">
        <v>270</v>
      </c>
      <c r="N4273">
        <v>3000</v>
      </c>
      <c r="O4273">
        <v>186.64887668787489</v>
      </c>
      <c r="P4273">
        <f t="shared" si="66"/>
        <v>854.2</v>
      </c>
    </row>
    <row r="4274" spans="1:16" x14ac:dyDescent="0.3">
      <c r="A4274">
        <v>4272</v>
      </c>
      <c r="B4274">
        <v>270.72713296248111</v>
      </c>
      <c r="C4274">
        <v>-0.72713296248110737</v>
      </c>
      <c r="D4274">
        <v>2963.1521803326905</v>
      </c>
      <c r="E4274">
        <v>-36.847819667309523</v>
      </c>
      <c r="F4274">
        <v>0</v>
      </c>
      <c r="G4274">
        <v>5</v>
      </c>
      <c r="H4274">
        <v>0</v>
      </c>
      <c r="I4274">
        <v>0.41162075860242775</v>
      </c>
      <c r="J4274">
        <v>0.48546647169369628</v>
      </c>
      <c r="L4274">
        <v>0.89708723029612403</v>
      </c>
      <c r="M4274">
        <v>270</v>
      </c>
      <c r="N4274">
        <v>3000</v>
      </c>
      <c r="O4274">
        <v>186.64572988957883</v>
      </c>
      <c r="P4274">
        <f t="shared" si="66"/>
        <v>854.4</v>
      </c>
    </row>
    <row r="4275" spans="1:16" x14ac:dyDescent="0.3">
      <c r="A4275">
        <v>4273</v>
      </c>
      <c r="B4275">
        <v>270.12856158609929</v>
      </c>
      <c r="C4275">
        <v>-0.1285615860992948</v>
      </c>
      <c r="D4275">
        <v>2962.4565411880612</v>
      </c>
      <c r="E4275">
        <v>-37.543458811938763</v>
      </c>
      <c r="F4275">
        <v>0</v>
      </c>
      <c r="G4275">
        <v>3</v>
      </c>
      <c r="H4275">
        <v>0</v>
      </c>
      <c r="I4275">
        <v>0.40998124545192421</v>
      </c>
      <c r="J4275">
        <v>0.49743038268502926</v>
      </c>
      <c r="L4275">
        <v>0.90741162813695353</v>
      </c>
      <c r="M4275">
        <v>270</v>
      </c>
      <c r="N4275">
        <v>3000</v>
      </c>
      <c r="O4275">
        <v>186.64258266689532</v>
      </c>
      <c r="P4275">
        <f t="shared" si="66"/>
        <v>854.6</v>
      </c>
    </row>
    <row r="4276" spans="1:16" x14ac:dyDescent="0.3">
      <c r="A4276">
        <v>4274</v>
      </c>
      <c r="B4276">
        <v>269.17387606007668</v>
      </c>
      <c r="C4276">
        <v>0.82612393992332045</v>
      </c>
      <c r="D4276">
        <v>2961.274769987911</v>
      </c>
      <c r="E4276">
        <v>-38.725230012089014</v>
      </c>
      <c r="F4276">
        <v>0</v>
      </c>
      <c r="G4276">
        <v>6</v>
      </c>
      <c r="H4276">
        <v>0</v>
      </c>
      <c r="I4276">
        <v>0.40793462284372373</v>
      </c>
      <c r="J4276">
        <v>0.4834878952201227</v>
      </c>
      <c r="L4276">
        <v>0.89142251806384643</v>
      </c>
      <c r="M4276">
        <v>270</v>
      </c>
      <c r="N4276">
        <v>3000</v>
      </c>
      <c r="O4276">
        <v>186.63943479689067</v>
      </c>
      <c r="P4276">
        <f t="shared" si="66"/>
        <v>854.8</v>
      </c>
    </row>
    <row r="4277" spans="1:16" x14ac:dyDescent="0.3">
      <c r="A4277">
        <v>4275</v>
      </c>
      <c r="B4277">
        <v>268.08006010524184</v>
      </c>
      <c r="C4277">
        <v>1.9199398947581585</v>
      </c>
      <c r="D4277">
        <v>2961.2913160994649</v>
      </c>
      <c r="E4277">
        <v>-38.708683900535107</v>
      </c>
      <c r="F4277">
        <v>0</v>
      </c>
      <c r="G4277">
        <v>2</v>
      </c>
      <c r="H4277">
        <v>0</v>
      </c>
      <c r="I4277">
        <v>0.40796327783716047</v>
      </c>
      <c r="J4277">
        <v>0.46162531167386833</v>
      </c>
      <c r="L4277">
        <v>0.8695885895110288</v>
      </c>
      <c r="M4277">
        <v>270</v>
      </c>
      <c r="N4277">
        <v>3000</v>
      </c>
      <c r="O4277">
        <v>186.63628635945511</v>
      </c>
      <c r="P4277">
        <f t="shared" si="66"/>
        <v>855</v>
      </c>
    </row>
    <row r="4278" spans="1:16" x14ac:dyDescent="0.3">
      <c r="A4278">
        <v>4276</v>
      </c>
      <c r="B4278">
        <v>268.19653124301186</v>
      </c>
      <c r="C4278">
        <v>1.8034687569881385</v>
      </c>
      <c r="D4278">
        <v>2962.4544771127403</v>
      </c>
      <c r="E4278">
        <v>-37.545522887259722</v>
      </c>
      <c r="F4278">
        <v>0</v>
      </c>
      <c r="G4278">
        <v>3</v>
      </c>
      <c r="H4278">
        <v>0</v>
      </c>
      <c r="I4278">
        <v>0.40997767083171316</v>
      </c>
      <c r="J4278">
        <v>0.46395327184757856</v>
      </c>
      <c r="L4278">
        <v>0.87393094267929172</v>
      </c>
      <c r="M4278">
        <v>270</v>
      </c>
      <c r="N4278">
        <v>3000</v>
      </c>
      <c r="O4278">
        <v>186.63313844293</v>
      </c>
      <c r="P4278">
        <f t="shared" si="66"/>
        <v>855.2</v>
      </c>
    </row>
    <row r="4279" spans="1:16" x14ac:dyDescent="0.3">
      <c r="A4279">
        <v>4277</v>
      </c>
      <c r="B4279">
        <v>267.81204286798686</v>
      </c>
      <c r="C4279">
        <v>2.187957132013139</v>
      </c>
      <c r="D4279">
        <v>2962.4985161200166</v>
      </c>
      <c r="E4279">
        <v>-37.501483879983425</v>
      </c>
      <c r="F4279">
        <v>0</v>
      </c>
      <c r="G4279">
        <v>6</v>
      </c>
      <c r="H4279">
        <v>0</v>
      </c>
      <c r="I4279">
        <v>0.41005393874882173</v>
      </c>
      <c r="J4279">
        <v>0.45626833254458882</v>
      </c>
      <c r="L4279">
        <v>0.86632227129341055</v>
      </c>
      <c r="M4279">
        <v>270</v>
      </c>
      <c r="N4279">
        <v>3000</v>
      </c>
      <c r="O4279">
        <v>186.62999069020174</v>
      </c>
      <c r="P4279">
        <f t="shared" si="66"/>
        <v>855.4</v>
      </c>
    </row>
    <row r="4280" spans="1:16" x14ac:dyDescent="0.3">
      <c r="A4280">
        <v>4278</v>
      </c>
      <c r="B4280">
        <v>267.21414046639927</v>
      </c>
      <c r="C4280">
        <v>2.7858595336007284</v>
      </c>
      <c r="D4280">
        <v>2963.0911413431168</v>
      </c>
      <c r="E4280">
        <v>-36.90885865688324</v>
      </c>
      <c r="F4280">
        <v>0</v>
      </c>
      <c r="G4280">
        <v>3</v>
      </c>
      <c r="H4280">
        <v>0</v>
      </c>
      <c r="I4280">
        <v>0.41147435700681356</v>
      </c>
      <c r="J4280">
        <v>0.44431779264851595</v>
      </c>
      <c r="L4280">
        <v>0.85579214965532957</v>
      </c>
      <c r="M4280">
        <v>270</v>
      </c>
      <c r="N4280">
        <v>3000</v>
      </c>
      <c r="O4280">
        <v>186.62684253755259</v>
      </c>
      <c r="P4280">
        <f t="shared" si="66"/>
        <v>855.6</v>
      </c>
    </row>
    <row r="4281" spans="1:16" x14ac:dyDescent="0.3">
      <c r="A4281">
        <v>4279</v>
      </c>
      <c r="B4281">
        <v>267.63219338531536</v>
      </c>
      <c r="C4281">
        <v>2.367806614684639</v>
      </c>
      <c r="D4281">
        <v>2964.7364877909422</v>
      </c>
      <c r="E4281">
        <v>-35.263512209057808</v>
      </c>
      <c r="F4281">
        <v>0</v>
      </c>
      <c r="G4281">
        <v>3</v>
      </c>
      <c r="H4281">
        <v>0</v>
      </c>
      <c r="I4281">
        <v>0.41542070911686824</v>
      </c>
      <c r="J4281">
        <v>0.45267360134389967</v>
      </c>
      <c r="L4281">
        <v>0.8680943104607679</v>
      </c>
      <c r="M4281">
        <v>270</v>
      </c>
      <c r="N4281">
        <v>3000</v>
      </c>
      <c r="O4281">
        <v>186.62369507467454</v>
      </c>
      <c r="P4281">
        <f t="shared" si="66"/>
        <v>855.8</v>
      </c>
    </row>
    <row r="4282" spans="1:16" x14ac:dyDescent="0.3">
      <c r="A4282">
        <v>4280</v>
      </c>
      <c r="B4282">
        <v>267.66889982009531</v>
      </c>
      <c r="C4282">
        <v>2.3311001799046949</v>
      </c>
      <c r="D4282">
        <v>2965.3532219603658</v>
      </c>
      <c r="E4282">
        <v>-34.646778039634228</v>
      </c>
      <c r="F4282">
        <v>0</v>
      </c>
      <c r="G4282">
        <v>6</v>
      </c>
      <c r="H4282">
        <v>0</v>
      </c>
      <c r="I4282">
        <v>0.41689994176970196</v>
      </c>
      <c r="J4282">
        <v>0.45340726909990059</v>
      </c>
      <c r="L4282">
        <v>0.87030721086960261</v>
      </c>
      <c r="M4282">
        <v>270</v>
      </c>
      <c r="N4282">
        <v>3000</v>
      </c>
      <c r="O4282">
        <v>186.62054801142969</v>
      </c>
      <c r="P4282">
        <f t="shared" si="66"/>
        <v>856</v>
      </c>
    </row>
    <row r="4283" spans="1:16" x14ac:dyDescent="0.3">
      <c r="A4283">
        <v>4281</v>
      </c>
      <c r="B4283">
        <v>267.39582718655436</v>
      </c>
      <c r="C4283">
        <v>2.6041728134456434</v>
      </c>
      <c r="D4283">
        <v>2966.5536401420832</v>
      </c>
      <c r="E4283">
        <v>-33.446359857916832</v>
      </c>
      <c r="F4283">
        <v>0</v>
      </c>
      <c r="G4283">
        <v>3</v>
      </c>
      <c r="H4283">
        <v>0</v>
      </c>
      <c r="I4283">
        <v>0.41977913650138277</v>
      </c>
      <c r="J4283">
        <v>0.44794924552783988</v>
      </c>
      <c r="L4283">
        <v>0.86772838202922264</v>
      </c>
      <c r="M4283">
        <v>270</v>
      </c>
      <c r="N4283">
        <v>3000</v>
      </c>
      <c r="O4283">
        <v>186.61740080799291</v>
      </c>
      <c r="P4283">
        <f t="shared" si="66"/>
        <v>856.2</v>
      </c>
    </row>
    <row r="4284" spans="1:16" x14ac:dyDescent="0.3">
      <c r="A4284">
        <v>4282</v>
      </c>
      <c r="B4284">
        <v>267.36479962290502</v>
      </c>
      <c r="C4284">
        <v>2.635200377094975</v>
      </c>
      <c r="D4284">
        <v>2968.7978051044047</v>
      </c>
      <c r="E4284">
        <v>-31.202194895595312</v>
      </c>
      <c r="F4284">
        <v>0</v>
      </c>
      <c r="G4284">
        <v>3</v>
      </c>
      <c r="H4284">
        <v>0</v>
      </c>
      <c r="I4284">
        <v>0.42516175068946033</v>
      </c>
      <c r="J4284">
        <v>0.4473290838822524</v>
      </c>
      <c r="L4284">
        <v>0.87249083457171273</v>
      </c>
      <c r="M4284">
        <v>270</v>
      </c>
      <c r="N4284">
        <v>3000</v>
      </c>
      <c r="O4284">
        <v>186.61425453535242</v>
      </c>
      <c r="P4284">
        <f t="shared" si="66"/>
        <v>856.4</v>
      </c>
    </row>
    <row r="4285" spans="1:16" x14ac:dyDescent="0.3">
      <c r="A4285">
        <v>4283</v>
      </c>
      <c r="B4285">
        <v>267.71657690399894</v>
      </c>
      <c r="C4285">
        <v>2.2834230960010586</v>
      </c>
      <c r="D4285">
        <v>2970.0315835475922</v>
      </c>
      <c r="E4285">
        <v>-29.968416452407837</v>
      </c>
      <c r="F4285">
        <v>0</v>
      </c>
      <c r="G4285">
        <v>3</v>
      </c>
      <c r="H4285">
        <v>0</v>
      </c>
      <c r="I4285">
        <v>0.42812095977825004</v>
      </c>
      <c r="J4285">
        <v>0.45436021207488431</v>
      </c>
      <c r="L4285">
        <v>0.88248117185313435</v>
      </c>
      <c r="M4285">
        <v>270</v>
      </c>
      <c r="N4285">
        <v>3000</v>
      </c>
      <c r="O4285">
        <v>186.61110922604169</v>
      </c>
      <c r="P4285">
        <f t="shared" si="66"/>
        <v>856.6</v>
      </c>
    </row>
    <row r="4286" spans="1:16" x14ac:dyDescent="0.3">
      <c r="A4286">
        <v>4284</v>
      </c>
      <c r="B4286">
        <v>268.12901784922758</v>
      </c>
      <c r="C4286">
        <v>1.87098215077242</v>
      </c>
      <c r="D4286">
        <v>2969.41891830042</v>
      </c>
      <c r="E4286">
        <v>-30.581081699579954</v>
      </c>
      <c r="F4286">
        <v>0</v>
      </c>
      <c r="G4286">
        <v>6</v>
      </c>
      <c r="H4286">
        <v>0</v>
      </c>
      <c r="I4286">
        <v>0.42665148640738021</v>
      </c>
      <c r="J4286">
        <v>0.46260385176865598</v>
      </c>
      <c r="L4286">
        <v>0.88925533817603619</v>
      </c>
      <c r="M4286">
        <v>270</v>
      </c>
      <c r="N4286">
        <v>3000</v>
      </c>
      <c r="O4286">
        <v>186.60796446867636</v>
      </c>
      <c r="P4286">
        <f t="shared" si="66"/>
        <v>856.8</v>
      </c>
    </row>
    <row r="4287" spans="1:16" x14ac:dyDescent="0.3">
      <c r="A4287">
        <v>4285</v>
      </c>
      <c r="B4287">
        <v>268.24342686612465</v>
      </c>
      <c r="C4287">
        <v>1.7565731338753494</v>
      </c>
      <c r="D4287">
        <v>2969.4657840840518</v>
      </c>
      <c r="E4287">
        <v>-30.534215915948153</v>
      </c>
      <c r="F4287">
        <v>0</v>
      </c>
      <c r="G4287">
        <v>2</v>
      </c>
      <c r="H4287">
        <v>0</v>
      </c>
      <c r="I4287">
        <v>0.42676389366627032</v>
      </c>
      <c r="J4287">
        <v>0.46489059541990829</v>
      </c>
      <c r="L4287">
        <v>0.89165448908617861</v>
      </c>
      <c r="M4287">
        <v>270</v>
      </c>
      <c r="N4287">
        <v>3000</v>
      </c>
      <c r="O4287">
        <v>186.60481939660275</v>
      </c>
      <c r="P4287">
        <f t="shared" si="66"/>
        <v>857</v>
      </c>
    </row>
    <row r="4288" spans="1:16" x14ac:dyDescent="0.3">
      <c r="A4288">
        <v>4286</v>
      </c>
      <c r="B4288">
        <v>268.71317880437306</v>
      </c>
      <c r="C4288">
        <v>1.286821195626942</v>
      </c>
      <c r="D4288">
        <v>2970.7218066267669</v>
      </c>
      <c r="E4288">
        <v>-29.27819337323308</v>
      </c>
      <c r="F4288">
        <v>0</v>
      </c>
      <c r="G4288">
        <v>3</v>
      </c>
      <c r="H4288">
        <v>0</v>
      </c>
      <c r="I4288">
        <v>0.42977645507439866</v>
      </c>
      <c r="J4288">
        <v>0.47427973529355505</v>
      </c>
      <c r="L4288">
        <v>0.9040561903679537</v>
      </c>
      <c r="M4288">
        <v>270</v>
      </c>
      <c r="N4288">
        <v>3000</v>
      </c>
      <c r="O4288">
        <v>186.60167505203515</v>
      </c>
      <c r="P4288">
        <f t="shared" si="66"/>
        <v>857.2</v>
      </c>
    </row>
    <row r="4289" spans="1:16" x14ac:dyDescent="0.3">
      <c r="A4289">
        <v>4287</v>
      </c>
      <c r="B4289">
        <v>269.592700788873</v>
      </c>
      <c r="C4289">
        <v>0.40729921112699685</v>
      </c>
      <c r="D4289">
        <v>2971.0011830478907</v>
      </c>
      <c r="E4289">
        <v>-28.998816952109337</v>
      </c>
      <c r="F4289">
        <v>0</v>
      </c>
      <c r="G4289">
        <v>3</v>
      </c>
      <c r="H4289">
        <v>0</v>
      </c>
      <c r="I4289">
        <v>0.43044653749409734</v>
      </c>
      <c r="J4289">
        <v>0.49185913042113916</v>
      </c>
      <c r="L4289">
        <v>0.92230566791523649</v>
      </c>
      <c r="M4289">
        <v>270</v>
      </c>
      <c r="N4289">
        <v>3000</v>
      </c>
      <c r="O4289">
        <v>186.59853132571052</v>
      </c>
      <c r="P4289">
        <f t="shared" si="66"/>
        <v>857.4</v>
      </c>
    </row>
    <row r="4290" spans="1:16" x14ac:dyDescent="0.3">
      <c r="A4290">
        <v>4288</v>
      </c>
      <c r="B4290">
        <v>269.57018338203022</v>
      </c>
      <c r="C4290">
        <v>0.42981661796977733</v>
      </c>
      <c r="D4290">
        <v>2969.4218348003924</v>
      </c>
      <c r="E4290">
        <v>-30.578165199607611</v>
      </c>
      <c r="F4290">
        <v>0</v>
      </c>
      <c r="G4290">
        <v>6</v>
      </c>
      <c r="H4290">
        <v>0</v>
      </c>
      <c r="I4290">
        <v>0.4266584816124539</v>
      </c>
      <c r="J4290">
        <v>0.49140906504572635</v>
      </c>
      <c r="L4290">
        <v>0.91806754665818024</v>
      </c>
      <c r="M4290">
        <v>270</v>
      </c>
      <c r="N4290">
        <v>3000</v>
      </c>
      <c r="O4290">
        <v>186.59538779494994</v>
      </c>
      <c r="P4290">
        <f t="shared" ref="P4290:P4353" si="67">(A4290)/5</f>
        <v>857.6</v>
      </c>
    </row>
    <row r="4291" spans="1:16" x14ac:dyDescent="0.3">
      <c r="A4291">
        <v>4289</v>
      </c>
      <c r="B4291">
        <v>269.12287301407213</v>
      </c>
      <c r="C4291">
        <v>0.87712698592787319</v>
      </c>
      <c r="D4291">
        <v>2968.5089349932969</v>
      </c>
      <c r="E4291">
        <v>-31.491065006703138</v>
      </c>
      <c r="F4291">
        <v>0</v>
      </c>
      <c r="G4291">
        <v>2</v>
      </c>
      <c r="H4291">
        <v>0</v>
      </c>
      <c r="I4291">
        <v>0.42446889771979629</v>
      </c>
      <c r="J4291">
        <v>0.48246847476875776</v>
      </c>
      <c r="L4291">
        <v>0.90693737248855411</v>
      </c>
      <c r="M4291">
        <v>270</v>
      </c>
      <c r="N4291">
        <v>3000</v>
      </c>
      <c r="O4291">
        <v>186.592243614723</v>
      </c>
      <c r="P4291">
        <f t="shared" si="67"/>
        <v>857.8</v>
      </c>
    </row>
    <row r="4292" spans="1:16" x14ac:dyDescent="0.3">
      <c r="A4292">
        <v>4290</v>
      </c>
      <c r="B4292">
        <v>269.51541796987857</v>
      </c>
      <c r="C4292">
        <v>0.48458203012143031</v>
      </c>
      <c r="D4292">
        <v>2968.8115049302578</v>
      </c>
      <c r="E4292">
        <v>-31.188495069742203</v>
      </c>
      <c r="F4292">
        <v>0</v>
      </c>
      <c r="G4292">
        <v>3</v>
      </c>
      <c r="H4292">
        <v>0</v>
      </c>
      <c r="I4292">
        <v>0.4251946096273056</v>
      </c>
      <c r="J4292">
        <v>0.49031444451718298</v>
      </c>
      <c r="L4292">
        <v>0.91550905414448858</v>
      </c>
      <c r="M4292">
        <v>270</v>
      </c>
      <c r="N4292">
        <v>3000</v>
      </c>
      <c r="O4292">
        <v>186.58909982655021</v>
      </c>
      <c r="P4292">
        <f t="shared" si="67"/>
        <v>858</v>
      </c>
    </row>
    <row r="4293" spans="1:16" x14ac:dyDescent="0.3">
      <c r="A4293">
        <v>4291</v>
      </c>
      <c r="B4293">
        <v>269.05346086099979</v>
      </c>
      <c r="C4293">
        <v>0.94653913900020825</v>
      </c>
      <c r="D4293">
        <v>2968.1152581423521</v>
      </c>
      <c r="E4293">
        <v>-31.884741857647896</v>
      </c>
      <c r="F4293">
        <v>0</v>
      </c>
      <c r="G4293">
        <v>6</v>
      </c>
      <c r="H4293">
        <v>0</v>
      </c>
      <c r="I4293">
        <v>0.42352466650730075</v>
      </c>
      <c r="J4293">
        <v>0.48108110334766829</v>
      </c>
      <c r="L4293">
        <v>0.90460576985496899</v>
      </c>
      <c r="M4293">
        <v>270</v>
      </c>
      <c r="N4293">
        <v>3000</v>
      </c>
      <c r="O4293">
        <v>186.58595599720962</v>
      </c>
      <c r="P4293">
        <f t="shared" si="67"/>
        <v>858.2</v>
      </c>
    </row>
    <row r="4294" spans="1:16" x14ac:dyDescent="0.3">
      <c r="A4294">
        <v>4292</v>
      </c>
      <c r="B4294">
        <v>268.07080479729768</v>
      </c>
      <c r="C4294">
        <v>1.9291952027023171</v>
      </c>
      <c r="D4294">
        <v>2967.9797006100416</v>
      </c>
      <c r="E4294">
        <v>-32.020299389958382</v>
      </c>
      <c r="F4294">
        <v>0</v>
      </c>
      <c r="G4294">
        <v>3</v>
      </c>
      <c r="H4294">
        <v>0</v>
      </c>
      <c r="I4294">
        <v>0.42319953270075539</v>
      </c>
      <c r="J4294">
        <v>0.46144032173814731</v>
      </c>
      <c r="L4294">
        <v>0.8846398544389027</v>
      </c>
      <c r="M4294">
        <v>270</v>
      </c>
      <c r="N4294">
        <v>3000</v>
      </c>
      <c r="O4294">
        <v>186.582811532888</v>
      </c>
      <c r="P4294">
        <f t="shared" si="67"/>
        <v>858.4</v>
      </c>
    </row>
    <row r="4295" spans="1:16" x14ac:dyDescent="0.3">
      <c r="A4295">
        <v>4293</v>
      </c>
      <c r="B4295">
        <v>267.67124725258225</v>
      </c>
      <c r="C4295">
        <v>2.3287527474177523</v>
      </c>
      <c r="D4295">
        <v>2968.8724874332547</v>
      </c>
      <c r="E4295">
        <v>-31.127512566745281</v>
      </c>
      <c r="F4295">
        <v>0</v>
      </c>
      <c r="G4295">
        <v>3</v>
      </c>
      <c r="H4295">
        <v>0</v>
      </c>
      <c r="I4295">
        <v>0.42534087574025475</v>
      </c>
      <c r="J4295">
        <v>0.45345418827184925</v>
      </c>
      <c r="L4295">
        <v>0.87879506401210405</v>
      </c>
      <c r="M4295">
        <v>270</v>
      </c>
      <c r="N4295">
        <v>3000</v>
      </c>
      <c r="O4295">
        <v>186.57966742060506</v>
      </c>
      <c r="P4295">
        <f t="shared" si="67"/>
        <v>858.6</v>
      </c>
    </row>
    <row r="4296" spans="1:16" x14ac:dyDescent="0.3">
      <c r="A4296">
        <v>4294</v>
      </c>
      <c r="B4296">
        <v>267.22480993407663</v>
      </c>
      <c r="C4296">
        <v>2.7751900659233684</v>
      </c>
      <c r="D4296">
        <v>2968.7215710133314</v>
      </c>
      <c r="E4296">
        <v>-31.278428986668587</v>
      </c>
      <c r="F4296">
        <v>0</v>
      </c>
      <c r="G4296">
        <v>6</v>
      </c>
      <c r="H4296">
        <v>0</v>
      </c>
      <c r="I4296">
        <v>0.42497890374767328</v>
      </c>
      <c r="J4296">
        <v>0.44453104802064614</v>
      </c>
      <c r="L4296">
        <v>0.86950995176831936</v>
      </c>
      <c r="M4296">
        <v>270</v>
      </c>
      <c r="N4296">
        <v>3000</v>
      </c>
      <c r="O4296">
        <v>186.57652332955442</v>
      </c>
      <c r="P4296">
        <f t="shared" si="67"/>
        <v>858.8</v>
      </c>
    </row>
    <row r="4297" spans="1:16" x14ac:dyDescent="0.3">
      <c r="A4297">
        <v>4295</v>
      </c>
      <c r="B4297">
        <v>266.62252537650676</v>
      </c>
      <c r="C4297">
        <v>3.3774746234932422</v>
      </c>
      <c r="D4297">
        <v>2969.1167902983725</v>
      </c>
      <c r="E4297">
        <v>-30.883209701627493</v>
      </c>
      <c r="F4297">
        <v>0</v>
      </c>
      <c r="G4297">
        <v>3</v>
      </c>
      <c r="H4297">
        <v>0</v>
      </c>
      <c r="I4297">
        <v>0.42592683447771357</v>
      </c>
      <c r="J4297">
        <v>0.43249292003367751</v>
      </c>
      <c r="L4297">
        <v>0.85841975451139108</v>
      </c>
      <c r="M4297">
        <v>270</v>
      </c>
      <c r="N4297">
        <v>3000</v>
      </c>
      <c r="O4297">
        <v>186.57337872337652</v>
      </c>
      <c r="P4297">
        <f t="shared" si="67"/>
        <v>859</v>
      </c>
    </row>
    <row r="4298" spans="1:16" x14ac:dyDescent="0.3">
      <c r="A4298">
        <v>4296</v>
      </c>
      <c r="B4298">
        <v>266.17393698006333</v>
      </c>
      <c r="C4298">
        <v>3.8260630199366688</v>
      </c>
      <c r="D4298">
        <v>2970.536620195955</v>
      </c>
      <c r="E4298">
        <v>-29.463379804044962</v>
      </c>
      <c r="F4298">
        <v>0</v>
      </c>
      <c r="G4298">
        <v>3</v>
      </c>
      <c r="H4298">
        <v>0</v>
      </c>
      <c r="I4298">
        <v>0.42933228669700085</v>
      </c>
      <c r="J4298">
        <v>0.42352678523579401</v>
      </c>
      <c r="L4298">
        <v>0.85285907193279487</v>
      </c>
      <c r="M4298">
        <v>270</v>
      </c>
      <c r="N4298">
        <v>3000</v>
      </c>
      <c r="O4298">
        <v>186.57023471450506</v>
      </c>
      <c r="P4298">
        <f t="shared" si="67"/>
        <v>859.2</v>
      </c>
    </row>
    <row r="4299" spans="1:16" x14ac:dyDescent="0.3">
      <c r="A4299">
        <v>4297</v>
      </c>
      <c r="B4299">
        <v>266.43007723875598</v>
      </c>
      <c r="C4299">
        <v>3.5699227612440154</v>
      </c>
      <c r="D4299">
        <v>2970.9592578820884</v>
      </c>
      <c r="E4299">
        <v>-29.040742117911577</v>
      </c>
      <c r="F4299">
        <v>0</v>
      </c>
      <c r="G4299">
        <v>3</v>
      </c>
      <c r="H4299">
        <v>0</v>
      </c>
      <c r="I4299">
        <v>0.43034598027300447</v>
      </c>
      <c r="J4299">
        <v>0.42864637393851401</v>
      </c>
      <c r="L4299">
        <v>0.85899235421151854</v>
      </c>
      <c r="M4299">
        <v>270</v>
      </c>
      <c r="N4299">
        <v>3000</v>
      </c>
      <c r="O4299">
        <v>186.56709138349893</v>
      </c>
      <c r="P4299">
        <f t="shared" si="67"/>
        <v>859.4</v>
      </c>
    </row>
    <row r="4300" spans="1:16" x14ac:dyDescent="0.3">
      <c r="A4300">
        <v>4298</v>
      </c>
      <c r="B4300">
        <v>267.11262800569068</v>
      </c>
      <c r="C4300">
        <v>2.8873719943093192</v>
      </c>
      <c r="D4300">
        <v>2969.5504454150796</v>
      </c>
      <c r="E4300">
        <v>-30.449554584920406</v>
      </c>
      <c r="F4300">
        <v>0</v>
      </c>
      <c r="G4300">
        <v>6</v>
      </c>
      <c r="H4300">
        <v>0</v>
      </c>
      <c r="I4300">
        <v>0.42696695328498041</v>
      </c>
      <c r="J4300">
        <v>0.44228881817304072</v>
      </c>
      <c r="L4300">
        <v>0.86925577145802113</v>
      </c>
      <c r="M4300">
        <v>270</v>
      </c>
      <c r="N4300">
        <v>3000</v>
      </c>
      <c r="O4300">
        <v>186.56394832906949</v>
      </c>
      <c r="P4300">
        <f t="shared" si="67"/>
        <v>859.6</v>
      </c>
    </row>
    <row r="4301" spans="1:16" x14ac:dyDescent="0.3">
      <c r="A4301">
        <v>4299</v>
      </c>
      <c r="B4301">
        <v>267.61905854593408</v>
      </c>
      <c r="C4301">
        <v>2.3809414540659191</v>
      </c>
      <c r="D4301">
        <v>2968.7978451624513</v>
      </c>
      <c r="E4301">
        <v>-31.202154837548733</v>
      </c>
      <c r="F4301">
        <v>0</v>
      </c>
      <c r="G4301">
        <v>2</v>
      </c>
      <c r="H4301">
        <v>0</v>
      </c>
      <c r="I4301">
        <v>0.42516184676840896</v>
      </c>
      <c r="J4301">
        <v>0.45241106949649829</v>
      </c>
      <c r="L4301">
        <v>0.8775729162649073</v>
      </c>
      <c r="M4301">
        <v>270</v>
      </c>
      <c r="N4301">
        <v>3000</v>
      </c>
      <c r="O4301">
        <v>186.5608046857424</v>
      </c>
      <c r="P4301">
        <f t="shared" si="67"/>
        <v>859.8</v>
      </c>
    </row>
    <row r="4302" spans="1:16" x14ac:dyDescent="0.3">
      <c r="A4302">
        <v>4300</v>
      </c>
      <c r="B4302">
        <v>268.50432910913349</v>
      </c>
      <c r="C4302">
        <v>1.4956708908665064</v>
      </c>
      <c r="D4302">
        <v>2969.2646763473749</v>
      </c>
      <c r="E4302">
        <v>-30.735323652625084</v>
      </c>
      <c r="F4302">
        <v>0</v>
      </c>
      <c r="G4302">
        <v>3</v>
      </c>
      <c r="H4302">
        <v>0</v>
      </c>
      <c r="I4302">
        <v>0.42628153814653641</v>
      </c>
      <c r="J4302">
        <v>0.47010536401052311</v>
      </c>
      <c r="L4302">
        <v>0.89638690215705952</v>
      </c>
      <c r="M4302">
        <v>270</v>
      </c>
      <c r="N4302">
        <v>3000</v>
      </c>
      <c r="O4302">
        <v>186.5576614881281</v>
      </c>
      <c r="P4302">
        <f t="shared" si="67"/>
        <v>860</v>
      </c>
    </row>
    <row r="4303" spans="1:16" x14ac:dyDescent="0.3">
      <c r="A4303">
        <v>4301</v>
      </c>
      <c r="B4303">
        <v>269.07417205994841</v>
      </c>
      <c r="C4303">
        <v>0.9258279400515903</v>
      </c>
      <c r="D4303">
        <v>2968.7456022724509</v>
      </c>
      <c r="E4303">
        <v>-31.254397727549076</v>
      </c>
      <c r="F4303">
        <v>0</v>
      </c>
      <c r="G4303">
        <v>6</v>
      </c>
      <c r="H4303">
        <v>0</v>
      </c>
      <c r="I4303">
        <v>0.42503654255697021</v>
      </c>
      <c r="J4303">
        <v>0.48149506724658209</v>
      </c>
      <c r="L4303">
        <v>0.9065316098035523</v>
      </c>
      <c r="M4303">
        <v>270</v>
      </c>
      <c r="N4303">
        <v>3000</v>
      </c>
      <c r="O4303">
        <v>186.55451827650893</v>
      </c>
      <c r="P4303">
        <f t="shared" si="67"/>
        <v>860.2</v>
      </c>
    </row>
    <row r="4304" spans="1:16" x14ac:dyDescent="0.3">
      <c r="A4304">
        <v>4302</v>
      </c>
      <c r="B4304">
        <v>269.11448509628565</v>
      </c>
      <c r="C4304">
        <v>0.88551490371435193</v>
      </c>
      <c r="D4304">
        <v>2968.7813178934157</v>
      </c>
      <c r="E4304">
        <v>-31.218682106584311</v>
      </c>
      <c r="F4304">
        <v>0</v>
      </c>
      <c r="G4304">
        <v>2</v>
      </c>
      <c r="H4304">
        <v>0</v>
      </c>
      <c r="I4304">
        <v>0.42512220622758656</v>
      </c>
      <c r="J4304">
        <v>0.48230082174397282</v>
      </c>
      <c r="L4304">
        <v>0.90742302797155938</v>
      </c>
      <c r="M4304">
        <v>270</v>
      </c>
      <c r="N4304">
        <v>3000</v>
      </c>
      <c r="O4304">
        <v>186.55137447296053</v>
      </c>
      <c r="P4304">
        <f t="shared" si="67"/>
        <v>860.4</v>
      </c>
    </row>
    <row r="4305" spans="1:16" x14ac:dyDescent="0.3">
      <c r="A4305">
        <v>4303</v>
      </c>
      <c r="B4305">
        <v>269.85686917467621</v>
      </c>
      <c r="C4305">
        <v>0.1431308253237944</v>
      </c>
      <c r="D4305">
        <v>2969.8406141735613</v>
      </c>
      <c r="E4305">
        <v>-30.159385826438665</v>
      </c>
      <c r="F4305">
        <v>0</v>
      </c>
      <c r="G4305">
        <v>3</v>
      </c>
      <c r="H4305">
        <v>0</v>
      </c>
      <c r="I4305">
        <v>0.42766292105141646</v>
      </c>
      <c r="J4305">
        <v>0.49713918085318271</v>
      </c>
      <c r="L4305">
        <v>0.92480210190459911</v>
      </c>
      <c r="M4305">
        <v>270</v>
      </c>
      <c r="N4305">
        <v>3000</v>
      </c>
      <c r="O4305">
        <v>186.54823112274477</v>
      </c>
      <c r="P4305">
        <f t="shared" si="67"/>
        <v>860.6</v>
      </c>
    </row>
    <row r="4306" spans="1:16" x14ac:dyDescent="0.3">
      <c r="A4306">
        <v>4304</v>
      </c>
      <c r="B4306">
        <v>270.09628714540804</v>
      </c>
      <c r="C4306">
        <v>-9.6287145408041397E-2</v>
      </c>
      <c r="D4306">
        <v>2969.8810550682247</v>
      </c>
      <c r="E4306">
        <v>-30.118944931775331</v>
      </c>
      <c r="F4306">
        <v>0</v>
      </c>
      <c r="G4306">
        <v>5</v>
      </c>
      <c r="H4306">
        <v>0</v>
      </c>
      <c r="I4306">
        <v>0.42775991825841669</v>
      </c>
      <c r="J4306">
        <v>0.49807546621384624</v>
      </c>
      <c r="L4306">
        <v>0.92583538447226288</v>
      </c>
      <c r="M4306">
        <v>270</v>
      </c>
      <c r="N4306">
        <v>3000</v>
      </c>
      <c r="O4306">
        <v>186.54508808101752</v>
      </c>
      <c r="P4306">
        <f t="shared" si="67"/>
        <v>860.8</v>
      </c>
    </row>
    <row r="4307" spans="1:16" x14ac:dyDescent="0.3">
      <c r="A4307">
        <v>4305</v>
      </c>
      <c r="B4307">
        <v>269.54311573269945</v>
      </c>
      <c r="C4307">
        <v>0.45688426730055198</v>
      </c>
      <c r="D4307">
        <v>2969.1739606633782</v>
      </c>
      <c r="E4307">
        <v>-30.826039336621761</v>
      </c>
      <c r="F4307">
        <v>0</v>
      </c>
      <c r="G4307">
        <v>3</v>
      </c>
      <c r="H4307">
        <v>0</v>
      </c>
      <c r="I4307">
        <v>0.42606395720397655</v>
      </c>
      <c r="J4307">
        <v>0.49086805196004307</v>
      </c>
      <c r="L4307">
        <v>0.91693200916401962</v>
      </c>
      <c r="M4307">
        <v>270</v>
      </c>
      <c r="N4307">
        <v>3000</v>
      </c>
      <c r="O4307">
        <v>186.5419445494515</v>
      </c>
      <c r="P4307">
        <f t="shared" si="67"/>
        <v>861</v>
      </c>
    </row>
    <row r="4308" spans="1:16" x14ac:dyDescent="0.3">
      <c r="A4308">
        <v>4306</v>
      </c>
      <c r="B4308">
        <v>268.79575668712431</v>
      </c>
      <c r="C4308">
        <v>1.2042433128756898</v>
      </c>
      <c r="D4308">
        <v>2967.9845235422254</v>
      </c>
      <c r="E4308">
        <v>-32.015476457774639</v>
      </c>
      <c r="F4308">
        <v>0</v>
      </c>
      <c r="G4308">
        <v>6</v>
      </c>
      <c r="H4308">
        <v>0</v>
      </c>
      <c r="I4308">
        <v>0.42321110047034288</v>
      </c>
      <c r="J4308">
        <v>0.4759302559800947</v>
      </c>
      <c r="L4308">
        <v>0.89914135645043758</v>
      </c>
      <c r="M4308">
        <v>270</v>
      </c>
      <c r="N4308">
        <v>3000</v>
      </c>
      <c r="O4308">
        <v>186.5388003305851</v>
      </c>
      <c r="P4308">
        <f t="shared" si="67"/>
        <v>861.2</v>
      </c>
    </row>
    <row r="4309" spans="1:16" x14ac:dyDescent="0.3">
      <c r="A4309">
        <v>4307</v>
      </c>
      <c r="B4309">
        <v>267.78198595027686</v>
      </c>
      <c r="C4309">
        <v>2.2180140497231378</v>
      </c>
      <c r="D4309">
        <v>2967.9464697912335</v>
      </c>
      <c r="E4309">
        <v>-32.05353020876646</v>
      </c>
      <c r="F4309">
        <v>0</v>
      </c>
      <c r="G4309">
        <v>2</v>
      </c>
      <c r="H4309">
        <v>0</v>
      </c>
      <c r="I4309">
        <v>0.42311982881097859</v>
      </c>
      <c r="J4309">
        <v>0.45566757162894006</v>
      </c>
      <c r="L4309">
        <v>0.87878740043991865</v>
      </c>
      <c r="M4309">
        <v>270</v>
      </c>
      <c r="N4309">
        <v>3000</v>
      </c>
      <c r="O4309">
        <v>186.53565549212755</v>
      </c>
      <c r="P4309">
        <f t="shared" si="67"/>
        <v>861.4</v>
      </c>
    </row>
    <row r="4310" spans="1:16" x14ac:dyDescent="0.3">
      <c r="A4310">
        <v>4308</v>
      </c>
      <c r="B4310">
        <v>267.41028852080336</v>
      </c>
      <c r="C4310">
        <v>2.5897114791966374</v>
      </c>
      <c r="D4310">
        <v>2969.0268121659756</v>
      </c>
      <c r="E4310">
        <v>-30.973187834024429</v>
      </c>
      <c r="F4310">
        <v>0</v>
      </c>
      <c r="G4310">
        <v>3</v>
      </c>
      <c r="H4310">
        <v>0</v>
      </c>
      <c r="I4310">
        <v>0.42571102254757998</v>
      </c>
      <c r="J4310">
        <v>0.44823829061518899</v>
      </c>
      <c r="L4310">
        <v>0.87394931316276891</v>
      </c>
      <c r="M4310">
        <v>270</v>
      </c>
      <c r="N4310">
        <v>3000</v>
      </c>
      <c r="O4310">
        <v>186.53251110427033</v>
      </c>
      <c r="P4310">
        <f t="shared" si="67"/>
        <v>861.6</v>
      </c>
    </row>
    <row r="4311" spans="1:16" x14ac:dyDescent="0.3">
      <c r="A4311">
        <v>4309</v>
      </c>
      <c r="B4311">
        <v>267.20014203692892</v>
      </c>
      <c r="C4311">
        <v>2.7998579630710765</v>
      </c>
      <c r="D4311">
        <v>2969.0036427415907</v>
      </c>
      <c r="E4311">
        <v>-30.996357258409262</v>
      </c>
      <c r="F4311">
        <v>0</v>
      </c>
      <c r="G4311">
        <v>6</v>
      </c>
      <c r="H4311">
        <v>0</v>
      </c>
      <c r="I4311">
        <v>0.4256554508429517</v>
      </c>
      <c r="J4311">
        <v>0.44403799984383147</v>
      </c>
      <c r="L4311">
        <v>0.86969345068678316</v>
      </c>
      <c r="M4311">
        <v>270</v>
      </c>
      <c r="N4311">
        <v>3000</v>
      </c>
      <c r="O4311">
        <v>186.5293668267941</v>
      </c>
      <c r="P4311">
        <f t="shared" si="67"/>
        <v>861.8</v>
      </c>
    </row>
    <row r="4312" spans="1:16" x14ac:dyDescent="0.3">
      <c r="A4312">
        <v>4310</v>
      </c>
      <c r="B4312">
        <v>266.86474733245251</v>
      </c>
      <c r="C4312">
        <v>3.1352526675474905</v>
      </c>
      <c r="D4312">
        <v>2969.4947950355709</v>
      </c>
      <c r="E4312">
        <v>-30.50520496442914</v>
      </c>
      <c r="F4312">
        <v>0</v>
      </c>
      <c r="G4312">
        <v>3</v>
      </c>
      <c r="H4312">
        <v>0</v>
      </c>
      <c r="I4312">
        <v>0.42683347623345136</v>
      </c>
      <c r="J4312">
        <v>0.43733431745999385</v>
      </c>
      <c r="L4312">
        <v>0.86416779369344521</v>
      </c>
      <c r="M4312">
        <v>270</v>
      </c>
      <c r="N4312">
        <v>3000</v>
      </c>
      <c r="O4312">
        <v>186.52622210796636</v>
      </c>
      <c r="P4312">
        <f t="shared" si="67"/>
        <v>862</v>
      </c>
    </row>
    <row r="4313" spans="1:16" x14ac:dyDescent="0.3">
      <c r="A4313">
        <v>4311</v>
      </c>
      <c r="B4313">
        <v>267.05169161821419</v>
      </c>
      <c r="C4313">
        <v>2.9483083817858073</v>
      </c>
      <c r="D4313">
        <v>2971.0159751549363</v>
      </c>
      <c r="E4313">
        <v>-28.984024845063686</v>
      </c>
      <c r="F4313">
        <v>0</v>
      </c>
      <c r="G4313">
        <v>3</v>
      </c>
      <c r="H4313">
        <v>0</v>
      </c>
      <c r="I4313">
        <v>0.43048201626085114</v>
      </c>
      <c r="J4313">
        <v>0.44107085562977827</v>
      </c>
      <c r="L4313">
        <v>0.87155287189062935</v>
      </c>
      <c r="M4313">
        <v>270</v>
      </c>
      <c r="N4313">
        <v>3000</v>
      </c>
      <c r="O4313">
        <v>186.52307803360247</v>
      </c>
      <c r="P4313">
        <f t="shared" si="67"/>
        <v>862.2</v>
      </c>
    </row>
    <row r="4314" spans="1:16" x14ac:dyDescent="0.3">
      <c r="A4314">
        <v>4312</v>
      </c>
      <c r="B4314">
        <v>267.70206147060844</v>
      </c>
      <c r="C4314">
        <v>2.2979385293915584</v>
      </c>
      <c r="D4314">
        <v>2971.5473575107753</v>
      </c>
      <c r="E4314">
        <v>-28.452642489224672</v>
      </c>
      <c r="F4314">
        <v>0</v>
      </c>
      <c r="G4314">
        <v>3</v>
      </c>
      <c r="H4314">
        <v>0</v>
      </c>
      <c r="I4314">
        <v>0.43175653317732349</v>
      </c>
      <c r="J4314">
        <v>0.45407008568405316</v>
      </c>
      <c r="L4314">
        <v>0.88582661886137659</v>
      </c>
      <c r="M4314">
        <v>270</v>
      </c>
      <c r="N4314">
        <v>3000</v>
      </c>
      <c r="O4314">
        <v>186.51993464153571</v>
      </c>
      <c r="P4314">
        <f t="shared" si="67"/>
        <v>862.4</v>
      </c>
    </row>
    <row r="4315" spans="1:16" x14ac:dyDescent="0.3">
      <c r="A4315">
        <v>4313</v>
      </c>
      <c r="B4315">
        <v>268.17435104161149</v>
      </c>
      <c r="C4315">
        <v>1.8256489583885127</v>
      </c>
      <c r="D4315">
        <v>2970.2435804419219</v>
      </c>
      <c r="E4315">
        <v>-29.756419558078051</v>
      </c>
      <c r="F4315">
        <v>0</v>
      </c>
      <c r="G4315">
        <v>6</v>
      </c>
      <c r="H4315">
        <v>0</v>
      </c>
      <c r="I4315">
        <v>0.42862943286753108</v>
      </c>
      <c r="J4315">
        <v>0.46350994634657011</v>
      </c>
      <c r="L4315">
        <v>0.89213937921410125</v>
      </c>
      <c r="M4315">
        <v>270</v>
      </c>
      <c r="N4315">
        <v>3000</v>
      </c>
      <c r="O4315">
        <v>186.51679151008506</v>
      </c>
      <c r="P4315">
        <f t="shared" si="67"/>
        <v>862.6</v>
      </c>
    </row>
    <row r="4316" spans="1:16" x14ac:dyDescent="0.3">
      <c r="A4316">
        <v>4314</v>
      </c>
      <c r="B4316">
        <v>268.34929210934547</v>
      </c>
      <c r="C4316">
        <v>1.6507078906545303</v>
      </c>
      <c r="D4316">
        <v>2969.5942276231945</v>
      </c>
      <c r="E4316">
        <v>-30.405772376805544</v>
      </c>
      <c r="F4316">
        <v>0</v>
      </c>
      <c r="G4316">
        <v>2</v>
      </c>
      <c r="H4316">
        <v>0</v>
      </c>
      <c r="I4316">
        <v>0.42707196460925528</v>
      </c>
      <c r="J4316">
        <v>0.46700657088573438</v>
      </c>
      <c r="L4316">
        <v>0.89407853549498961</v>
      </c>
      <c r="M4316">
        <v>270</v>
      </c>
      <c r="N4316">
        <v>3000</v>
      </c>
      <c r="O4316">
        <v>186.51364776323021</v>
      </c>
      <c r="P4316">
        <f t="shared" si="67"/>
        <v>862.8</v>
      </c>
    </row>
    <row r="4317" spans="1:16" x14ac:dyDescent="0.3">
      <c r="A4317">
        <v>4315</v>
      </c>
      <c r="B4317">
        <v>269.08618765942958</v>
      </c>
      <c r="C4317">
        <v>0.91381234057041638</v>
      </c>
      <c r="D4317">
        <v>2970.1517494954169</v>
      </c>
      <c r="E4317">
        <v>-29.84825050458312</v>
      </c>
      <c r="F4317">
        <v>0</v>
      </c>
      <c r="G4317">
        <v>3</v>
      </c>
      <c r="H4317">
        <v>0</v>
      </c>
      <c r="I4317">
        <v>0.42840917697553493</v>
      </c>
      <c r="J4317">
        <v>0.48173522835079191</v>
      </c>
      <c r="L4317">
        <v>0.91014440532632679</v>
      </c>
      <c r="M4317">
        <v>270</v>
      </c>
      <c r="N4317">
        <v>3000</v>
      </c>
      <c r="O4317">
        <v>186.51050442952086</v>
      </c>
      <c r="P4317">
        <f t="shared" si="67"/>
        <v>863</v>
      </c>
    </row>
    <row r="4318" spans="1:16" x14ac:dyDescent="0.3">
      <c r="A4318">
        <v>4316</v>
      </c>
      <c r="B4318">
        <v>269.23762751940586</v>
      </c>
      <c r="C4318">
        <v>0.76237248059413787</v>
      </c>
      <c r="D4318">
        <v>2969.713739708066</v>
      </c>
      <c r="E4318">
        <v>-30.286260291934013</v>
      </c>
      <c r="F4318">
        <v>0</v>
      </c>
      <c r="G4318">
        <v>6</v>
      </c>
      <c r="H4318">
        <v>0</v>
      </c>
      <c r="I4318">
        <v>0.42735861352075538</v>
      </c>
      <c r="J4318">
        <v>0.48476212385028589</v>
      </c>
      <c r="L4318">
        <v>0.91212073737104127</v>
      </c>
      <c r="M4318">
        <v>270</v>
      </c>
      <c r="N4318">
        <v>3000</v>
      </c>
      <c r="O4318">
        <v>186.50736109429553</v>
      </c>
      <c r="P4318">
        <f t="shared" si="67"/>
        <v>863.2</v>
      </c>
    </row>
    <row r="4319" spans="1:16" x14ac:dyDescent="0.3">
      <c r="A4319">
        <v>4317</v>
      </c>
      <c r="B4319">
        <v>268.77071391052431</v>
      </c>
      <c r="C4319">
        <v>1.2292860894756927</v>
      </c>
      <c r="D4319">
        <v>2969.8326732590795</v>
      </c>
      <c r="E4319">
        <v>-30.167326740920544</v>
      </c>
      <c r="F4319">
        <v>0</v>
      </c>
      <c r="G4319">
        <v>3</v>
      </c>
      <c r="H4319">
        <v>0</v>
      </c>
      <c r="I4319">
        <v>0.42764387482278599</v>
      </c>
      <c r="J4319">
        <v>0.47542971492176794</v>
      </c>
      <c r="L4319">
        <v>0.90307358974455387</v>
      </c>
      <c r="M4319">
        <v>270</v>
      </c>
      <c r="N4319">
        <v>3000</v>
      </c>
      <c r="O4319">
        <v>186.50421720255474</v>
      </c>
      <c r="P4319">
        <f t="shared" si="67"/>
        <v>863.4</v>
      </c>
    </row>
    <row r="4320" spans="1:16" x14ac:dyDescent="0.3">
      <c r="A4320">
        <v>4318</v>
      </c>
      <c r="B4320">
        <v>268.40556381285603</v>
      </c>
      <c r="C4320">
        <v>1.5944361871439696</v>
      </c>
      <c r="D4320">
        <v>2970.9844945706427</v>
      </c>
      <c r="E4320">
        <v>-29.01550542935729</v>
      </c>
      <c r="F4320">
        <v>0</v>
      </c>
      <c r="G4320">
        <v>3</v>
      </c>
      <c r="H4320">
        <v>0</v>
      </c>
      <c r="I4320">
        <v>0.43040651029648896</v>
      </c>
      <c r="J4320">
        <v>0.46813129832626199</v>
      </c>
      <c r="L4320">
        <v>0.8985378086227509</v>
      </c>
      <c r="M4320">
        <v>270</v>
      </c>
      <c r="N4320">
        <v>3000</v>
      </c>
      <c r="O4320">
        <v>186.50107377243611</v>
      </c>
      <c r="P4320">
        <f t="shared" si="67"/>
        <v>863.6</v>
      </c>
    </row>
    <row r="4321" spans="1:16" x14ac:dyDescent="0.3">
      <c r="A4321">
        <v>4319</v>
      </c>
      <c r="B4321">
        <v>268.18055048960889</v>
      </c>
      <c r="C4321">
        <v>1.8194495103911095</v>
      </c>
      <c r="D4321">
        <v>2971.1052398979664</v>
      </c>
      <c r="E4321">
        <v>-28.894760102033615</v>
      </c>
      <c r="F4321">
        <v>0</v>
      </c>
      <c r="G4321">
        <v>6</v>
      </c>
      <c r="H4321">
        <v>0</v>
      </c>
      <c r="I4321">
        <v>0.43069611713150702</v>
      </c>
      <c r="J4321">
        <v>0.46363385745719593</v>
      </c>
      <c r="L4321">
        <v>0.894329974588703</v>
      </c>
      <c r="M4321">
        <v>270</v>
      </c>
      <c r="N4321">
        <v>3000</v>
      </c>
      <c r="O4321">
        <v>186.49793047064423</v>
      </c>
      <c r="P4321">
        <f t="shared" si="67"/>
        <v>863.8</v>
      </c>
    </row>
    <row r="4322" spans="1:16" x14ac:dyDescent="0.3">
      <c r="A4322">
        <v>4320</v>
      </c>
      <c r="B4322">
        <v>267.78269127201384</v>
      </c>
      <c r="C4322">
        <v>2.2173087279861647</v>
      </c>
      <c r="D4322">
        <v>2971.7629862725735</v>
      </c>
      <c r="E4322">
        <v>-28.237013727426529</v>
      </c>
      <c r="F4322">
        <v>0</v>
      </c>
      <c r="G4322">
        <v>2</v>
      </c>
      <c r="H4322">
        <v>0</v>
      </c>
      <c r="I4322">
        <v>0.43227371727568475</v>
      </c>
      <c r="J4322">
        <v>0.45568166920662967</v>
      </c>
      <c r="L4322">
        <v>0.88795538648231442</v>
      </c>
      <c r="M4322">
        <v>270</v>
      </c>
      <c r="N4322">
        <v>3000</v>
      </c>
      <c r="O4322">
        <v>186.49478673206661</v>
      </c>
      <c r="P4322">
        <f t="shared" si="67"/>
        <v>864</v>
      </c>
    </row>
    <row r="4323" spans="1:16" x14ac:dyDescent="0.3">
      <c r="A4323">
        <v>4321</v>
      </c>
      <c r="B4323">
        <v>267.87531604932997</v>
      </c>
      <c r="C4323">
        <v>2.1246839506700326</v>
      </c>
      <c r="D4323">
        <v>2973.4404843784869</v>
      </c>
      <c r="E4323">
        <v>-26.559515621513128</v>
      </c>
      <c r="F4323">
        <v>0</v>
      </c>
      <c r="G4323">
        <v>3</v>
      </c>
      <c r="H4323">
        <v>0</v>
      </c>
      <c r="I4323">
        <v>0.43629718491597008</v>
      </c>
      <c r="J4323">
        <v>0.45753300162098737</v>
      </c>
      <c r="L4323">
        <v>0.89383018653695745</v>
      </c>
      <c r="M4323">
        <v>270</v>
      </c>
      <c r="N4323">
        <v>3000</v>
      </c>
      <c r="O4323">
        <v>186.49164361671549</v>
      </c>
      <c r="P4323">
        <f t="shared" si="67"/>
        <v>864.2</v>
      </c>
    </row>
    <row r="4324" spans="1:16" x14ac:dyDescent="0.3">
      <c r="A4324">
        <v>4322</v>
      </c>
      <c r="B4324">
        <v>268.64085229763185</v>
      </c>
      <c r="C4324">
        <v>1.3591477023681477</v>
      </c>
      <c r="D4324">
        <v>2974.1214146800339</v>
      </c>
      <c r="E4324">
        <v>-25.878585319966078</v>
      </c>
      <c r="F4324">
        <v>0</v>
      </c>
      <c r="G4324">
        <v>3</v>
      </c>
      <c r="H4324">
        <v>0</v>
      </c>
      <c r="I4324">
        <v>0.43793039154905444</v>
      </c>
      <c r="J4324">
        <v>0.47283411339596881</v>
      </c>
      <c r="L4324">
        <v>0.91076450494502326</v>
      </c>
      <c r="M4324">
        <v>270</v>
      </c>
      <c r="N4324">
        <v>3000</v>
      </c>
      <c r="O4324">
        <v>186.48850116479602</v>
      </c>
      <c r="P4324">
        <f t="shared" si="67"/>
        <v>864.4</v>
      </c>
    </row>
    <row r="4325" spans="1:16" x14ac:dyDescent="0.3">
      <c r="A4325">
        <v>4323</v>
      </c>
      <c r="B4325">
        <v>268.66723847005477</v>
      </c>
      <c r="C4325">
        <v>1.3327615299452304</v>
      </c>
      <c r="D4325">
        <v>2972.9574689082801</v>
      </c>
      <c r="E4325">
        <v>-27.042531091719866</v>
      </c>
      <c r="F4325">
        <v>0</v>
      </c>
      <c r="G4325">
        <v>6</v>
      </c>
      <c r="H4325">
        <v>0</v>
      </c>
      <c r="I4325">
        <v>0.43513867564118569</v>
      </c>
      <c r="J4325">
        <v>0.47336150550111428</v>
      </c>
      <c r="L4325">
        <v>0.90850018114229991</v>
      </c>
      <c r="M4325">
        <v>270</v>
      </c>
      <c r="N4325">
        <v>3000</v>
      </c>
      <c r="O4325">
        <v>186.48535897159672</v>
      </c>
      <c r="P4325">
        <f t="shared" si="67"/>
        <v>864.6</v>
      </c>
    </row>
    <row r="4326" spans="1:16" x14ac:dyDescent="0.3">
      <c r="A4326">
        <v>4324</v>
      </c>
      <c r="B4326">
        <v>268.32702580579479</v>
      </c>
      <c r="C4326">
        <v>1.6729741942052101</v>
      </c>
      <c r="D4326">
        <v>2972.4246631264687</v>
      </c>
      <c r="E4326">
        <v>-27.575336873531342</v>
      </c>
      <c r="F4326">
        <v>0</v>
      </c>
      <c r="G4326">
        <v>3</v>
      </c>
      <c r="H4326">
        <v>0</v>
      </c>
      <c r="I4326">
        <v>0.43386074464733321</v>
      </c>
      <c r="J4326">
        <v>0.46656152442294402</v>
      </c>
      <c r="L4326">
        <v>0.90042226907027723</v>
      </c>
      <c r="M4326">
        <v>270</v>
      </c>
      <c r="N4326">
        <v>3000</v>
      </c>
      <c r="O4326">
        <v>186.48221617191572</v>
      </c>
      <c r="P4326">
        <f t="shared" si="67"/>
        <v>864.8</v>
      </c>
    </row>
    <row r="4327" spans="1:16" x14ac:dyDescent="0.3">
      <c r="A4327">
        <v>4325</v>
      </c>
      <c r="B4327">
        <v>268.18013406798332</v>
      </c>
      <c r="C4327">
        <v>1.8198659320166826</v>
      </c>
      <c r="D4327">
        <v>2973.0885871909559</v>
      </c>
      <c r="E4327">
        <v>-26.911412809044123</v>
      </c>
      <c r="F4327">
        <v>0</v>
      </c>
      <c r="G4327">
        <v>3</v>
      </c>
      <c r="H4327">
        <v>0</v>
      </c>
      <c r="I4327">
        <v>0.43545316193809169</v>
      </c>
      <c r="J4327">
        <v>0.46362553425388237</v>
      </c>
      <c r="L4327">
        <v>0.89907869619197411</v>
      </c>
      <c r="M4327">
        <v>270</v>
      </c>
      <c r="N4327">
        <v>3000</v>
      </c>
      <c r="O4327">
        <v>186.47907380112548</v>
      </c>
      <c r="P4327">
        <f t="shared" si="67"/>
        <v>865</v>
      </c>
    </row>
    <row r="4328" spans="1:16" x14ac:dyDescent="0.3">
      <c r="A4328">
        <v>4326</v>
      </c>
      <c r="B4328">
        <v>268.2215188324522</v>
      </c>
      <c r="C4328">
        <v>1.7784811675477954</v>
      </c>
      <c r="D4328">
        <v>2972.7604282461107</v>
      </c>
      <c r="E4328">
        <v>-27.239571753889322</v>
      </c>
      <c r="F4328">
        <v>0</v>
      </c>
      <c r="G4328">
        <v>6</v>
      </c>
      <c r="H4328">
        <v>0</v>
      </c>
      <c r="I4328">
        <v>0.43466607497161436</v>
      </c>
      <c r="J4328">
        <v>0.46445270985572285</v>
      </c>
      <c r="L4328">
        <v>0.8991187848273372</v>
      </c>
      <c r="M4328">
        <v>270</v>
      </c>
      <c r="N4328">
        <v>3000</v>
      </c>
      <c r="O4328">
        <v>186.47593142628961</v>
      </c>
      <c r="P4328">
        <f t="shared" si="67"/>
        <v>865.2</v>
      </c>
    </row>
    <row r="4329" spans="1:16" x14ac:dyDescent="0.3">
      <c r="A4329">
        <v>4327</v>
      </c>
      <c r="B4329">
        <v>268.07883950986951</v>
      </c>
      <c r="C4329">
        <v>1.9211604901304895</v>
      </c>
      <c r="D4329">
        <v>2972.9543985500932</v>
      </c>
      <c r="E4329">
        <v>-27.045601449906826</v>
      </c>
      <c r="F4329">
        <v>0</v>
      </c>
      <c r="G4329">
        <v>2</v>
      </c>
      <c r="H4329">
        <v>0</v>
      </c>
      <c r="I4329">
        <v>0.43513131140824496</v>
      </c>
      <c r="J4329">
        <v>0.4616009150939997</v>
      </c>
      <c r="L4329">
        <v>0.8967322265022446</v>
      </c>
      <c r="M4329">
        <v>270</v>
      </c>
      <c r="N4329">
        <v>3000</v>
      </c>
      <c r="O4329">
        <v>186.47278844622767</v>
      </c>
      <c r="P4329">
        <f t="shared" si="67"/>
        <v>865.4</v>
      </c>
    </row>
    <row r="4330" spans="1:16" x14ac:dyDescent="0.3">
      <c r="A4330">
        <v>4328</v>
      </c>
      <c r="B4330">
        <v>268.39094431095901</v>
      </c>
      <c r="C4330">
        <v>1.6090556890409857</v>
      </c>
      <c r="D4330">
        <v>2974.158709153533</v>
      </c>
      <c r="E4330">
        <v>-25.841290846467018</v>
      </c>
      <c r="F4330">
        <v>0</v>
      </c>
      <c r="G4330">
        <v>3</v>
      </c>
      <c r="H4330">
        <v>0</v>
      </c>
      <c r="I4330">
        <v>0.43801984208658773</v>
      </c>
      <c r="J4330">
        <v>0.46783909187213668</v>
      </c>
      <c r="L4330">
        <v>0.90585893395872441</v>
      </c>
      <c r="M4330">
        <v>270</v>
      </c>
      <c r="N4330">
        <v>3000</v>
      </c>
      <c r="O4330">
        <v>186.46964588797212</v>
      </c>
      <c r="P4330">
        <f t="shared" si="67"/>
        <v>865.6</v>
      </c>
    </row>
    <row r="4331" spans="1:16" x14ac:dyDescent="0.3">
      <c r="A4331">
        <v>4329</v>
      </c>
      <c r="B4331">
        <v>269.26150793911717</v>
      </c>
      <c r="C4331">
        <v>0.73849206088283381</v>
      </c>
      <c r="D4331">
        <v>2974.3630899451673</v>
      </c>
      <c r="E4331">
        <v>-25.636910054832697</v>
      </c>
      <c r="F4331">
        <v>0</v>
      </c>
      <c r="G4331">
        <v>3</v>
      </c>
      <c r="H4331">
        <v>0</v>
      </c>
      <c r="I4331">
        <v>0.43851004800606863</v>
      </c>
      <c r="J4331">
        <v>0.48523943236708922</v>
      </c>
      <c r="L4331">
        <v>0.92374948037315785</v>
      </c>
      <c r="M4331">
        <v>270</v>
      </c>
      <c r="N4331">
        <v>3000</v>
      </c>
      <c r="O4331">
        <v>186.46650377124863</v>
      </c>
      <c r="P4331">
        <f t="shared" si="67"/>
        <v>865.8</v>
      </c>
    </row>
    <row r="4332" spans="1:16" x14ac:dyDescent="0.3">
      <c r="A4332">
        <v>4330</v>
      </c>
      <c r="B4332">
        <v>269.30846603964909</v>
      </c>
      <c r="C4332">
        <v>0.69153396035090964</v>
      </c>
      <c r="D4332">
        <v>2972.7221111506224</v>
      </c>
      <c r="E4332">
        <v>-27.277888849377632</v>
      </c>
      <c r="F4332">
        <v>0</v>
      </c>
      <c r="G4332">
        <v>6</v>
      </c>
      <c r="H4332">
        <v>0</v>
      </c>
      <c r="I4332">
        <v>0.43457417168229107</v>
      </c>
      <c r="J4332">
        <v>0.48617800470324379</v>
      </c>
      <c r="L4332">
        <v>0.92075217638553486</v>
      </c>
      <c r="M4332">
        <v>270</v>
      </c>
      <c r="N4332">
        <v>3000</v>
      </c>
      <c r="O4332">
        <v>186.46336168772385</v>
      </c>
      <c r="P4332">
        <f t="shared" si="67"/>
        <v>866</v>
      </c>
    </row>
    <row r="4333" spans="1:16" x14ac:dyDescent="0.3">
      <c r="A4333">
        <v>4331</v>
      </c>
      <c r="B4333">
        <v>269.0056369592204</v>
      </c>
      <c r="C4333">
        <v>0.99436304077960358</v>
      </c>
      <c r="D4333">
        <v>2971.7283371053636</v>
      </c>
      <c r="E4333">
        <v>-28.271662894636393</v>
      </c>
      <c r="F4333">
        <v>0</v>
      </c>
      <c r="G4333">
        <v>2</v>
      </c>
      <c r="H4333">
        <v>0</v>
      </c>
      <c r="I4333">
        <v>0.43219061148704613</v>
      </c>
      <c r="J4333">
        <v>0.48012522585882922</v>
      </c>
      <c r="L4333">
        <v>0.91231583734587529</v>
      </c>
      <c r="M4333">
        <v>270</v>
      </c>
      <c r="N4333">
        <v>3000</v>
      </c>
      <c r="O4333">
        <v>186.46021880532487</v>
      </c>
      <c r="P4333">
        <f t="shared" si="67"/>
        <v>866.2</v>
      </c>
    </row>
    <row r="4334" spans="1:16" x14ac:dyDescent="0.3">
      <c r="A4334">
        <v>4332</v>
      </c>
      <c r="B4334">
        <v>269.67241942455445</v>
      </c>
      <c r="C4334">
        <v>0.32758057544555186</v>
      </c>
      <c r="D4334">
        <v>2971.9367718957365</v>
      </c>
      <c r="E4334">
        <v>-28.063228104263544</v>
      </c>
      <c r="F4334">
        <v>0</v>
      </c>
      <c r="G4334">
        <v>3</v>
      </c>
      <c r="H4334">
        <v>0</v>
      </c>
      <c r="I4334">
        <v>0.43269054089454784</v>
      </c>
      <c r="J4334">
        <v>0.49345250207116448</v>
      </c>
      <c r="L4334">
        <v>0.92614304296571226</v>
      </c>
      <c r="M4334">
        <v>270</v>
      </c>
      <c r="N4334">
        <v>3000</v>
      </c>
      <c r="O4334">
        <v>186.45707618761395</v>
      </c>
      <c r="P4334">
        <f t="shared" si="67"/>
        <v>866.4</v>
      </c>
    </row>
    <row r="4335" spans="1:16" x14ac:dyDescent="0.3">
      <c r="A4335">
        <v>4333</v>
      </c>
      <c r="B4335">
        <v>269.34532988610135</v>
      </c>
      <c r="C4335">
        <v>0.65467011389864638</v>
      </c>
      <c r="D4335">
        <v>2971.1507419273257</v>
      </c>
      <c r="E4335">
        <v>-28.849258072674274</v>
      </c>
      <c r="F4335">
        <v>0</v>
      </c>
      <c r="G4335">
        <v>6</v>
      </c>
      <c r="H4335">
        <v>0</v>
      </c>
      <c r="I4335">
        <v>0.43080525343517817</v>
      </c>
      <c r="J4335">
        <v>0.4869148187160004</v>
      </c>
      <c r="L4335">
        <v>0.91772007215117857</v>
      </c>
      <c r="M4335">
        <v>270</v>
      </c>
      <c r="N4335">
        <v>3000</v>
      </c>
      <c r="O4335">
        <v>186.45393343501544</v>
      </c>
      <c r="P4335">
        <f t="shared" si="67"/>
        <v>866.6</v>
      </c>
    </row>
    <row r="4336" spans="1:16" x14ac:dyDescent="0.3">
      <c r="A4336">
        <v>4334</v>
      </c>
      <c r="B4336">
        <v>268.4296366980185</v>
      </c>
      <c r="C4336">
        <v>1.5703633019815015</v>
      </c>
      <c r="D4336">
        <v>2970.9166742675006</v>
      </c>
      <c r="E4336">
        <v>-29.083325732499361</v>
      </c>
      <c r="F4336">
        <v>0</v>
      </c>
      <c r="G4336">
        <v>3</v>
      </c>
      <c r="H4336">
        <v>0</v>
      </c>
      <c r="I4336">
        <v>0.43024384376703984</v>
      </c>
      <c r="J4336">
        <v>0.46861245373521138</v>
      </c>
      <c r="L4336">
        <v>0.89885629750225116</v>
      </c>
      <c r="M4336">
        <v>270</v>
      </c>
      <c r="N4336">
        <v>3000</v>
      </c>
      <c r="O4336">
        <v>186.45078998408135</v>
      </c>
      <c r="P4336">
        <f t="shared" si="67"/>
        <v>866.8</v>
      </c>
    </row>
    <row r="4337" spans="1:16" x14ac:dyDescent="0.3">
      <c r="A4337">
        <v>4335</v>
      </c>
      <c r="B4337">
        <v>268.11524221998559</v>
      </c>
      <c r="C4337">
        <v>1.8847577800144109</v>
      </c>
      <c r="D4337">
        <v>2971.7074304260314</v>
      </c>
      <c r="E4337">
        <v>-28.292569573968649</v>
      </c>
      <c r="F4337">
        <v>0</v>
      </c>
      <c r="G4337">
        <v>3</v>
      </c>
      <c r="H4337">
        <v>0</v>
      </c>
      <c r="I4337">
        <v>0.4321404669608242</v>
      </c>
      <c r="J4337">
        <v>0.4623285121707339</v>
      </c>
      <c r="L4337">
        <v>0.8944689791315581</v>
      </c>
      <c r="M4337">
        <v>270</v>
      </c>
      <c r="N4337">
        <v>3000</v>
      </c>
      <c r="O4337">
        <v>186.44764683454983</v>
      </c>
      <c r="P4337">
        <f t="shared" si="67"/>
        <v>867</v>
      </c>
    </row>
    <row r="4338" spans="1:16" x14ac:dyDescent="0.3">
      <c r="A4338">
        <v>4336</v>
      </c>
      <c r="B4338">
        <v>267.61024358725302</v>
      </c>
      <c r="C4338">
        <v>2.3897564127469764</v>
      </c>
      <c r="D4338">
        <v>2971.4597694650292</v>
      </c>
      <c r="E4338">
        <v>-28.54023053497076</v>
      </c>
      <c r="F4338">
        <v>0</v>
      </c>
      <c r="G4338">
        <v>6</v>
      </c>
      <c r="H4338">
        <v>0</v>
      </c>
      <c r="I4338">
        <v>0.43154645385354168</v>
      </c>
      <c r="J4338">
        <v>0.45223488101637105</v>
      </c>
      <c r="L4338">
        <v>0.88378133486991273</v>
      </c>
      <c r="M4338">
        <v>270</v>
      </c>
      <c r="N4338">
        <v>3000</v>
      </c>
      <c r="O4338">
        <v>186.44450364623077</v>
      </c>
      <c r="P4338">
        <f t="shared" si="67"/>
        <v>867.2</v>
      </c>
    </row>
    <row r="4339" spans="1:16" x14ac:dyDescent="0.3">
      <c r="A4339">
        <v>4337</v>
      </c>
      <c r="B4339">
        <v>266.89112579758063</v>
      </c>
      <c r="C4339">
        <v>3.1088742024193721</v>
      </c>
      <c r="D4339">
        <v>2971.7486634962261</v>
      </c>
      <c r="E4339">
        <v>-28.251336503773928</v>
      </c>
      <c r="F4339">
        <v>0</v>
      </c>
      <c r="G4339">
        <v>3</v>
      </c>
      <c r="H4339">
        <v>0</v>
      </c>
      <c r="I4339">
        <v>0.43223936419537434</v>
      </c>
      <c r="J4339">
        <v>0.43786155551602723</v>
      </c>
      <c r="L4339">
        <v>0.87010091971140158</v>
      </c>
      <c r="M4339">
        <v>270</v>
      </c>
      <c r="N4339">
        <v>3000</v>
      </c>
      <c r="O4339">
        <v>186.44135986371924</v>
      </c>
      <c r="P4339">
        <f t="shared" si="67"/>
        <v>867.4</v>
      </c>
    </row>
    <row r="4340" spans="1:16" x14ac:dyDescent="0.3">
      <c r="A4340">
        <v>4338</v>
      </c>
      <c r="B4340">
        <v>266.32547391558012</v>
      </c>
      <c r="C4340">
        <v>3.674526084419881</v>
      </c>
      <c r="D4340">
        <v>2973.0519509874284</v>
      </c>
      <c r="E4340">
        <v>-26.948049012571573</v>
      </c>
      <c r="F4340">
        <v>0</v>
      </c>
      <c r="G4340">
        <v>3</v>
      </c>
      <c r="H4340">
        <v>0</v>
      </c>
      <c r="I4340">
        <v>0.43536529025654647</v>
      </c>
      <c r="J4340">
        <v>0.42655562102707612</v>
      </c>
      <c r="L4340">
        <v>0.86192091128362258</v>
      </c>
      <c r="M4340">
        <v>270</v>
      </c>
      <c r="N4340">
        <v>3000</v>
      </c>
      <c r="O4340">
        <v>186.438216586473</v>
      </c>
      <c r="P4340">
        <f t="shared" si="67"/>
        <v>867.6</v>
      </c>
    </row>
    <row r="4341" spans="1:16" x14ac:dyDescent="0.3">
      <c r="A4341">
        <v>4339</v>
      </c>
      <c r="B4341">
        <v>266.45924997704998</v>
      </c>
      <c r="C4341">
        <v>3.5407500229500215</v>
      </c>
      <c r="D4341">
        <v>2973.3554565012455</v>
      </c>
      <c r="E4341">
        <v>-26.644543498754501</v>
      </c>
      <c r="F4341">
        <v>0</v>
      </c>
      <c r="G4341">
        <v>3</v>
      </c>
      <c r="H4341">
        <v>0</v>
      </c>
      <c r="I4341">
        <v>0.43609324613869405</v>
      </c>
      <c r="J4341">
        <v>0.42922946236889059</v>
      </c>
      <c r="K4341">
        <v>2</v>
      </c>
      <c r="L4341">
        <v>100.86532270850759</v>
      </c>
      <c r="M4341">
        <v>270</v>
      </c>
      <c r="N4341">
        <v>3000</v>
      </c>
      <c r="O4341">
        <v>186.43507390781011</v>
      </c>
      <c r="P4341">
        <f t="shared" si="67"/>
        <v>867.8</v>
      </c>
    </row>
    <row r="4342" spans="1:16" x14ac:dyDescent="0.3">
      <c r="A4342">
        <v>4340</v>
      </c>
      <c r="B4342">
        <v>267.03337888899125</v>
      </c>
      <c r="C4342">
        <v>2.9666211110087488</v>
      </c>
      <c r="D4342">
        <v>2971.8258236721158</v>
      </c>
      <c r="E4342">
        <v>-28.174176327884197</v>
      </c>
      <c r="F4342">
        <v>0</v>
      </c>
      <c r="G4342">
        <v>6</v>
      </c>
      <c r="H4342">
        <v>0</v>
      </c>
      <c r="I4342">
        <v>0.43242443234520817</v>
      </c>
      <c r="J4342">
        <v>0.44070483100668989</v>
      </c>
      <c r="K4342">
        <v>1</v>
      </c>
      <c r="L4342">
        <v>0.87312926335189811</v>
      </c>
      <c r="M4342">
        <v>270</v>
      </c>
      <c r="N4342">
        <v>3000</v>
      </c>
      <c r="O4342">
        <v>186.43193144364926</v>
      </c>
      <c r="P4342">
        <f t="shared" si="67"/>
        <v>868</v>
      </c>
    </row>
    <row r="4343" spans="1:16" x14ac:dyDescent="0.3">
      <c r="A4343">
        <v>4341</v>
      </c>
      <c r="B4343">
        <v>267.47390066815018</v>
      </c>
      <c r="C4343">
        <v>2.5260993318498208</v>
      </c>
      <c r="D4343">
        <v>2970.9430577866733</v>
      </c>
      <c r="E4343">
        <v>-29.056942213326693</v>
      </c>
      <c r="F4343">
        <v>0</v>
      </c>
      <c r="G4343">
        <v>2</v>
      </c>
      <c r="H4343">
        <v>0</v>
      </c>
      <c r="I4343">
        <v>0.43030712445585478</v>
      </c>
      <c r="J4343">
        <v>0.4495097347551098</v>
      </c>
      <c r="L4343">
        <v>0.87981685921096453</v>
      </c>
      <c r="M4343">
        <v>270</v>
      </c>
      <c r="N4343">
        <v>3000</v>
      </c>
      <c r="O4343">
        <v>186.42878833624115</v>
      </c>
      <c r="P4343">
        <f t="shared" si="67"/>
        <v>868.2</v>
      </c>
    </row>
    <row r="4344" spans="1:16" x14ac:dyDescent="0.3">
      <c r="A4344">
        <v>4342</v>
      </c>
      <c r="B4344">
        <v>268.3668510297735</v>
      </c>
      <c r="C4344">
        <v>1.6331489702265003</v>
      </c>
      <c r="D4344">
        <v>2971.2778089791536</v>
      </c>
      <c r="E4344">
        <v>-28.722191020846367</v>
      </c>
      <c r="F4344">
        <v>0</v>
      </c>
      <c r="G4344">
        <v>3</v>
      </c>
      <c r="H4344">
        <v>0</v>
      </c>
      <c r="I4344">
        <v>0.43111002288282996</v>
      </c>
      <c r="J4344">
        <v>0.46735752879884851</v>
      </c>
      <c r="L4344">
        <v>0.89846755168167847</v>
      </c>
      <c r="M4344">
        <v>270</v>
      </c>
      <c r="N4344">
        <v>3000</v>
      </c>
      <c r="O4344">
        <v>186.42564562486123</v>
      </c>
      <c r="P4344">
        <f t="shared" si="67"/>
        <v>868.4</v>
      </c>
    </row>
    <row r="4345" spans="1:16" x14ac:dyDescent="0.3">
      <c r="A4345">
        <v>4343</v>
      </c>
      <c r="B4345">
        <v>268.94279978027691</v>
      </c>
      <c r="C4345">
        <v>1.0572002197230859</v>
      </c>
      <c r="D4345">
        <v>2970.6311737857759</v>
      </c>
      <c r="E4345">
        <v>-29.3688262142241</v>
      </c>
      <c r="F4345">
        <v>0</v>
      </c>
      <c r="G4345">
        <v>6</v>
      </c>
      <c r="H4345">
        <v>0</v>
      </c>
      <c r="I4345">
        <v>0.42955907283021671</v>
      </c>
      <c r="J4345">
        <v>0.47886927135534024</v>
      </c>
      <c r="L4345">
        <v>0.90842834418555696</v>
      </c>
      <c r="M4345">
        <v>270</v>
      </c>
      <c r="N4345">
        <v>3000</v>
      </c>
      <c r="O4345">
        <v>186.42250284578483</v>
      </c>
      <c r="P4345">
        <f t="shared" si="67"/>
        <v>868.6</v>
      </c>
    </row>
    <row r="4346" spans="1:16" x14ac:dyDescent="0.3">
      <c r="A4346">
        <v>4344</v>
      </c>
      <c r="B4346">
        <v>269.01032746999857</v>
      </c>
      <c r="C4346">
        <v>0.98967253000142819</v>
      </c>
      <c r="D4346">
        <v>2970.5337086468935</v>
      </c>
      <c r="E4346">
        <v>-29.466291353106499</v>
      </c>
      <c r="F4346">
        <v>0</v>
      </c>
      <c r="G4346">
        <v>2</v>
      </c>
      <c r="H4346">
        <v>0</v>
      </c>
      <c r="I4346">
        <v>0.42932530336665248</v>
      </c>
      <c r="J4346">
        <v>0.4802189771734896</v>
      </c>
      <c r="L4346">
        <v>0.90954428054014214</v>
      </c>
      <c r="M4346">
        <v>270</v>
      </c>
      <c r="N4346">
        <v>3000</v>
      </c>
      <c r="O4346">
        <v>186.41935940749801</v>
      </c>
      <c r="P4346">
        <f t="shared" si="67"/>
        <v>868.8</v>
      </c>
    </row>
    <row r="4347" spans="1:16" x14ac:dyDescent="0.3">
      <c r="A4347">
        <v>4345</v>
      </c>
      <c r="B4347">
        <v>269.85345109545693</v>
      </c>
      <c r="C4347">
        <v>0.14654890454306724</v>
      </c>
      <c r="D4347">
        <v>2971.4557945504785</v>
      </c>
      <c r="E4347">
        <v>-28.544205449521542</v>
      </c>
      <c r="F4347">
        <v>0</v>
      </c>
      <c r="G4347">
        <v>3</v>
      </c>
      <c r="H4347">
        <v>0</v>
      </c>
      <c r="I4347">
        <v>0.43153692004839972</v>
      </c>
      <c r="J4347">
        <v>0.49707086219119134</v>
      </c>
      <c r="L4347">
        <v>0.92860778223959106</v>
      </c>
      <c r="M4347">
        <v>270</v>
      </c>
      <c r="N4347">
        <v>3000</v>
      </c>
      <c r="O4347">
        <v>186.41621635107674</v>
      </c>
      <c r="P4347">
        <f t="shared" si="67"/>
        <v>869</v>
      </c>
    </row>
    <row r="4348" spans="1:16" x14ac:dyDescent="0.3">
      <c r="A4348">
        <v>4346</v>
      </c>
      <c r="B4348">
        <v>270.15094185753935</v>
      </c>
      <c r="C4348">
        <v>-0.15094185753935108</v>
      </c>
      <c r="D4348">
        <v>2971.359457384795</v>
      </c>
      <c r="E4348">
        <v>-28.64054261520505</v>
      </c>
      <c r="F4348">
        <v>0</v>
      </c>
      <c r="G4348">
        <v>5</v>
      </c>
      <c r="H4348">
        <v>0</v>
      </c>
      <c r="I4348">
        <v>0.43130585602077548</v>
      </c>
      <c r="J4348">
        <v>0.49698305829559858</v>
      </c>
      <c r="L4348">
        <v>0.92828891431637406</v>
      </c>
      <c r="M4348">
        <v>270</v>
      </c>
      <c r="N4348">
        <v>3000</v>
      </c>
      <c r="O4348">
        <v>186.41307353759692</v>
      </c>
      <c r="P4348">
        <f t="shared" si="67"/>
        <v>869.2</v>
      </c>
    </row>
    <row r="4349" spans="1:16" x14ac:dyDescent="0.3">
      <c r="A4349">
        <v>4347</v>
      </c>
      <c r="B4349">
        <v>269.62650913402518</v>
      </c>
      <c r="C4349">
        <v>0.37349086597481573</v>
      </c>
      <c r="D4349">
        <v>2970.5164859928191</v>
      </c>
      <c r="E4349">
        <v>-29.483514007180929</v>
      </c>
      <c r="F4349">
        <v>0</v>
      </c>
      <c r="G4349">
        <v>3</v>
      </c>
      <c r="H4349">
        <v>0</v>
      </c>
      <c r="I4349">
        <v>0.42928399494960934</v>
      </c>
      <c r="J4349">
        <v>0.49253487277723035</v>
      </c>
      <c r="L4349">
        <v>0.92181886772683974</v>
      </c>
      <c r="M4349">
        <v>270</v>
      </c>
      <c r="N4349">
        <v>3000</v>
      </c>
      <c r="O4349">
        <v>186.40993017685318</v>
      </c>
      <c r="P4349">
        <f t="shared" si="67"/>
        <v>869.4</v>
      </c>
    </row>
    <row r="4350" spans="1:16" x14ac:dyDescent="0.3">
      <c r="A4350">
        <v>4348</v>
      </c>
      <c r="B4350">
        <v>268.85871284317579</v>
      </c>
      <c r="C4350">
        <v>1.1412871568242053</v>
      </c>
      <c r="D4350">
        <v>2969.1932309046388</v>
      </c>
      <c r="E4350">
        <v>-30.806769095361233</v>
      </c>
      <c r="F4350">
        <v>0</v>
      </c>
      <c r="G4350">
        <v>6</v>
      </c>
      <c r="H4350">
        <v>0</v>
      </c>
      <c r="I4350">
        <v>0.42611017674476703</v>
      </c>
      <c r="J4350">
        <v>0.47718858853169338</v>
      </c>
      <c r="L4350">
        <v>0.90329876527646036</v>
      </c>
      <c r="M4350">
        <v>270</v>
      </c>
      <c r="N4350">
        <v>3000</v>
      </c>
      <c r="O4350">
        <v>186.40678607633058</v>
      </c>
      <c r="P4350">
        <f t="shared" si="67"/>
        <v>869.6</v>
      </c>
    </row>
    <row r="4351" spans="1:16" x14ac:dyDescent="0.3">
      <c r="A4351">
        <v>4349</v>
      </c>
      <c r="B4351">
        <v>267.80991339208435</v>
      </c>
      <c r="C4351">
        <v>2.1900866079156458</v>
      </c>
      <c r="D4351">
        <v>2969.0250080823898</v>
      </c>
      <c r="E4351">
        <v>-30.974991917610168</v>
      </c>
      <c r="F4351">
        <v>0</v>
      </c>
      <c r="G4351">
        <v>2</v>
      </c>
      <c r="H4351">
        <v>0</v>
      </c>
      <c r="I4351">
        <v>0.4257066954655393</v>
      </c>
      <c r="J4351">
        <v>0.45622576976734791</v>
      </c>
      <c r="L4351">
        <v>0.88193246523288726</v>
      </c>
      <c r="M4351">
        <v>270</v>
      </c>
      <c r="N4351">
        <v>3000</v>
      </c>
      <c r="O4351">
        <v>186.40364130432312</v>
      </c>
      <c r="P4351">
        <f t="shared" si="67"/>
        <v>869.8</v>
      </c>
    </row>
    <row r="4352" spans="1:16" x14ac:dyDescent="0.3">
      <c r="A4352">
        <v>4350</v>
      </c>
      <c r="B4352">
        <v>267.43265639122626</v>
      </c>
      <c r="C4352">
        <v>2.56734360877374</v>
      </c>
      <c r="D4352">
        <v>2969.975478798151</v>
      </c>
      <c r="E4352">
        <v>-30.024521201848984</v>
      </c>
      <c r="F4352">
        <v>0</v>
      </c>
      <c r="G4352">
        <v>3</v>
      </c>
      <c r="H4352">
        <v>0</v>
      </c>
      <c r="I4352">
        <v>0.42798639292357116</v>
      </c>
      <c r="J4352">
        <v>0.44868536714000196</v>
      </c>
      <c r="L4352">
        <v>0.87667176006357317</v>
      </c>
      <c r="M4352">
        <v>270</v>
      </c>
      <c r="N4352">
        <v>3000</v>
      </c>
      <c r="O4352">
        <v>186.40049692114894</v>
      </c>
      <c r="P4352">
        <f t="shared" si="67"/>
        <v>870</v>
      </c>
    </row>
    <row r="4353" spans="1:16" x14ac:dyDescent="0.3">
      <c r="A4353">
        <v>4351</v>
      </c>
      <c r="B4353">
        <v>267.16379927642993</v>
      </c>
      <c r="C4353">
        <v>2.836200723570073</v>
      </c>
      <c r="D4353">
        <v>2969.8194784000516</v>
      </c>
      <c r="E4353">
        <v>-30.180521599948406</v>
      </c>
      <c r="F4353">
        <v>0</v>
      </c>
      <c r="G4353">
        <v>6</v>
      </c>
      <c r="H4353">
        <v>0</v>
      </c>
      <c r="I4353">
        <v>0.4276122270443895</v>
      </c>
      <c r="J4353">
        <v>0.44331160100662415</v>
      </c>
      <c r="L4353">
        <v>0.87092382805101365</v>
      </c>
      <c r="M4353">
        <v>270</v>
      </c>
      <c r="N4353">
        <v>3000</v>
      </c>
      <c r="O4353">
        <v>186.39735258277057</v>
      </c>
      <c r="P4353">
        <f t="shared" si="67"/>
        <v>870.2</v>
      </c>
    </row>
    <row r="4354" spans="1:16" x14ac:dyDescent="0.3">
      <c r="A4354">
        <v>4352</v>
      </c>
      <c r="B4354">
        <v>266.76777532958403</v>
      </c>
      <c r="C4354">
        <v>3.2322246704159738</v>
      </c>
      <c r="D4354">
        <v>2970.1795829460025</v>
      </c>
      <c r="E4354">
        <v>-29.820417053997517</v>
      </c>
      <c r="F4354">
        <v>0</v>
      </c>
      <c r="G4354">
        <v>3</v>
      </c>
      <c r="H4354">
        <v>0</v>
      </c>
      <c r="I4354">
        <v>0.42847593531484629</v>
      </c>
      <c r="J4354">
        <v>0.43539609512470157</v>
      </c>
      <c r="L4354">
        <v>0.86387203043954786</v>
      </c>
      <c r="M4354">
        <v>270</v>
      </c>
      <c r="N4354">
        <v>3000</v>
      </c>
      <c r="O4354">
        <v>186.39420773916657</v>
      </c>
      <c r="P4354">
        <f t="shared" ref="P4354:P4417" si="68">(A4354)/5</f>
        <v>870.4</v>
      </c>
    </row>
    <row r="4355" spans="1:16" x14ac:dyDescent="0.3">
      <c r="A4355">
        <v>4353</v>
      </c>
      <c r="B4355">
        <v>266.93890759875433</v>
      </c>
      <c r="C4355">
        <v>3.0610924012456735</v>
      </c>
      <c r="D4355">
        <v>2971.5716410949826</v>
      </c>
      <c r="E4355">
        <v>-28.428358905017376</v>
      </c>
      <c r="F4355">
        <v>0</v>
      </c>
      <c r="G4355">
        <v>3</v>
      </c>
      <c r="H4355">
        <v>0</v>
      </c>
      <c r="I4355">
        <v>0.43181477718660349</v>
      </c>
      <c r="J4355">
        <v>0.43881659152142921</v>
      </c>
      <c r="L4355">
        <v>0.8706313687080327</v>
      </c>
      <c r="M4355">
        <v>270</v>
      </c>
      <c r="N4355">
        <v>3000</v>
      </c>
      <c r="O4355">
        <v>186.39106348058411</v>
      </c>
      <c r="P4355">
        <f t="shared" si="68"/>
        <v>870.6</v>
      </c>
    </row>
    <row r="4356" spans="1:16" x14ac:dyDescent="0.3">
      <c r="A4356">
        <v>4354</v>
      </c>
      <c r="B4356">
        <v>267.58333433617867</v>
      </c>
      <c r="C4356">
        <v>2.416665663821334</v>
      </c>
      <c r="D4356">
        <v>2971.9722337424755</v>
      </c>
      <c r="E4356">
        <v>-28.02776625752449</v>
      </c>
      <c r="F4356">
        <v>0</v>
      </c>
      <c r="G4356">
        <v>3</v>
      </c>
      <c r="H4356">
        <v>0</v>
      </c>
      <c r="I4356">
        <v>0.43277559588943365</v>
      </c>
      <c r="J4356">
        <v>0.45169703390673627</v>
      </c>
      <c r="L4356">
        <v>0.88447262979616992</v>
      </c>
      <c r="M4356">
        <v>270</v>
      </c>
      <c r="N4356">
        <v>3000</v>
      </c>
      <c r="O4356">
        <v>186.38791984916773</v>
      </c>
      <c r="P4356">
        <f t="shared" si="68"/>
        <v>870.8</v>
      </c>
    </row>
    <row r="4357" spans="1:16" x14ac:dyDescent="0.3">
      <c r="A4357">
        <v>4355</v>
      </c>
      <c r="B4357">
        <v>268.01861257197629</v>
      </c>
      <c r="C4357">
        <v>1.9813874280237087</v>
      </c>
      <c r="D4357">
        <v>2970.5370748117566</v>
      </c>
      <c r="E4357">
        <v>-29.462925188243389</v>
      </c>
      <c r="F4357">
        <v>0</v>
      </c>
      <c r="G4357">
        <v>6</v>
      </c>
      <c r="H4357">
        <v>0</v>
      </c>
      <c r="I4357">
        <v>0.42933337708986619</v>
      </c>
      <c r="J4357">
        <v>0.46039713263351756</v>
      </c>
      <c r="L4357">
        <v>0.88973050972338374</v>
      </c>
      <c r="M4357">
        <v>270</v>
      </c>
      <c r="N4357">
        <v>3000</v>
      </c>
      <c r="O4357">
        <v>186.38477642489721</v>
      </c>
      <c r="P4357">
        <f t="shared" si="68"/>
        <v>871</v>
      </c>
    </row>
    <row r="4358" spans="1:16" x14ac:dyDescent="0.3">
      <c r="A4358">
        <v>4356</v>
      </c>
      <c r="B4358">
        <v>268.17385823024142</v>
      </c>
      <c r="C4358">
        <v>1.8261417697585784</v>
      </c>
      <c r="D4358">
        <v>2969.7632263898849</v>
      </c>
      <c r="E4358">
        <v>-30.236773610115051</v>
      </c>
      <c r="F4358">
        <v>0</v>
      </c>
      <c r="G4358">
        <v>2</v>
      </c>
      <c r="H4358">
        <v>0</v>
      </c>
      <c r="I4358">
        <v>0.42747730698587577</v>
      </c>
      <c r="J4358">
        <v>0.4635000963076279</v>
      </c>
      <c r="L4358">
        <v>0.89097740329350361</v>
      </c>
      <c r="M4358">
        <v>270</v>
      </c>
      <c r="N4358">
        <v>3000</v>
      </c>
      <c r="O4358">
        <v>186.38163233486699</v>
      </c>
      <c r="P4358">
        <f t="shared" si="68"/>
        <v>871.2</v>
      </c>
    </row>
    <row r="4359" spans="1:16" x14ac:dyDescent="0.3">
      <c r="A4359">
        <v>4357</v>
      </c>
      <c r="B4359">
        <v>268.9547387099808</v>
      </c>
      <c r="C4359">
        <v>1.045261290019198</v>
      </c>
      <c r="D4359">
        <v>2970.2010725699365</v>
      </c>
      <c r="E4359">
        <v>-29.798927430063486</v>
      </c>
      <c r="F4359">
        <v>0</v>
      </c>
      <c r="G4359">
        <v>3</v>
      </c>
      <c r="H4359">
        <v>0</v>
      </c>
      <c r="I4359">
        <v>0.42852747802967595</v>
      </c>
      <c r="J4359">
        <v>0.47910790002678205</v>
      </c>
      <c r="L4359">
        <v>0.907635378056458</v>
      </c>
      <c r="M4359">
        <v>270</v>
      </c>
      <c r="N4359">
        <v>3000</v>
      </c>
      <c r="O4359">
        <v>186.378488609768</v>
      </c>
      <c r="P4359">
        <f t="shared" si="68"/>
        <v>871.4</v>
      </c>
    </row>
    <row r="4360" spans="1:16" x14ac:dyDescent="0.3">
      <c r="A4360">
        <v>4358</v>
      </c>
      <c r="B4360">
        <v>269.09764973683116</v>
      </c>
      <c r="C4360">
        <v>0.90235026316884159</v>
      </c>
      <c r="D4360">
        <v>2969.6414020583034</v>
      </c>
      <c r="E4360">
        <v>-30.358597941696644</v>
      </c>
      <c r="F4360">
        <v>0</v>
      </c>
      <c r="G4360">
        <v>6</v>
      </c>
      <c r="H4360">
        <v>0</v>
      </c>
      <c r="I4360">
        <v>0.42718511216658489</v>
      </c>
      <c r="J4360">
        <v>0.48196432596424138</v>
      </c>
      <c r="L4360">
        <v>0.90914943813082627</v>
      </c>
      <c r="M4360">
        <v>270</v>
      </c>
      <c r="N4360">
        <v>3000</v>
      </c>
      <c r="O4360">
        <v>186.37534483278574</v>
      </c>
      <c r="P4360">
        <f t="shared" si="68"/>
        <v>871.6</v>
      </c>
    </row>
    <row r="4361" spans="1:16" x14ac:dyDescent="0.3">
      <c r="A4361">
        <v>4359</v>
      </c>
      <c r="B4361">
        <v>268.61735063776712</v>
      </c>
      <c r="C4361">
        <v>1.3826493622328826</v>
      </c>
      <c r="D4361">
        <v>2969.6456304602325</v>
      </c>
      <c r="E4361">
        <v>-30.354369539767504</v>
      </c>
      <c r="F4361">
        <v>0</v>
      </c>
      <c r="G4361">
        <v>3</v>
      </c>
      <c r="H4361">
        <v>0</v>
      </c>
      <c r="I4361">
        <v>0.42719525395945618</v>
      </c>
      <c r="J4361">
        <v>0.47236437531983527</v>
      </c>
      <c r="L4361">
        <v>0.89955962927929145</v>
      </c>
      <c r="M4361">
        <v>270</v>
      </c>
      <c r="N4361">
        <v>3000</v>
      </c>
      <c r="O4361">
        <v>186.37220045062023</v>
      </c>
      <c r="P4361">
        <f t="shared" si="68"/>
        <v>871.8</v>
      </c>
    </row>
    <row r="4362" spans="1:16" x14ac:dyDescent="0.3">
      <c r="A4362">
        <v>4360</v>
      </c>
      <c r="B4362">
        <v>268.28794597407983</v>
      </c>
      <c r="C4362">
        <v>1.7120540259201675</v>
      </c>
      <c r="D4362">
        <v>2970.6887189149857</v>
      </c>
      <c r="E4362">
        <v>-29.311281085014343</v>
      </c>
      <c r="F4362">
        <v>0</v>
      </c>
      <c r="G4362">
        <v>3</v>
      </c>
      <c r="H4362">
        <v>0</v>
      </c>
      <c r="I4362">
        <v>0.42969709442583898</v>
      </c>
      <c r="J4362">
        <v>0.46578041853208063</v>
      </c>
      <c r="L4362">
        <v>0.89547751295791955</v>
      </c>
      <c r="M4362">
        <v>270</v>
      </c>
      <c r="N4362">
        <v>3000</v>
      </c>
      <c r="O4362">
        <v>186.36905648587526</v>
      </c>
      <c r="P4362">
        <f t="shared" si="68"/>
        <v>872</v>
      </c>
    </row>
    <row r="4363" spans="1:16" x14ac:dyDescent="0.3">
      <c r="A4363">
        <v>4361</v>
      </c>
      <c r="B4363">
        <v>268.04203141067086</v>
      </c>
      <c r="C4363">
        <v>1.9579685893291412</v>
      </c>
      <c r="D4363">
        <v>2970.698957465589</v>
      </c>
      <c r="E4363">
        <v>-29.301042534410954</v>
      </c>
      <c r="F4363">
        <v>0</v>
      </c>
      <c r="G4363">
        <v>6</v>
      </c>
      <c r="H4363">
        <v>0</v>
      </c>
      <c r="I4363">
        <v>0.42972165151886399</v>
      </c>
      <c r="J4363">
        <v>0.46086521532627156</v>
      </c>
      <c r="L4363">
        <v>0.89058686684513555</v>
      </c>
      <c r="M4363">
        <v>270</v>
      </c>
      <c r="N4363">
        <v>3000</v>
      </c>
      <c r="O4363">
        <v>186.36591260621097</v>
      </c>
      <c r="P4363">
        <f t="shared" si="68"/>
        <v>872.2</v>
      </c>
    </row>
    <row r="4364" spans="1:16" x14ac:dyDescent="0.3">
      <c r="A4364">
        <v>4362</v>
      </c>
      <c r="B4364">
        <v>267.61369537567668</v>
      </c>
      <c r="C4364">
        <v>2.3863046243233157</v>
      </c>
      <c r="D4364">
        <v>2971.256084728986</v>
      </c>
      <c r="E4364">
        <v>-28.743915271013975</v>
      </c>
      <c r="F4364">
        <v>0</v>
      </c>
      <c r="G4364">
        <v>2</v>
      </c>
      <c r="H4364">
        <v>0</v>
      </c>
      <c r="I4364">
        <v>0.43105791741859678</v>
      </c>
      <c r="J4364">
        <v>0.45230387343914807</v>
      </c>
      <c r="L4364">
        <v>0.88336179085774491</v>
      </c>
      <c r="M4364">
        <v>270</v>
      </c>
      <c r="N4364">
        <v>3000</v>
      </c>
      <c r="O4364">
        <v>186.36276824857603</v>
      </c>
      <c r="P4364">
        <f t="shared" si="68"/>
        <v>872.4</v>
      </c>
    </row>
    <row r="4365" spans="1:16" x14ac:dyDescent="0.3">
      <c r="A4365">
        <v>4363</v>
      </c>
      <c r="B4365">
        <v>267.72071958903751</v>
      </c>
      <c r="C4365">
        <v>2.2792804109624853</v>
      </c>
      <c r="D4365">
        <v>2972.8398719988763</v>
      </c>
      <c r="E4365">
        <v>-27.160128001123667</v>
      </c>
      <c r="F4365">
        <v>0</v>
      </c>
      <c r="G4365">
        <v>3</v>
      </c>
      <c r="H4365">
        <v>0</v>
      </c>
      <c r="I4365">
        <v>0.43485662026483923</v>
      </c>
      <c r="J4365">
        <v>0.45444301375405288</v>
      </c>
      <c r="L4365">
        <v>0.88929963401889212</v>
      </c>
      <c r="M4365">
        <v>270</v>
      </c>
      <c r="N4365">
        <v>3000</v>
      </c>
      <c r="O4365">
        <v>186.35962447430748</v>
      </c>
      <c r="P4365">
        <f t="shared" si="68"/>
        <v>872.6</v>
      </c>
    </row>
    <row r="4366" spans="1:16" x14ac:dyDescent="0.3">
      <c r="A4366">
        <v>4364</v>
      </c>
      <c r="B4366">
        <v>268.49063440776661</v>
      </c>
      <c r="C4366">
        <v>1.5093655922333937</v>
      </c>
      <c r="D4366">
        <v>2973.423228636384</v>
      </c>
      <c r="E4366">
        <v>-26.57677136361599</v>
      </c>
      <c r="F4366">
        <v>0</v>
      </c>
      <c r="G4366">
        <v>3</v>
      </c>
      <c r="H4366">
        <v>0</v>
      </c>
      <c r="I4366">
        <v>0.43625579713751883</v>
      </c>
      <c r="J4366">
        <v>0.46983164195385413</v>
      </c>
      <c r="L4366">
        <v>0.9060874390913729</v>
      </c>
      <c r="M4366">
        <v>270</v>
      </c>
      <c r="N4366">
        <v>3000</v>
      </c>
      <c r="O4366">
        <v>186.35648132377861</v>
      </c>
      <c r="P4366">
        <f t="shared" si="68"/>
        <v>872.8</v>
      </c>
    </row>
    <row r="4367" spans="1:16" x14ac:dyDescent="0.3">
      <c r="A4367">
        <v>4365</v>
      </c>
      <c r="B4367">
        <v>268.47134143904532</v>
      </c>
      <c r="C4367">
        <v>1.5286585609546819</v>
      </c>
      <c r="D4367">
        <v>2972.1600865498185</v>
      </c>
      <c r="E4367">
        <v>-27.839913450181484</v>
      </c>
      <c r="F4367">
        <v>0</v>
      </c>
      <c r="G4367">
        <v>6</v>
      </c>
      <c r="H4367">
        <v>0</v>
      </c>
      <c r="I4367">
        <v>0.43322615955255633</v>
      </c>
      <c r="J4367">
        <v>0.46944602485011755</v>
      </c>
      <c r="L4367">
        <v>0.90267218440267394</v>
      </c>
      <c r="M4367">
        <v>270</v>
      </c>
      <c r="N4367">
        <v>3000</v>
      </c>
      <c r="O4367">
        <v>186.35333839183463</v>
      </c>
      <c r="P4367">
        <f t="shared" si="68"/>
        <v>873</v>
      </c>
    </row>
    <row r="4368" spans="1:16" x14ac:dyDescent="0.3">
      <c r="A4368">
        <v>4366</v>
      </c>
      <c r="B4368">
        <v>268.09332163032587</v>
      </c>
      <c r="C4368">
        <v>1.9066783696741254</v>
      </c>
      <c r="D4368">
        <v>2971.5415054112673</v>
      </c>
      <c r="E4368">
        <v>-28.458494588732719</v>
      </c>
      <c r="F4368">
        <v>0</v>
      </c>
      <c r="G4368">
        <v>3</v>
      </c>
      <c r="H4368">
        <v>0</v>
      </c>
      <c r="I4368">
        <v>0.43174249695700501</v>
      </c>
      <c r="J4368">
        <v>0.4618903756444741</v>
      </c>
      <c r="L4368">
        <v>0.89363287260147906</v>
      </c>
      <c r="M4368">
        <v>270</v>
      </c>
      <c r="N4368">
        <v>3000</v>
      </c>
      <c r="O4368">
        <v>186.35019481842417</v>
      </c>
      <c r="P4368">
        <f t="shared" si="68"/>
        <v>873.2</v>
      </c>
    </row>
    <row r="4369" spans="1:16" x14ac:dyDescent="0.3">
      <c r="A4369">
        <v>4367</v>
      </c>
      <c r="B4369">
        <v>267.95812797014503</v>
      </c>
      <c r="C4369">
        <v>2.0418720298549715</v>
      </c>
      <c r="D4369">
        <v>2972.1273977793753</v>
      </c>
      <c r="E4369">
        <v>-27.872602220624685</v>
      </c>
      <c r="F4369">
        <v>0</v>
      </c>
      <c r="G4369">
        <v>3</v>
      </c>
      <c r="H4369">
        <v>0</v>
      </c>
      <c r="I4369">
        <v>0.43314775576204501</v>
      </c>
      <c r="J4369">
        <v>0.45918820012987949</v>
      </c>
      <c r="L4369">
        <v>0.89233595589192449</v>
      </c>
      <c r="M4369">
        <v>270</v>
      </c>
      <c r="N4369">
        <v>3000</v>
      </c>
      <c r="O4369">
        <v>186.34705164438202</v>
      </c>
      <c r="P4369">
        <f t="shared" si="68"/>
        <v>873.4</v>
      </c>
    </row>
    <row r="4370" spans="1:16" x14ac:dyDescent="0.3">
      <c r="A4370">
        <v>4368</v>
      </c>
      <c r="B4370">
        <v>267.97530305691163</v>
      </c>
      <c r="C4370">
        <v>2.0246969430883723</v>
      </c>
      <c r="D4370">
        <v>2971.7170825041831</v>
      </c>
      <c r="E4370">
        <v>-28.282917495816946</v>
      </c>
      <c r="F4370">
        <v>0</v>
      </c>
      <c r="G4370">
        <v>6</v>
      </c>
      <c r="H4370">
        <v>0</v>
      </c>
      <c r="I4370">
        <v>0.43216361740371767</v>
      </c>
      <c r="J4370">
        <v>0.45953148618974099</v>
      </c>
      <c r="L4370">
        <v>0.8916951035934586</v>
      </c>
      <c r="M4370">
        <v>270</v>
      </c>
      <c r="N4370">
        <v>3000</v>
      </c>
      <c r="O4370">
        <v>186.34390843703011</v>
      </c>
      <c r="P4370">
        <f t="shared" si="68"/>
        <v>873.6</v>
      </c>
    </row>
    <row r="4371" spans="1:16" x14ac:dyDescent="0.3">
      <c r="A4371">
        <v>4369</v>
      </c>
      <c r="B4371">
        <v>267.80922858961975</v>
      </c>
      <c r="C4371">
        <v>2.1907714103802505</v>
      </c>
      <c r="D4371">
        <v>2971.8401229269803</v>
      </c>
      <c r="E4371">
        <v>-28.159877073019743</v>
      </c>
      <c r="F4371">
        <v>0</v>
      </c>
      <c r="G4371">
        <v>2</v>
      </c>
      <c r="H4371">
        <v>0</v>
      </c>
      <c r="I4371">
        <v>0.4324587290094038</v>
      </c>
      <c r="J4371">
        <v>0.45621208231743549</v>
      </c>
      <c r="L4371">
        <v>0.88867081132683934</v>
      </c>
      <c r="M4371">
        <v>270</v>
      </c>
      <c r="N4371">
        <v>3000</v>
      </c>
      <c r="O4371">
        <v>186.34076459790961</v>
      </c>
      <c r="P4371">
        <f t="shared" si="68"/>
        <v>873.8</v>
      </c>
    </row>
    <row r="4372" spans="1:16" x14ac:dyDescent="0.3">
      <c r="A4372">
        <v>4370</v>
      </c>
      <c r="B4372">
        <v>268.14885149182186</v>
      </c>
      <c r="C4372">
        <v>1.8511485081781416</v>
      </c>
      <c r="D4372">
        <v>2972.9827382564545</v>
      </c>
      <c r="E4372">
        <v>-27.017261743545532</v>
      </c>
      <c r="F4372">
        <v>0</v>
      </c>
      <c r="G4372">
        <v>3</v>
      </c>
      <c r="H4372">
        <v>0</v>
      </c>
      <c r="I4372">
        <v>0.43519928399854363</v>
      </c>
      <c r="J4372">
        <v>0.46300027556036183</v>
      </c>
      <c r="L4372">
        <v>0.8981995595589054</v>
      </c>
      <c r="M4372">
        <v>270</v>
      </c>
      <c r="N4372">
        <v>3000</v>
      </c>
      <c r="O4372">
        <v>186.33762116020648</v>
      </c>
      <c r="P4372">
        <f t="shared" si="68"/>
        <v>874</v>
      </c>
    </row>
    <row r="4373" spans="1:16" x14ac:dyDescent="0.3">
      <c r="A4373">
        <v>4371</v>
      </c>
      <c r="B4373">
        <v>269.04209556285394</v>
      </c>
      <c r="C4373">
        <v>0.95790443714605544</v>
      </c>
      <c r="D4373">
        <v>2973.121939625591</v>
      </c>
      <c r="E4373">
        <v>-26.87806037440896</v>
      </c>
      <c r="F4373">
        <v>0</v>
      </c>
      <c r="G4373">
        <v>3</v>
      </c>
      <c r="H4373">
        <v>0</v>
      </c>
      <c r="I4373">
        <v>0.4355331575225912</v>
      </c>
      <c r="J4373">
        <v>0.48085394010403193</v>
      </c>
      <c r="L4373">
        <v>0.91638709762662307</v>
      </c>
      <c r="M4373">
        <v>270</v>
      </c>
      <c r="N4373">
        <v>3000</v>
      </c>
      <c r="O4373">
        <v>186.33447814454593</v>
      </c>
      <c r="P4373">
        <f t="shared" si="68"/>
        <v>874.2</v>
      </c>
    </row>
    <row r="4374" spans="1:16" x14ac:dyDescent="0.3">
      <c r="A4374">
        <v>4372</v>
      </c>
      <c r="B4374">
        <v>269.05736585833455</v>
      </c>
      <c r="C4374">
        <v>0.9426341416654509</v>
      </c>
      <c r="D4374">
        <v>2971.4143871963024</v>
      </c>
      <c r="E4374">
        <v>-28.585612803697586</v>
      </c>
      <c r="F4374">
        <v>0</v>
      </c>
      <c r="G4374">
        <v>6</v>
      </c>
      <c r="H4374">
        <v>0</v>
      </c>
      <c r="I4374">
        <v>0.4314376047949221</v>
      </c>
      <c r="J4374">
        <v>0.48115915425751449</v>
      </c>
      <c r="L4374">
        <v>0.91259675905243665</v>
      </c>
      <c r="M4374">
        <v>270</v>
      </c>
      <c r="N4374">
        <v>3000</v>
      </c>
      <c r="O4374">
        <v>186.33133514155318</v>
      </c>
      <c r="P4374">
        <f t="shared" si="68"/>
        <v>874.4</v>
      </c>
    </row>
    <row r="4375" spans="1:16" x14ac:dyDescent="0.3">
      <c r="A4375">
        <v>4373</v>
      </c>
      <c r="B4375">
        <v>268.728763987543</v>
      </c>
      <c r="C4375">
        <v>1.2712360124569955</v>
      </c>
      <c r="D4375">
        <v>2970.3701086565852</v>
      </c>
      <c r="E4375">
        <v>-29.629891343414783</v>
      </c>
      <c r="F4375">
        <v>0</v>
      </c>
      <c r="G4375">
        <v>2</v>
      </c>
      <c r="H4375">
        <v>0</v>
      </c>
      <c r="I4375">
        <v>0.42893290991795885</v>
      </c>
      <c r="J4375">
        <v>0.47459124324663482</v>
      </c>
      <c r="L4375">
        <v>0.90352415316459367</v>
      </c>
      <c r="M4375">
        <v>270</v>
      </c>
      <c r="N4375">
        <v>3000</v>
      </c>
      <c r="O4375">
        <v>186.32819132488927</v>
      </c>
      <c r="P4375">
        <f t="shared" si="68"/>
        <v>874.6</v>
      </c>
    </row>
    <row r="4376" spans="1:16" x14ac:dyDescent="0.3">
      <c r="A4376">
        <v>4374</v>
      </c>
      <c r="B4376">
        <v>269.42060513663006</v>
      </c>
      <c r="C4376">
        <v>0.5793948633699415</v>
      </c>
      <c r="D4376">
        <v>2970.5367393940687</v>
      </c>
      <c r="E4376">
        <v>-29.463260605931282</v>
      </c>
      <c r="F4376">
        <v>0</v>
      </c>
      <c r="G4376">
        <v>3</v>
      </c>
      <c r="H4376">
        <v>0</v>
      </c>
      <c r="I4376">
        <v>0.42933257259285462</v>
      </c>
      <c r="J4376">
        <v>0.48841937846060351</v>
      </c>
      <c r="L4376">
        <v>0.91775195105345819</v>
      </c>
      <c r="M4376">
        <v>270</v>
      </c>
      <c r="N4376">
        <v>3000</v>
      </c>
      <c r="O4376">
        <v>186.3250477643036</v>
      </c>
      <c r="P4376">
        <f t="shared" si="68"/>
        <v>874.8</v>
      </c>
    </row>
    <row r="4377" spans="1:16" x14ac:dyDescent="0.3">
      <c r="A4377">
        <v>4375</v>
      </c>
      <c r="B4377">
        <v>269.06464570245794</v>
      </c>
      <c r="C4377">
        <v>0.93535429754206234</v>
      </c>
      <c r="D4377">
        <v>2969.7044691666961</v>
      </c>
      <c r="E4377">
        <v>-30.295530833303928</v>
      </c>
      <c r="F4377">
        <v>0</v>
      </c>
      <c r="G4377">
        <v>6</v>
      </c>
      <c r="H4377">
        <v>0</v>
      </c>
      <c r="I4377">
        <v>0.42733637819120229</v>
      </c>
      <c r="J4377">
        <v>0.48130465972362863</v>
      </c>
      <c r="L4377">
        <v>0.90864103791483086</v>
      </c>
      <c r="M4377">
        <v>270</v>
      </c>
      <c r="N4377">
        <v>3000</v>
      </c>
      <c r="O4377">
        <v>186.32190405988845</v>
      </c>
      <c r="P4377">
        <f t="shared" si="68"/>
        <v>875</v>
      </c>
    </row>
    <row r="4378" spans="1:16" x14ac:dyDescent="0.3">
      <c r="A4378">
        <v>4376</v>
      </c>
      <c r="B4378">
        <v>268.11823897816839</v>
      </c>
      <c r="C4378">
        <v>1.8817610218316076</v>
      </c>
      <c r="D4378">
        <v>2969.4360068663955</v>
      </c>
      <c r="E4378">
        <v>-30.563993133604527</v>
      </c>
      <c r="F4378">
        <v>0</v>
      </c>
      <c r="G4378">
        <v>3</v>
      </c>
      <c r="H4378">
        <v>0</v>
      </c>
      <c r="I4378">
        <v>0.42669247321504256</v>
      </c>
      <c r="J4378">
        <v>0.46238840970271788</v>
      </c>
      <c r="L4378">
        <v>0.88908088291776044</v>
      </c>
      <c r="M4378">
        <v>270</v>
      </c>
      <c r="N4378">
        <v>3000</v>
      </c>
      <c r="O4378">
        <v>186.31875965044497</v>
      </c>
      <c r="P4378">
        <f t="shared" si="68"/>
        <v>875.2</v>
      </c>
    </row>
    <row r="4379" spans="1:16" x14ac:dyDescent="0.3">
      <c r="A4379">
        <v>4377</v>
      </c>
      <c r="B4379">
        <v>267.81795532185265</v>
      </c>
      <c r="C4379">
        <v>2.1820446781473493</v>
      </c>
      <c r="D4379">
        <v>2970.2012110315263</v>
      </c>
      <c r="E4379">
        <v>-29.798788968473673</v>
      </c>
      <c r="F4379">
        <v>0</v>
      </c>
      <c r="G4379">
        <v>3</v>
      </c>
      <c r="H4379">
        <v>0</v>
      </c>
      <c r="I4379">
        <v>0.42852781012884444</v>
      </c>
      <c r="J4379">
        <v>0.45638650737649977</v>
      </c>
      <c r="L4379">
        <v>0.88491431750534422</v>
      </c>
      <c r="M4379">
        <v>270</v>
      </c>
      <c r="N4379">
        <v>3000</v>
      </c>
      <c r="O4379">
        <v>186.31561554085138</v>
      </c>
      <c r="P4379">
        <f t="shared" si="68"/>
        <v>875.4</v>
      </c>
    </row>
    <row r="4380" spans="1:16" x14ac:dyDescent="0.3">
      <c r="A4380">
        <v>4378</v>
      </c>
      <c r="B4380">
        <v>267.28605698767251</v>
      </c>
      <c r="C4380">
        <v>2.7139430123274906</v>
      </c>
      <c r="D4380">
        <v>2969.9244698360562</v>
      </c>
      <c r="E4380">
        <v>-30.075530163943768</v>
      </c>
      <c r="F4380">
        <v>0</v>
      </c>
      <c r="G4380">
        <v>6</v>
      </c>
      <c r="H4380">
        <v>0</v>
      </c>
      <c r="I4380">
        <v>0.42786404827970559</v>
      </c>
      <c r="J4380">
        <v>0.44575521998511891</v>
      </c>
      <c r="L4380">
        <v>0.8736192682648245</v>
      </c>
      <c r="M4380">
        <v>270</v>
      </c>
      <c r="N4380">
        <v>3000</v>
      </c>
      <c r="O4380">
        <v>186.31247138981186</v>
      </c>
      <c r="P4380">
        <f t="shared" si="68"/>
        <v>875.6</v>
      </c>
    </row>
    <row r="4381" spans="1:16" x14ac:dyDescent="0.3">
      <c r="A4381">
        <v>4379</v>
      </c>
      <c r="B4381">
        <v>266.53988629808515</v>
      </c>
      <c r="C4381">
        <v>3.4601137019148496</v>
      </c>
      <c r="D4381">
        <v>2970.1961542852223</v>
      </c>
      <c r="E4381">
        <v>-29.803845714777708</v>
      </c>
      <c r="F4381">
        <v>0</v>
      </c>
      <c r="G4381">
        <v>3</v>
      </c>
      <c r="H4381">
        <v>0</v>
      </c>
      <c r="I4381">
        <v>0.42851568155770164</v>
      </c>
      <c r="J4381">
        <v>0.43084117620219298</v>
      </c>
      <c r="L4381">
        <v>0.85935685775989468</v>
      </c>
      <c r="M4381">
        <v>270</v>
      </c>
      <c r="N4381">
        <v>3000</v>
      </c>
      <c r="O4381">
        <v>186.30932664354239</v>
      </c>
      <c r="P4381">
        <f t="shared" si="68"/>
        <v>875.8</v>
      </c>
    </row>
    <row r="4382" spans="1:16" x14ac:dyDescent="0.3">
      <c r="A4382">
        <v>4380</v>
      </c>
      <c r="B4382">
        <v>265.99227931655605</v>
      </c>
      <c r="C4382">
        <v>4.0077206834439494</v>
      </c>
      <c r="D4382">
        <v>2971.4912391789258</v>
      </c>
      <c r="E4382">
        <v>-28.508760821074247</v>
      </c>
      <c r="F4382">
        <v>0</v>
      </c>
      <c r="G4382">
        <v>3</v>
      </c>
      <c r="H4382">
        <v>0</v>
      </c>
      <c r="I4382">
        <v>0.43162193374533137</v>
      </c>
      <c r="J4382">
        <v>0.41989591312454844</v>
      </c>
      <c r="L4382">
        <v>0.85151784686987986</v>
      </c>
      <c r="M4382">
        <v>270</v>
      </c>
      <c r="N4382">
        <v>3000</v>
      </c>
      <c r="O4382">
        <v>186.30618240736368</v>
      </c>
      <c r="P4382">
        <f t="shared" si="68"/>
        <v>876</v>
      </c>
    </row>
    <row r="4383" spans="1:16" x14ac:dyDescent="0.3">
      <c r="A4383">
        <v>4381</v>
      </c>
      <c r="B4383">
        <v>266.17481176161147</v>
      </c>
      <c r="C4383">
        <v>3.8251882383885345</v>
      </c>
      <c r="D4383">
        <v>2971.7614690735936</v>
      </c>
      <c r="E4383">
        <v>-28.238530926406384</v>
      </c>
      <c r="F4383">
        <v>0</v>
      </c>
      <c r="G4383">
        <v>6</v>
      </c>
      <c r="H4383">
        <v>0</v>
      </c>
      <c r="I4383">
        <v>0.43227007828439296</v>
      </c>
      <c r="J4383">
        <v>0.42354426988172222</v>
      </c>
      <c r="L4383">
        <v>0.85581434816611512</v>
      </c>
      <c r="M4383">
        <v>270</v>
      </c>
      <c r="N4383">
        <v>3000</v>
      </c>
      <c r="O4383">
        <v>186.30303845399484</v>
      </c>
      <c r="P4383">
        <f t="shared" si="68"/>
        <v>876.2</v>
      </c>
    </row>
    <row r="4384" spans="1:16" x14ac:dyDescent="0.3">
      <c r="A4384">
        <v>4382</v>
      </c>
      <c r="B4384">
        <v>266.44008428243751</v>
      </c>
      <c r="C4384">
        <v>3.5599157175624896</v>
      </c>
      <c r="D4384">
        <v>2972.581542160362</v>
      </c>
      <c r="E4384">
        <v>-27.418457839637995</v>
      </c>
      <c r="F4384">
        <v>0</v>
      </c>
      <c r="G4384">
        <v>2</v>
      </c>
      <c r="H4384">
        <v>0</v>
      </c>
      <c r="I4384">
        <v>0.43423701792840808</v>
      </c>
      <c r="J4384">
        <v>0.42884638914909057</v>
      </c>
      <c r="L4384">
        <v>0.86308340707749864</v>
      </c>
      <c r="M4384">
        <v>270</v>
      </c>
      <c r="N4384">
        <v>3000</v>
      </c>
      <c r="O4384">
        <v>186.29989428162406</v>
      </c>
      <c r="P4384">
        <f t="shared" si="68"/>
        <v>876.4</v>
      </c>
    </row>
    <row r="4385" spans="1:16" x14ac:dyDescent="0.3">
      <c r="A4385">
        <v>4383</v>
      </c>
      <c r="B4385">
        <v>267.28656836901132</v>
      </c>
      <c r="C4385">
        <v>2.7134316309886799</v>
      </c>
      <c r="D4385">
        <v>2974.4477253518999</v>
      </c>
      <c r="E4385">
        <v>-25.552274648100138</v>
      </c>
      <c r="F4385">
        <v>0</v>
      </c>
      <c r="G4385">
        <v>3</v>
      </c>
      <c r="H4385">
        <v>0</v>
      </c>
      <c r="I4385">
        <v>0.43871304544553547</v>
      </c>
      <c r="J4385">
        <v>0.4457654411902443</v>
      </c>
      <c r="L4385">
        <v>0.88447848663577977</v>
      </c>
      <c r="M4385">
        <v>270</v>
      </c>
      <c r="N4385">
        <v>3000</v>
      </c>
      <c r="O4385">
        <v>186.29675096271305</v>
      </c>
      <c r="P4385">
        <f t="shared" si="68"/>
        <v>876.6</v>
      </c>
    </row>
    <row r="4386" spans="1:16" x14ac:dyDescent="0.3">
      <c r="A4386">
        <v>4384</v>
      </c>
      <c r="B4386">
        <v>268.72493976543575</v>
      </c>
      <c r="C4386">
        <v>1.2750602345642505</v>
      </c>
      <c r="D4386">
        <v>2975.334638543427</v>
      </c>
      <c r="E4386">
        <v>-24.665361456573009</v>
      </c>
      <c r="F4386">
        <v>0</v>
      </c>
      <c r="G4386">
        <v>3</v>
      </c>
      <c r="H4386">
        <v>0</v>
      </c>
      <c r="I4386">
        <v>0.44084030061993601</v>
      </c>
      <c r="J4386">
        <v>0.47451480682700703</v>
      </c>
      <c r="L4386">
        <v>0.91535510744694304</v>
      </c>
      <c r="M4386">
        <v>270</v>
      </c>
      <c r="N4386">
        <v>3000</v>
      </c>
      <c r="O4386">
        <v>186.29360847581125</v>
      </c>
      <c r="P4386">
        <f t="shared" si="68"/>
        <v>876.8</v>
      </c>
    </row>
    <row r="4387" spans="1:16" x14ac:dyDescent="0.3">
      <c r="A4387">
        <v>4385</v>
      </c>
      <c r="B4387">
        <v>269.17856846739107</v>
      </c>
      <c r="C4387">
        <v>0.82143153260892632</v>
      </c>
      <c r="D4387">
        <v>2974.3807945549488</v>
      </c>
      <c r="E4387">
        <v>-25.619205445051193</v>
      </c>
      <c r="F4387">
        <v>0</v>
      </c>
      <c r="G4387">
        <v>6</v>
      </c>
      <c r="H4387">
        <v>0</v>
      </c>
      <c r="I4387">
        <v>0.43855251239055204</v>
      </c>
      <c r="J4387">
        <v>0.48358168444169203</v>
      </c>
      <c r="L4387">
        <v>0.92213419683224407</v>
      </c>
      <c r="M4387">
        <v>270</v>
      </c>
      <c r="N4387">
        <v>3000</v>
      </c>
      <c r="O4387">
        <v>186.29046639292639</v>
      </c>
      <c r="P4387">
        <f t="shared" si="68"/>
        <v>877</v>
      </c>
    </row>
    <row r="4388" spans="1:16" x14ac:dyDescent="0.3">
      <c r="A4388">
        <v>4386</v>
      </c>
      <c r="B4388">
        <v>269.12531552301556</v>
      </c>
      <c r="C4388">
        <v>0.87468447698444152</v>
      </c>
      <c r="D4388">
        <v>2974.0675225257874</v>
      </c>
      <c r="E4388">
        <v>-25.932477474212646</v>
      </c>
      <c r="F4388">
        <v>0</v>
      </c>
      <c r="G4388">
        <v>2</v>
      </c>
      <c r="H4388">
        <v>0</v>
      </c>
      <c r="I4388">
        <v>0.43780113158869327</v>
      </c>
      <c r="J4388">
        <v>0.48251729427591727</v>
      </c>
      <c r="L4388">
        <v>0.92031842586461055</v>
      </c>
      <c r="M4388">
        <v>270</v>
      </c>
      <c r="N4388">
        <v>3000</v>
      </c>
      <c r="O4388">
        <v>186.28732389913327</v>
      </c>
      <c r="P4388">
        <f t="shared" si="68"/>
        <v>877.2</v>
      </c>
    </row>
    <row r="4389" spans="1:16" x14ac:dyDescent="0.3">
      <c r="A4389">
        <v>4387</v>
      </c>
      <c r="B4389">
        <v>269.84655633973023</v>
      </c>
      <c r="C4389">
        <v>0.15344366026977241</v>
      </c>
      <c r="D4389">
        <v>2974.9509221166372</v>
      </c>
      <c r="E4389">
        <v>-25.04907788336277</v>
      </c>
      <c r="F4389">
        <v>0</v>
      </c>
      <c r="G4389">
        <v>3</v>
      </c>
      <c r="H4389">
        <v>0</v>
      </c>
      <c r="I4389">
        <v>0.43991995941609663</v>
      </c>
      <c r="J4389">
        <v>0.49693305365727869</v>
      </c>
      <c r="L4389">
        <v>0.93685301307337532</v>
      </c>
      <c r="M4389">
        <v>270</v>
      </c>
      <c r="N4389">
        <v>3000</v>
      </c>
      <c r="O4389">
        <v>186.28418207605233</v>
      </c>
      <c r="P4389">
        <f t="shared" si="68"/>
        <v>877.4</v>
      </c>
    </row>
    <row r="4390" spans="1:16" x14ac:dyDescent="0.3">
      <c r="A4390">
        <v>4388</v>
      </c>
      <c r="B4390">
        <v>270.55915013375659</v>
      </c>
      <c r="C4390">
        <v>-0.55915013375658873</v>
      </c>
      <c r="D4390">
        <v>2974.8706781379879</v>
      </c>
      <c r="E4390">
        <v>-25.129321862012148</v>
      </c>
      <c r="F4390">
        <v>0</v>
      </c>
      <c r="G4390">
        <v>3</v>
      </c>
      <c r="H4390">
        <v>0</v>
      </c>
      <c r="I4390">
        <v>0.4397274947866075</v>
      </c>
      <c r="J4390">
        <v>0.48882401883048177</v>
      </c>
      <c r="L4390">
        <v>0.92855151361708921</v>
      </c>
      <c r="M4390">
        <v>270</v>
      </c>
      <c r="N4390">
        <v>3000</v>
      </c>
      <c r="O4390">
        <v>186.28104085634186</v>
      </c>
      <c r="P4390">
        <f t="shared" si="68"/>
        <v>877.6</v>
      </c>
    </row>
    <row r="4391" spans="1:16" x14ac:dyDescent="0.3">
      <c r="A4391">
        <v>4389</v>
      </c>
      <c r="B4391">
        <v>269.71206208230291</v>
      </c>
      <c r="C4391">
        <v>0.28793791769709287</v>
      </c>
      <c r="D4391">
        <v>2972.9570105299354</v>
      </c>
      <c r="E4391">
        <v>-27.04298947006464</v>
      </c>
      <c r="F4391">
        <v>0</v>
      </c>
      <c r="G4391">
        <v>6</v>
      </c>
      <c r="H4391">
        <v>0</v>
      </c>
      <c r="I4391">
        <v>0.43513757622388627</v>
      </c>
      <c r="J4391">
        <v>0.49424485741503221</v>
      </c>
      <c r="L4391">
        <v>0.92938243363891848</v>
      </c>
      <c r="M4391">
        <v>270</v>
      </c>
      <c r="N4391">
        <v>3000</v>
      </c>
      <c r="O4391">
        <v>186.27789982921198</v>
      </c>
      <c r="P4391">
        <f t="shared" si="68"/>
        <v>877.8</v>
      </c>
    </row>
    <row r="4392" spans="1:16" x14ac:dyDescent="0.3">
      <c r="A4392">
        <v>4390</v>
      </c>
      <c r="B4392">
        <v>268.36223064682264</v>
      </c>
      <c r="C4392">
        <v>1.6377693531773616</v>
      </c>
      <c r="D4392">
        <v>2971.693841136992</v>
      </c>
      <c r="E4392">
        <v>-28.306158863008022</v>
      </c>
      <c r="F4392">
        <v>0</v>
      </c>
      <c r="G4392">
        <v>3</v>
      </c>
      <c r="H4392">
        <v>0</v>
      </c>
      <c r="I4392">
        <v>0.43210787314476468</v>
      </c>
      <c r="J4392">
        <v>0.46726517916010685</v>
      </c>
      <c r="L4392">
        <v>0.89937305230487152</v>
      </c>
      <c r="M4392">
        <v>270</v>
      </c>
      <c r="N4392">
        <v>3000</v>
      </c>
      <c r="O4392">
        <v>186.27475811489424</v>
      </c>
      <c r="P4392">
        <f t="shared" si="68"/>
        <v>878</v>
      </c>
    </row>
    <row r="4393" spans="1:16" x14ac:dyDescent="0.3">
      <c r="A4393">
        <v>4391</v>
      </c>
      <c r="B4393">
        <v>267.42189202945201</v>
      </c>
      <c r="C4393">
        <v>2.5781079705479897</v>
      </c>
      <c r="D4393">
        <v>2971.6306636892259</v>
      </c>
      <c r="E4393">
        <v>-28.369336310774088</v>
      </c>
      <c r="F4393">
        <v>0</v>
      </c>
      <c r="G4393">
        <v>3</v>
      </c>
      <c r="H4393">
        <v>0</v>
      </c>
      <c r="I4393">
        <v>0.43195634247192127</v>
      </c>
      <c r="J4393">
        <v>0.44847021507756274</v>
      </c>
      <c r="L4393">
        <v>0.88042655754948407</v>
      </c>
      <c r="M4393">
        <v>270</v>
      </c>
      <c r="N4393">
        <v>3000</v>
      </c>
      <c r="O4393">
        <v>186.27161666078246</v>
      </c>
      <c r="P4393">
        <f t="shared" si="68"/>
        <v>878.2</v>
      </c>
    </row>
    <row r="4394" spans="1:16" x14ac:dyDescent="0.3">
      <c r="A4394">
        <v>4392</v>
      </c>
      <c r="B4394">
        <v>266.68503475555963</v>
      </c>
      <c r="C4394">
        <v>3.3149652444403728</v>
      </c>
      <c r="D4394">
        <v>2970.5605976060033</v>
      </c>
      <c r="E4394">
        <v>-29.439402393996716</v>
      </c>
      <c r="F4394">
        <v>0</v>
      </c>
      <c r="G4394">
        <v>6</v>
      </c>
      <c r="H4394">
        <v>0</v>
      </c>
      <c r="I4394">
        <v>0.42938979634967156</v>
      </c>
      <c r="J4394">
        <v>0.43374232265568813</v>
      </c>
      <c r="L4394">
        <v>0.86313211900535969</v>
      </c>
      <c r="M4394">
        <v>270</v>
      </c>
      <c r="N4394">
        <v>3000</v>
      </c>
      <c r="O4394">
        <v>186.26847498182039</v>
      </c>
      <c r="P4394">
        <f t="shared" si="68"/>
        <v>878.4</v>
      </c>
    </row>
    <row r="4395" spans="1:16" x14ac:dyDescent="0.3">
      <c r="A4395">
        <v>4393</v>
      </c>
      <c r="B4395">
        <v>265.93257453913844</v>
      </c>
      <c r="C4395">
        <v>4.067425460861557</v>
      </c>
      <c r="D4395">
        <v>2969.9984796717763</v>
      </c>
      <c r="E4395">
        <v>-30.001520328223705</v>
      </c>
      <c r="F4395">
        <v>0</v>
      </c>
      <c r="G4395">
        <v>3</v>
      </c>
      <c r="H4395">
        <v>0</v>
      </c>
      <c r="I4395">
        <v>0.42804156036036489</v>
      </c>
      <c r="J4395">
        <v>0.41870256731656924</v>
      </c>
      <c r="L4395">
        <v>0.84674412767693408</v>
      </c>
      <c r="M4395">
        <v>270</v>
      </c>
      <c r="N4395">
        <v>3000</v>
      </c>
      <c r="O4395">
        <v>186.2653324876062</v>
      </c>
      <c r="P4395">
        <f t="shared" si="68"/>
        <v>878.6</v>
      </c>
    </row>
    <row r="4396" spans="1:16" x14ac:dyDescent="0.3">
      <c r="A4396">
        <v>4394</v>
      </c>
      <c r="B4396">
        <v>265.3422276677075</v>
      </c>
      <c r="C4396">
        <v>4.6577723322924953</v>
      </c>
      <c r="D4396">
        <v>2970.4395211152732</v>
      </c>
      <c r="E4396">
        <v>-29.560478884726763</v>
      </c>
      <c r="F4396">
        <v>0</v>
      </c>
      <c r="G4396">
        <v>3</v>
      </c>
      <c r="H4396">
        <v>0</v>
      </c>
      <c r="I4396">
        <v>0.42909939522150681</v>
      </c>
      <c r="J4396">
        <v>0.4077795561025398</v>
      </c>
      <c r="L4396">
        <v>0.83687895132404666</v>
      </c>
      <c r="M4396">
        <v>270</v>
      </c>
      <c r="N4396">
        <v>3000</v>
      </c>
      <c r="O4396">
        <v>186.26219027738648</v>
      </c>
      <c r="P4396">
        <f t="shared" si="68"/>
        <v>878.8</v>
      </c>
    </row>
    <row r="4397" spans="1:16" x14ac:dyDescent="0.3">
      <c r="A4397">
        <v>4395</v>
      </c>
      <c r="B4397">
        <v>265.76647390652676</v>
      </c>
      <c r="C4397">
        <v>4.2335260934732446</v>
      </c>
      <c r="D4397">
        <v>2969.8723196871579</v>
      </c>
      <c r="E4397">
        <v>-30.127680312842131</v>
      </c>
      <c r="F4397">
        <v>0</v>
      </c>
      <c r="G4397">
        <v>6</v>
      </c>
      <c r="H4397">
        <v>0</v>
      </c>
      <c r="I4397">
        <v>0.42773896650716065</v>
      </c>
      <c r="J4397">
        <v>0.41538264046643736</v>
      </c>
      <c r="L4397">
        <v>0.84312160697359806</v>
      </c>
      <c r="M4397">
        <v>270</v>
      </c>
      <c r="N4397">
        <v>3000</v>
      </c>
      <c r="O4397">
        <v>186.25904811177946</v>
      </c>
      <c r="P4397">
        <f t="shared" si="68"/>
        <v>879</v>
      </c>
    </row>
    <row r="4398" spans="1:16" x14ac:dyDescent="0.3">
      <c r="A4398">
        <v>4396</v>
      </c>
      <c r="B4398">
        <v>266.35941843580116</v>
      </c>
      <c r="C4398">
        <v>3.6405815641988397</v>
      </c>
      <c r="D4398">
        <v>2969.8630509972572</v>
      </c>
      <c r="E4398">
        <v>-30.136949002742767</v>
      </c>
      <c r="F4398">
        <v>0</v>
      </c>
      <c r="G4398">
        <v>2</v>
      </c>
      <c r="H4398">
        <v>0</v>
      </c>
      <c r="I4398">
        <v>0.42771673561834372</v>
      </c>
      <c r="J4398">
        <v>0.42723408517453132</v>
      </c>
      <c r="L4398">
        <v>0.8549508207928751</v>
      </c>
      <c r="M4398">
        <v>270</v>
      </c>
      <c r="N4398">
        <v>3000</v>
      </c>
      <c r="O4398">
        <v>186.2559054523521</v>
      </c>
      <c r="P4398">
        <f t="shared" si="68"/>
        <v>879.2</v>
      </c>
    </row>
    <row r="4399" spans="1:16" x14ac:dyDescent="0.3">
      <c r="A4399">
        <v>4397</v>
      </c>
      <c r="B4399">
        <v>267.47963350922277</v>
      </c>
      <c r="C4399">
        <v>2.520366490777235</v>
      </c>
      <c r="D4399">
        <v>2970.9090046770871</v>
      </c>
      <c r="E4399">
        <v>-29.090995322912931</v>
      </c>
      <c r="F4399">
        <v>0</v>
      </c>
      <c r="G4399">
        <v>3</v>
      </c>
      <c r="H4399">
        <v>0</v>
      </c>
      <c r="I4399">
        <v>0.43022544830731652</v>
      </c>
      <c r="J4399">
        <v>0.44962431958663718</v>
      </c>
      <c r="L4399">
        <v>0.87984976789395364</v>
      </c>
      <c r="M4399">
        <v>270</v>
      </c>
      <c r="N4399">
        <v>3000</v>
      </c>
      <c r="O4399">
        <v>186.25276332271721</v>
      </c>
      <c r="P4399">
        <f t="shared" si="68"/>
        <v>879.4</v>
      </c>
    </row>
    <row r="4400" spans="1:16" x14ac:dyDescent="0.3">
      <c r="A4400">
        <v>4398</v>
      </c>
      <c r="B4400">
        <v>269.15259088028165</v>
      </c>
      <c r="C4400">
        <v>0.84740911971834976</v>
      </c>
      <c r="D4400">
        <v>2970.9788829237223</v>
      </c>
      <c r="E4400">
        <v>-29.021117076277733</v>
      </c>
      <c r="F4400">
        <v>0</v>
      </c>
      <c r="G4400">
        <v>3</v>
      </c>
      <c r="H4400">
        <v>0</v>
      </c>
      <c r="I4400">
        <v>0.43039305080004397</v>
      </c>
      <c r="J4400">
        <v>0.48306245891202249</v>
      </c>
      <c r="L4400">
        <v>0.91345550971206646</v>
      </c>
      <c r="M4400">
        <v>270</v>
      </c>
      <c r="N4400">
        <v>3000</v>
      </c>
      <c r="O4400">
        <v>186.24962166202391</v>
      </c>
      <c r="P4400">
        <f t="shared" si="68"/>
        <v>879.6</v>
      </c>
    </row>
    <row r="4401" spans="1:16" x14ac:dyDescent="0.3">
      <c r="A4401">
        <v>4399</v>
      </c>
      <c r="B4401">
        <v>269.80522406053507</v>
      </c>
      <c r="C4401">
        <v>0.19477593946493243</v>
      </c>
      <c r="D4401">
        <v>2969.2082166709006</v>
      </c>
      <c r="E4401">
        <v>-30.791783329099417</v>
      </c>
      <c r="F4401">
        <v>0</v>
      </c>
      <c r="G4401">
        <v>6</v>
      </c>
      <c r="H4401">
        <v>0</v>
      </c>
      <c r="I4401">
        <v>0.42614612000181556</v>
      </c>
      <c r="J4401">
        <v>0.49610692710183113</v>
      </c>
      <c r="L4401">
        <v>0.92225304710364675</v>
      </c>
      <c r="M4401">
        <v>270</v>
      </c>
      <c r="N4401">
        <v>3000</v>
      </c>
      <c r="O4401">
        <v>186.24648004379449</v>
      </c>
      <c r="P4401">
        <f t="shared" si="68"/>
        <v>879.8</v>
      </c>
    </row>
    <row r="4402" spans="1:16" x14ac:dyDescent="0.3">
      <c r="A4402">
        <v>4400</v>
      </c>
      <c r="B4402">
        <v>269.84146864352016</v>
      </c>
      <c r="C4402">
        <v>0.15853135647984118</v>
      </c>
      <c r="D4402">
        <v>2968.1020351983607</v>
      </c>
      <c r="E4402">
        <v>-31.897964801639318</v>
      </c>
      <c r="F4402">
        <v>0</v>
      </c>
      <c r="G4402">
        <v>2</v>
      </c>
      <c r="H4402">
        <v>0</v>
      </c>
      <c r="I4402">
        <v>0.42349295136731269</v>
      </c>
      <c r="J4402">
        <v>0.49683136362162061</v>
      </c>
      <c r="L4402">
        <v>0.9203243149889333</v>
      </c>
      <c r="M4402">
        <v>270</v>
      </c>
      <c r="N4402">
        <v>3000</v>
      </c>
      <c r="O4402">
        <v>186.24333769162308</v>
      </c>
      <c r="P4402">
        <f t="shared" si="68"/>
        <v>880</v>
      </c>
    </row>
    <row r="4403" spans="1:16" x14ac:dyDescent="0.3">
      <c r="A4403">
        <v>4401</v>
      </c>
      <c r="B4403">
        <v>270.44779261208339</v>
      </c>
      <c r="C4403">
        <v>-0.44779261208338994</v>
      </c>
      <c r="D4403">
        <v>2968.2091360129416</v>
      </c>
      <c r="E4403">
        <v>-31.790863987058401</v>
      </c>
      <c r="F4403">
        <v>0</v>
      </c>
      <c r="G4403">
        <v>3</v>
      </c>
      <c r="H4403">
        <v>0</v>
      </c>
      <c r="I4403">
        <v>0.42374983193259941</v>
      </c>
      <c r="J4403">
        <v>0.49104977089628693</v>
      </c>
      <c r="L4403">
        <v>0.91479960282888628</v>
      </c>
      <c r="M4403">
        <v>270</v>
      </c>
      <c r="N4403">
        <v>3000</v>
      </c>
      <c r="O4403">
        <v>186.24019570484253</v>
      </c>
      <c r="P4403">
        <f t="shared" si="68"/>
        <v>880.2</v>
      </c>
    </row>
    <row r="4404" spans="1:16" x14ac:dyDescent="0.3">
      <c r="A4404">
        <v>4402</v>
      </c>
      <c r="B4404">
        <v>270.01633375510653</v>
      </c>
      <c r="C4404">
        <v>-1.6333755106529679E-2</v>
      </c>
      <c r="D4404">
        <v>2967.3305464722216</v>
      </c>
      <c r="E4404">
        <v>-32.669453527778387</v>
      </c>
      <c r="F4404">
        <v>0</v>
      </c>
      <c r="G4404">
        <v>6</v>
      </c>
      <c r="H4404">
        <v>0</v>
      </c>
      <c r="I4404">
        <v>0.42164254097726617</v>
      </c>
      <c r="J4404">
        <v>0.49967353000835096</v>
      </c>
      <c r="L4404">
        <v>0.92131607098561719</v>
      </c>
      <c r="M4404">
        <v>270</v>
      </c>
      <c r="N4404">
        <v>3000</v>
      </c>
      <c r="O4404">
        <v>186.23705369280006</v>
      </c>
      <c r="P4404">
        <f t="shared" si="68"/>
        <v>880.4</v>
      </c>
    </row>
    <row r="4405" spans="1:16" x14ac:dyDescent="0.3">
      <c r="A4405">
        <v>4403</v>
      </c>
      <c r="B4405">
        <v>268.86538497199302</v>
      </c>
      <c r="C4405">
        <v>1.1346150280069764</v>
      </c>
      <c r="D4405">
        <v>2967.0263887196779</v>
      </c>
      <c r="E4405">
        <v>-32.973611280322075</v>
      </c>
      <c r="F4405">
        <v>0</v>
      </c>
      <c r="G4405">
        <v>3</v>
      </c>
      <c r="H4405">
        <v>0</v>
      </c>
      <c r="I4405">
        <v>0.42091302070503006</v>
      </c>
      <c r="J4405">
        <v>0.47732194732304506</v>
      </c>
      <c r="L4405">
        <v>0.89823496802807512</v>
      </c>
      <c r="M4405">
        <v>270</v>
      </c>
      <c r="N4405">
        <v>3000</v>
      </c>
      <c r="O4405">
        <v>186.23391108235035</v>
      </c>
      <c r="P4405">
        <f t="shared" si="68"/>
        <v>880.6</v>
      </c>
    </row>
    <row r="4406" spans="1:16" x14ac:dyDescent="0.3">
      <c r="A4406">
        <v>4404</v>
      </c>
      <c r="B4406">
        <v>267.93286184866929</v>
      </c>
      <c r="C4406">
        <v>2.0671381513307097</v>
      </c>
      <c r="D4406">
        <v>2967.7548922412097</v>
      </c>
      <c r="E4406">
        <v>-32.245107758790255</v>
      </c>
      <c r="F4406">
        <v>0</v>
      </c>
      <c r="G4406">
        <v>3</v>
      </c>
      <c r="H4406">
        <v>0</v>
      </c>
      <c r="I4406">
        <v>0.42266033137821934</v>
      </c>
      <c r="J4406">
        <v>0.45868319497868237</v>
      </c>
      <c r="L4406">
        <v>0.88134352635690172</v>
      </c>
      <c r="M4406">
        <v>270</v>
      </c>
      <c r="N4406">
        <v>3000</v>
      </c>
      <c r="O4406">
        <v>186.23076881817394</v>
      </c>
      <c r="P4406">
        <f t="shared" si="68"/>
        <v>880.8</v>
      </c>
    </row>
    <row r="4407" spans="1:16" x14ac:dyDescent="0.3">
      <c r="A4407">
        <v>4405</v>
      </c>
      <c r="B4407">
        <v>267.22404566636754</v>
      </c>
      <c r="C4407">
        <v>2.7759543336324555</v>
      </c>
      <c r="D4407">
        <v>2967.4413035325706</v>
      </c>
      <c r="E4407">
        <v>-32.558696467429399</v>
      </c>
      <c r="F4407">
        <v>0</v>
      </c>
      <c r="G4407">
        <v>6</v>
      </c>
      <c r="H4407">
        <v>0</v>
      </c>
      <c r="I4407">
        <v>0.42190819102281696</v>
      </c>
      <c r="J4407">
        <v>0.44451577226372585</v>
      </c>
      <c r="L4407">
        <v>0.86642396328654281</v>
      </c>
      <c r="M4407">
        <v>270</v>
      </c>
      <c r="N4407">
        <v>3000</v>
      </c>
      <c r="O4407">
        <v>186.2276265255291</v>
      </c>
      <c r="P4407">
        <f t="shared" si="68"/>
        <v>881</v>
      </c>
    </row>
    <row r="4408" spans="1:16" x14ac:dyDescent="0.3">
      <c r="A4408">
        <v>4406</v>
      </c>
      <c r="B4408">
        <v>266.5499326703204</v>
      </c>
      <c r="C4408">
        <v>3.4500673296795981</v>
      </c>
      <c r="D4408">
        <v>2967.6492762900889</v>
      </c>
      <c r="E4408">
        <v>-32.350723709911108</v>
      </c>
      <c r="F4408">
        <v>0</v>
      </c>
      <c r="G4408">
        <v>2</v>
      </c>
      <c r="H4408">
        <v>0</v>
      </c>
      <c r="I4408">
        <v>0.422407012247703</v>
      </c>
      <c r="J4408">
        <v>0.43104197748997725</v>
      </c>
      <c r="L4408">
        <v>0.85344898973768024</v>
      </c>
      <c r="M4408">
        <v>270</v>
      </c>
      <c r="N4408">
        <v>3000</v>
      </c>
      <c r="O4408">
        <v>186.2244836512277</v>
      </c>
      <c r="P4408">
        <f t="shared" si="68"/>
        <v>881.2</v>
      </c>
    </row>
    <row r="4409" spans="1:16" x14ac:dyDescent="0.3">
      <c r="A4409">
        <v>4407</v>
      </c>
      <c r="B4409">
        <v>266.75611130092142</v>
      </c>
      <c r="C4409">
        <v>3.2438886990785818</v>
      </c>
      <c r="D4409">
        <v>2968.8866631425917</v>
      </c>
      <c r="E4409">
        <v>-31.113336857408285</v>
      </c>
      <c r="F4409">
        <v>0</v>
      </c>
      <c r="G4409">
        <v>3</v>
      </c>
      <c r="H4409">
        <v>0</v>
      </c>
      <c r="I4409">
        <v>0.42537487608135471</v>
      </c>
      <c r="J4409">
        <v>0.4351629610220264</v>
      </c>
      <c r="L4409">
        <v>0.86053783710338116</v>
      </c>
      <c r="M4409">
        <v>270</v>
      </c>
      <c r="N4409">
        <v>3000</v>
      </c>
      <c r="O4409">
        <v>186.22134130282294</v>
      </c>
      <c r="P4409">
        <f t="shared" si="68"/>
        <v>881.4</v>
      </c>
    </row>
    <row r="4410" spans="1:16" x14ac:dyDescent="0.3">
      <c r="A4410">
        <v>4408</v>
      </c>
      <c r="B4410">
        <v>267.82173094950008</v>
      </c>
      <c r="C4410">
        <v>2.1782690504999209</v>
      </c>
      <c r="D4410">
        <v>2969.1467979289591</v>
      </c>
      <c r="E4410">
        <v>-30.853202071040869</v>
      </c>
      <c r="F4410">
        <v>0</v>
      </c>
      <c r="G4410">
        <v>3</v>
      </c>
      <c r="H4410">
        <v>0</v>
      </c>
      <c r="I4410">
        <v>0.42599880757276581</v>
      </c>
      <c r="J4410">
        <v>0.45646197251715392</v>
      </c>
      <c r="L4410">
        <v>0.88246078008991979</v>
      </c>
      <c r="M4410">
        <v>270</v>
      </c>
      <c r="N4410">
        <v>3000</v>
      </c>
      <c r="O4410">
        <v>186.21819952287623</v>
      </c>
      <c r="P4410">
        <f t="shared" si="68"/>
        <v>881.6</v>
      </c>
    </row>
    <row r="4411" spans="1:16" x14ac:dyDescent="0.3">
      <c r="A4411">
        <v>4409</v>
      </c>
      <c r="B4411">
        <v>267.9107332043194</v>
      </c>
      <c r="C4411">
        <v>2.0892667956806008</v>
      </c>
      <c r="D4411">
        <v>2967.5705556869507</v>
      </c>
      <c r="E4411">
        <v>-32.429444313049316</v>
      </c>
      <c r="F4411">
        <v>0</v>
      </c>
      <c r="G4411">
        <v>6</v>
      </c>
      <c r="H4411">
        <v>0</v>
      </c>
      <c r="I4411">
        <v>0.42221820142387334</v>
      </c>
      <c r="J4411">
        <v>0.45824089997125789</v>
      </c>
      <c r="L4411">
        <v>0.88045910139513128</v>
      </c>
      <c r="M4411">
        <v>270</v>
      </c>
      <c r="N4411">
        <v>3000</v>
      </c>
      <c r="O4411">
        <v>186.21505788396303</v>
      </c>
      <c r="P4411">
        <f t="shared" si="68"/>
        <v>881.8</v>
      </c>
    </row>
    <row r="4412" spans="1:16" x14ac:dyDescent="0.3">
      <c r="A4412">
        <v>4410</v>
      </c>
      <c r="B4412">
        <v>267.69465632085507</v>
      </c>
      <c r="C4412">
        <v>2.3053436791449258</v>
      </c>
      <c r="D4412">
        <v>2966.6240779347718</v>
      </c>
      <c r="E4412">
        <v>-33.375922065228224</v>
      </c>
      <c r="F4412">
        <v>0</v>
      </c>
      <c r="G4412">
        <v>3</v>
      </c>
      <c r="H4412">
        <v>0</v>
      </c>
      <c r="I4412">
        <v>0.41994808106146109</v>
      </c>
      <c r="J4412">
        <v>0.45392207567885995</v>
      </c>
      <c r="L4412">
        <v>0.87387015674032109</v>
      </c>
      <c r="M4412">
        <v>270</v>
      </c>
      <c r="N4412">
        <v>3000</v>
      </c>
      <c r="O4412">
        <v>186.21191549089846</v>
      </c>
      <c r="P4412">
        <f t="shared" si="68"/>
        <v>882</v>
      </c>
    </row>
    <row r="4413" spans="1:16" x14ac:dyDescent="0.3">
      <c r="A4413">
        <v>4411</v>
      </c>
      <c r="B4413">
        <v>268.02284767590947</v>
      </c>
      <c r="C4413">
        <v>1.9771523240905253</v>
      </c>
      <c r="D4413">
        <v>2966.8767187409103</v>
      </c>
      <c r="E4413">
        <v>-33.123281259089708</v>
      </c>
      <c r="F4413">
        <v>0</v>
      </c>
      <c r="G4413">
        <v>3</v>
      </c>
      <c r="H4413">
        <v>0</v>
      </c>
      <c r="I4413">
        <v>0.42055403829296589</v>
      </c>
      <c r="J4413">
        <v>0.46048178153003189</v>
      </c>
      <c r="L4413">
        <v>0.88103581982299772</v>
      </c>
      <c r="M4413">
        <v>270</v>
      </c>
      <c r="N4413">
        <v>3000</v>
      </c>
      <c r="O4413">
        <v>186.20877335916975</v>
      </c>
      <c r="P4413">
        <f t="shared" si="68"/>
        <v>882.2</v>
      </c>
    </row>
    <row r="4414" spans="1:16" x14ac:dyDescent="0.3">
      <c r="A4414">
        <v>4412</v>
      </c>
      <c r="B4414">
        <v>268.08124531911773</v>
      </c>
      <c r="C4414">
        <v>1.9187546808822731</v>
      </c>
      <c r="D4414">
        <v>2966.1398320607841</v>
      </c>
      <c r="E4414">
        <v>-33.860167939215899</v>
      </c>
      <c r="F4414">
        <v>0</v>
      </c>
      <c r="G4414">
        <v>6</v>
      </c>
      <c r="H4414">
        <v>0</v>
      </c>
      <c r="I4414">
        <v>0.41878662067169198</v>
      </c>
      <c r="J4414">
        <v>0.46164900106810985</v>
      </c>
      <c r="L4414">
        <v>0.88043562173980183</v>
      </c>
      <c r="M4414">
        <v>270</v>
      </c>
      <c r="N4414">
        <v>3000</v>
      </c>
      <c r="O4414">
        <v>186.20563104912563</v>
      </c>
      <c r="P4414">
        <f t="shared" si="68"/>
        <v>882.4</v>
      </c>
    </row>
    <row r="4415" spans="1:16" x14ac:dyDescent="0.3">
      <c r="A4415">
        <v>4413</v>
      </c>
      <c r="B4415">
        <v>267.8104952008743</v>
      </c>
      <c r="C4415">
        <v>2.1895047991257002</v>
      </c>
      <c r="D4415">
        <v>2965.9461102001369</v>
      </c>
      <c r="E4415">
        <v>-34.0538897998631</v>
      </c>
      <c r="F4415">
        <v>0</v>
      </c>
      <c r="G4415">
        <v>2</v>
      </c>
      <c r="H4415">
        <v>0</v>
      </c>
      <c r="I4415">
        <v>0.41832198012468791</v>
      </c>
      <c r="J4415">
        <v>0.45623739863710588</v>
      </c>
      <c r="L4415">
        <v>0.87455937876179379</v>
      </c>
      <c r="M4415">
        <v>270</v>
      </c>
      <c r="N4415">
        <v>3000</v>
      </c>
      <c r="O4415">
        <v>186.20248796573452</v>
      </c>
      <c r="P4415">
        <f t="shared" si="68"/>
        <v>882.6</v>
      </c>
    </row>
    <row r="4416" spans="1:16" x14ac:dyDescent="0.3">
      <c r="A4416">
        <v>4414</v>
      </c>
      <c r="B4416">
        <v>268.17608003947896</v>
      </c>
      <c r="C4416">
        <v>1.8239199605210388</v>
      </c>
      <c r="D4416">
        <v>2966.7694789096713</v>
      </c>
      <c r="E4416">
        <v>-33.230521090328693</v>
      </c>
      <c r="F4416">
        <v>0</v>
      </c>
      <c r="G4416">
        <v>3</v>
      </c>
      <c r="H4416">
        <v>0</v>
      </c>
      <c r="I4416">
        <v>0.4202968242971834</v>
      </c>
      <c r="J4416">
        <v>0.46354450459209717</v>
      </c>
      <c r="L4416">
        <v>0.88384132888928058</v>
      </c>
      <c r="M4416">
        <v>270</v>
      </c>
      <c r="N4416">
        <v>3000</v>
      </c>
      <c r="O4416">
        <v>186.19934511241019</v>
      </c>
      <c r="P4416">
        <f t="shared" si="68"/>
        <v>882.8</v>
      </c>
    </row>
    <row r="4417" spans="1:16" x14ac:dyDescent="0.3">
      <c r="A4417">
        <v>4415</v>
      </c>
      <c r="B4417">
        <v>268.08397496437715</v>
      </c>
      <c r="C4417">
        <v>1.9160250356228516</v>
      </c>
      <c r="D4417">
        <v>2966.5590280592442</v>
      </c>
      <c r="E4417">
        <v>-33.440971940755844</v>
      </c>
      <c r="F4417">
        <v>0</v>
      </c>
      <c r="G4417">
        <v>6</v>
      </c>
      <c r="H4417">
        <v>0</v>
      </c>
      <c r="I4417">
        <v>0.41979205938354247</v>
      </c>
      <c r="J4417">
        <v>0.46170355969588633</v>
      </c>
      <c r="L4417">
        <v>0.88149561907942875</v>
      </c>
      <c r="M4417">
        <v>270</v>
      </c>
      <c r="N4417">
        <v>3000</v>
      </c>
      <c r="O4417">
        <v>186.1962021792886</v>
      </c>
      <c r="P4417">
        <f t="shared" si="68"/>
        <v>883</v>
      </c>
    </row>
    <row r="4418" spans="1:16" x14ac:dyDescent="0.3">
      <c r="A4418">
        <v>4416</v>
      </c>
      <c r="B4418">
        <v>267.53590947881344</v>
      </c>
      <c r="C4418">
        <v>2.4640905211865629</v>
      </c>
      <c r="D4418">
        <v>2966.9015768803656</v>
      </c>
      <c r="E4418">
        <v>-33.09842311963439</v>
      </c>
      <c r="F4418">
        <v>0</v>
      </c>
      <c r="G4418">
        <v>3</v>
      </c>
      <c r="H4418">
        <v>0</v>
      </c>
      <c r="I4418">
        <v>0.42061366036904674</v>
      </c>
      <c r="J4418">
        <v>0.45074913229519598</v>
      </c>
      <c r="L4418">
        <v>0.87136279266424266</v>
      </c>
      <c r="M4418">
        <v>270</v>
      </c>
      <c r="N4418">
        <v>3000</v>
      </c>
      <c r="O4418">
        <v>186.19305863432385</v>
      </c>
      <c r="P4418">
        <f t="shared" ref="P4418:P4481" si="69">(A4418)/5</f>
        <v>883.2</v>
      </c>
    </row>
    <row r="4419" spans="1:16" x14ac:dyDescent="0.3">
      <c r="A4419">
        <v>4417</v>
      </c>
      <c r="B4419">
        <v>267.32793874016858</v>
      </c>
      <c r="C4419">
        <v>2.6720612598314233</v>
      </c>
      <c r="D4419">
        <v>2968.270555678755</v>
      </c>
      <c r="E4419">
        <v>-31.729444321244955</v>
      </c>
      <c r="F4419">
        <v>0</v>
      </c>
      <c r="G4419">
        <v>3</v>
      </c>
      <c r="H4419">
        <v>0</v>
      </c>
      <c r="I4419">
        <v>0.42389714657754979</v>
      </c>
      <c r="J4419">
        <v>0.44659232910659546</v>
      </c>
      <c r="L4419">
        <v>0.87048947568414525</v>
      </c>
      <c r="M4419">
        <v>270</v>
      </c>
      <c r="N4419">
        <v>3000</v>
      </c>
      <c r="O4419">
        <v>186.1899155250633</v>
      </c>
      <c r="P4419">
        <f t="shared" si="69"/>
        <v>883.4</v>
      </c>
    </row>
    <row r="4420" spans="1:16" x14ac:dyDescent="0.3">
      <c r="A4420">
        <v>4418</v>
      </c>
      <c r="B4420">
        <v>267.21413087081362</v>
      </c>
      <c r="C4420">
        <v>2.7858691291863806</v>
      </c>
      <c r="D4420">
        <v>2968.6068315654993</v>
      </c>
      <c r="E4420">
        <v>-31.393168434500694</v>
      </c>
      <c r="F4420">
        <v>0</v>
      </c>
      <c r="G4420">
        <v>6</v>
      </c>
      <c r="H4420">
        <v>0</v>
      </c>
      <c r="I4420">
        <v>0.42470370197320384</v>
      </c>
      <c r="J4420">
        <v>0.44431760085729899</v>
      </c>
      <c r="L4420">
        <v>0.86902130283050283</v>
      </c>
      <c r="M4420">
        <v>270</v>
      </c>
      <c r="N4420">
        <v>3000</v>
      </c>
      <c r="O4420">
        <v>186.186772559026</v>
      </c>
      <c r="P4420">
        <f t="shared" si="69"/>
        <v>883.6</v>
      </c>
    </row>
    <row r="4421" spans="1:16" x14ac:dyDescent="0.3">
      <c r="A4421">
        <v>4419</v>
      </c>
      <c r="B4421">
        <v>266.9579800303581</v>
      </c>
      <c r="C4421">
        <v>3.042019969641899</v>
      </c>
      <c r="D4421">
        <v>2969.4748006276786</v>
      </c>
      <c r="E4421">
        <v>-30.525199372321367</v>
      </c>
      <c r="F4421">
        <v>0</v>
      </c>
      <c r="G4421">
        <v>2</v>
      </c>
      <c r="H4421">
        <v>0</v>
      </c>
      <c r="I4421">
        <v>0.42678551978398788</v>
      </c>
      <c r="J4421">
        <v>0.43919780065220188</v>
      </c>
      <c r="L4421">
        <v>0.86598332043618975</v>
      </c>
      <c r="M4421">
        <v>270</v>
      </c>
      <c r="N4421">
        <v>3000</v>
      </c>
      <c r="O4421">
        <v>186.18362921064033</v>
      </c>
      <c r="P4421">
        <f t="shared" si="69"/>
        <v>883.8</v>
      </c>
    </row>
    <row r="4422" spans="1:16" x14ac:dyDescent="0.3">
      <c r="A4422">
        <v>4420</v>
      </c>
      <c r="B4422">
        <v>267.37288759295035</v>
      </c>
      <c r="C4422">
        <v>2.6271124070496512</v>
      </c>
      <c r="D4422">
        <v>2971.3625499717891</v>
      </c>
      <c r="E4422">
        <v>-28.637450028210878</v>
      </c>
      <c r="F4422">
        <v>0</v>
      </c>
      <c r="G4422">
        <v>3</v>
      </c>
      <c r="H4422">
        <v>0</v>
      </c>
      <c r="I4422">
        <v>0.43131327356935689</v>
      </c>
      <c r="J4422">
        <v>0.44749074171879599</v>
      </c>
      <c r="L4422">
        <v>0.87880401528815288</v>
      </c>
      <c r="M4422">
        <v>270</v>
      </c>
      <c r="N4422">
        <v>3000</v>
      </c>
      <c r="O4422">
        <v>186.18048656167269</v>
      </c>
      <c r="P4422">
        <f t="shared" si="69"/>
        <v>884</v>
      </c>
    </row>
    <row r="4423" spans="1:16" x14ac:dyDescent="0.3">
      <c r="A4423">
        <v>4421</v>
      </c>
      <c r="B4423">
        <v>268.36431957421888</v>
      </c>
      <c r="C4423">
        <v>1.6356804257811177</v>
      </c>
      <c r="D4423">
        <v>2972.2570919208229</v>
      </c>
      <c r="E4423">
        <v>-27.742908079177141</v>
      </c>
      <c r="F4423">
        <v>0</v>
      </c>
      <c r="G4423">
        <v>3</v>
      </c>
      <c r="H4423">
        <v>0</v>
      </c>
      <c r="I4423">
        <v>0.43345882626603505</v>
      </c>
      <c r="J4423">
        <v>0.46730693147640889</v>
      </c>
      <c r="L4423">
        <v>0.90076575774244394</v>
      </c>
      <c r="M4423">
        <v>270</v>
      </c>
      <c r="N4423">
        <v>3000</v>
      </c>
      <c r="O4423">
        <v>186.1773446505529</v>
      </c>
      <c r="P4423">
        <f t="shared" si="69"/>
        <v>884.2</v>
      </c>
    </row>
    <row r="4424" spans="1:16" x14ac:dyDescent="0.3">
      <c r="A4424">
        <v>4422</v>
      </c>
      <c r="B4424">
        <v>268.34535207119944</v>
      </c>
      <c r="C4424">
        <v>1.6546479288005571</v>
      </c>
      <c r="D4424">
        <v>2971.3081685341895</v>
      </c>
      <c r="E4424">
        <v>-28.691831465810537</v>
      </c>
      <c r="F4424">
        <v>0</v>
      </c>
      <c r="G4424">
        <v>6</v>
      </c>
      <c r="H4424">
        <v>0</v>
      </c>
      <c r="I4424">
        <v>0.43118284006624708</v>
      </c>
      <c r="J4424">
        <v>0.46692781959968654</v>
      </c>
      <c r="L4424">
        <v>0.89811065966593362</v>
      </c>
      <c r="M4424">
        <v>270</v>
      </c>
      <c r="N4424">
        <v>3000</v>
      </c>
      <c r="O4424">
        <v>186.17420307852615</v>
      </c>
      <c r="P4424">
        <f t="shared" si="69"/>
        <v>884.4</v>
      </c>
    </row>
    <row r="4425" spans="1:16" x14ac:dyDescent="0.3">
      <c r="A4425">
        <v>4423</v>
      </c>
      <c r="B4425">
        <v>267.89567731427263</v>
      </c>
      <c r="C4425">
        <v>2.104322685727368</v>
      </c>
      <c r="D4425">
        <v>2970.9823570586741</v>
      </c>
      <c r="E4425">
        <v>-29.017642941325903</v>
      </c>
      <c r="F4425">
        <v>0</v>
      </c>
      <c r="G4425">
        <v>3</v>
      </c>
      <c r="H4425">
        <v>0</v>
      </c>
      <c r="I4425">
        <v>0.43040138348877099</v>
      </c>
      <c r="J4425">
        <v>0.45793997123406421</v>
      </c>
      <c r="L4425">
        <v>0.88834135472283515</v>
      </c>
      <c r="M4425">
        <v>270</v>
      </c>
      <c r="N4425">
        <v>3000</v>
      </c>
      <c r="O4425">
        <v>186.1710610071585</v>
      </c>
      <c r="P4425">
        <f t="shared" si="69"/>
        <v>884.6</v>
      </c>
    </row>
    <row r="4426" spans="1:16" x14ac:dyDescent="0.3">
      <c r="A4426">
        <v>4424</v>
      </c>
      <c r="B4426">
        <v>267.70812308653166</v>
      </c>
      <c r="C4426">
        <v>2.291876913468343</v>
      </c>
      <c r="D4426">
        <v>2971.8507072255015</v>
      </c>
      <c r="E4426">
        <v>-28.149292774498463</v>
      </c>
      <c r="F4426">
        <v>0</v>
      </c>
      <c r="G4426">
        <v>3</v>
      </c>
      <c r="H4426">
        <v>0</v>
      </c>
      <c r="I4426">
        <v>0.43248411537642584</v>
      </c>
      <c r="J4426">
        <v>0.45419124188401599</v>
      </c>
      <c r="L4426">
        <v>0.88667535726044178</v>
      </c>
      <c r="M4426">
        <v>270</v>
      </c>
      <c r="N4426">
        <v>3000</v>
      </c>
      <c r="O4426">
        <v>186.16791948217136</v>
      </c>
      <c r="P4426">
        <f t="shared" si="69"/>
        <v>884.8</v>
      </c>
    </row>
    <row r="4427" spans="1:16" x14ac:dyDescent="0.3">
      <c r="A4427">
        <v>4425</v>
      </c>
      <c r="B4427">
        <v>267.57111847446828</v>
      </c>
      <c r="C4427">
        <v>2.4288815255317218</v>
      </c>
      <c r="D4427">
        <v>2971.7319413609803</v>
      </c>
      <c r="E4427">
        <v>-28.268058639019728</v>
      </c>
      <c r="F4427">
        <v>0</v>
      </c>
      <c r="G4427">
        <v>6</v>
      </c>
      <c r="H4427">
        <v>0</v>
      </c>
      <c r="I4427">
        <v>0.43219925626929045</v>
      </c>
      <c r="J4427">
        <v>0.45145287007272705</v>
      </c>
      <c r="L4427">
        <v>0.88365212634201751</v>
      </c>
      <c r="M4427">
        <v>270</v>
      </c>
      <c r="N4427">
        <v>3000</v>
      </c>
      <c r="O4427">
        <v>186.16477806385734</v>
      </c>
      <c r="P4427">
        <f t="shared" si="69"/>
        <v>885</v>
      </c>
    </row>
    <row r="4428" spans="1:16" x14ac:dyDescent="0.3">
      <c r="A4428">
        <v>4426</v>
      </c>
      <c r="B4428">
        <v>267.23841803658075</v>
      </c>
      <c r="C4428">
        <v>2.7615819634192462</v>
      </c>
      <c r="D4428">
        <v>2972.1196996346116</v>
      </c>
      <c r="E4428">
        <v>-27.880300365388393</v>
      </c>
      <c r="F4428">
        <v>0</v>
      </c>
      <c r="G4428">
        <v>2</v>
      </c>
      <c r="H4428">
        <v>0</v>
      </c>
      <c r="I4428">
        <v>0.43312929181490989</v>
      </c>
      <c r="J4428">
        <v>0.44480303918752145</v>
      </c>
      <c r="L4428">
        <v>0.8779323310024314</v>
      </c>
      <c r="M4428">
        <v>270</v>
      </c>
      <c r="N4428">
        <v>3000</v>
      </c>
      <c r="O4428">
        <v>186.16163613668658</v>
      </c>
      <c r="P4428">
        <f t="shared" si="69"/>
        <v>885.2</v>
      </c>
    </row>
    <row r="4429" spans="1:16" x14ac:dyDescent="0.3">
      <c r="A4429">
        <v>4427</v>
      </c>
      <c r="B4429">
        <v>267.46136583178742</v>
      </c>
      <c r="C4429">
        <v>2.5386341682125817</v>
      </c>
      <c r="D4429">
        <v>2973.5034093670547</v>
      </c>
      <c r="E4429">
        <v>-26.496590632945299</v>
      </c>
      <c r="F4429">
        <v>0</v>
      </c>
      <c r="G4429">
        <v>3</v>
      </c>
      <c r="H4429">
        <v>0</v>
      </c>
      <c r="I4429">
        <v>0.43644811006716727</v>
      </c>
      <c r="J4429">
        <v>0.44925919543356452</v>
      </c>
      <c r="L4429">
        <v>0.88570730550073185</v>
      </c>
      <c r="M4429">
        <v>270</v>
      </c>
      <c r="N4429">
        <v>3000</v>
      </c>
      <c r="O4429">
        <v>186.15849471327047</v>
      </c>
      <c r="P4429">
        <f t="shared" si="69"/>
        <v>885.4</v>
      </c>
    </row>
    <row r="4430" spans="1:16" x14ac:dyDescent="0.3">
      <c r="A4430">
        <v>4428</v>
      </c>
      <c r="B4430">
        <v>268.28062826613649</v>
      </c>
      <c r="C4430">
        <v>1.7193717338635111</v>
      </c>
      <c r="D4430">
        <v>2973.8910798616707</v>
      </c>
      <c r="E4430">
        <v>-26.108920138329268</v>
      </c>
      <c r="F4430">
        <v>0</v>
      </c>
      <c r="G4430">
        <v>3</v>
      </c>
      <c r="H4430">
        <v>0</v>
      </c>
      <c r="I4430">
        <v>0.43737793507542372</v>
      </c>
      <c r="J4430">
        <v>0.46563415626504095</v>
      </c>
      <c r="L4430">
        <v>0.90301209134046467</v>
      </c>
      <c r="M4430">
        <v>270</v>
      </c>
      <c r="N4430">
        <v>3000</v>
      </c>
      <c r="O4430">
        <v>186.15535381542017</v>
      </c>
      <c r="P4430">
        <f t="shared" si="69"/>
        <v>885.6</v>
      </c>
    </row>
    <row r="4431" spans="1:16" x14ac:dyDescent="0.3">
      <c r="A4431">
        <v>4429</v>
      </c>
      <c r="B4431">
        <v>268.23080171081892</v>
      </c>
      <c r="C4431">
        <v>1.7691982891810767</v>
      </c>
      <c r="D4431">
        <v>2972.4356187433004</v>
      </c>
      <c r="E4431">
        <v>-27.564381256699562</v>
      </c>
      <c r="F4431">
        <v>0</v>
      </c>
      <c r="G4431">
        <v>6</v>
      </c>
      <c r="H4431">
        <v>0</v>
      </c>
      <c r="I4431">
        <v>0.43388702161876264</v>
      </c>
      <c r="J4431">
        <v>0.46463825085368049</v>
      </c>
      <c r="L4431">
        <v>0.89852527247244307</v>
      </c>
      <c r="M4431">
        <v>270</v>
      </c>
      <c r="N4431">
        <v>3000</v>
      </c>
      <c r="O4431">
        <v>186.15221303139364</v>
      </c>
      <c r="P4431">
        <f t="shared" si="69"/>
        <v>885.8</v>
      </c>
    </row>
    <row r="4432" spans="1:16" x14ac:dyDescent="0.3">
      <c r="A4432">
        <v>4430</v>
      </c>
      <c r="B4432">
        <v>267.78707221089661</v>
      </c>
      <c r="C4432">
        <v>2.2129277891033894</v>
      </c>
      <c r="D4432">
        <v>2971.5997483804822</v>
      </c>
      <c r="E4432">
        <v>-28.400251619517803</v>
      </c>
      <c r="F4432">
        <v>0</v>
      </c>
      <c r="G4432">
        <v>3</v>
      </c>
      <c r="H4432">
        <v>0</v>
      </c>
      <c r="I4432">
        <v>0.43188219231706793</v>
      </c>
      <c r="J4432">
        <v>0.45576923297081928</v>
      </c>
      <c r="L4432">
        <v>0.88765142528788721</v>
      </c>
      <c r="M4432">
        <v>270</v>
      </c>
      <c r="N4432">
        <v>3000</v>
      </c>
      <c r="O4432">
        <v>186.14907150367532</v>
      </c>
      <c r="P4432">
        <f t="shared" si="69"/>
        <v>886</v>
      </c>
    </row>
    <row r="4433" spans="1:16" x14ac:dyDescent="0.3">
      <c r="A4433">
        <v>4431</v>
      </c>
      <c r="B4433">
        <v>267.57246835172435</v>
      </c>
      <c r="C4433">
        <v>2.4275316482756466</v>
      </c>
      <c r="D4433">
        <v>2971.9553318656981</v>
      </c>
      <c r="E4433">
        <v>-28.044668134301901</v>
      </c>
      <c r="F4433">
        <v>0</v>
      </c>
      <c r="G4433">
        <v>3</v>
      </c>
      <c r="H4433">
        <v>0</v>
      </c>
      <c r="I4433">
        <v>0.43273505685452546</v>
      </c>
      <c r="J4433">
        <v>0.45147985066681856</v>
      </c>
      <c r="L4433">
        <v>0.88421490752134402</v>
      </c>
      <c r="M4433">
        <v>270</v>
      </c>
      <c r="N4433">
        <v>3000</v>
      </c>
      <c r="O4433">
        <v>186.14593026561411</v>
      </c>
      <c r="P4433">
        <f t="shared" si="69"/>
        <v>886.2</v>
      </c>
    </row>
    <row r="4434" spans="1:16" x14ac:dyDescent="0.3">
      <c r="A4434">
        <v>4432</v>
      </c>
      <c r="B4434">
        <v>267.50831842394274</v>
      </c>
      <c r="C4434">
        <v>2.4916815760572604</v>
      </c>
      <c r="D4434">
        <v>2971.3205165341496</v>
      </c>
      <c r="E4434">
        <v>-28.679483465850353</v>
      </c>
      <c r="F4434">
        <v>0</v>
      </c>
      <c r="G4434">
        <v>6</v>
      </c>
      <c r="H4434">
        <v>0</v>
      </c>
      <c r="I4434">
        <v>0.43121245665900915</v>
      </c>
      <c r="J4434">
        <v>0.45019765767135844</v>
      </c>
      <c r="L4434">
        <v>0.88141011433036764</v>
      </c>
      <c r="M4434">
        <v>270</v>
      </c>
      <c r="N4434">
        <v>3000</v>
      </c>
      <c r="O4434">
        <v>186.14278887984005</v>
      </c>
      <c r="P4434">
        <f t="shared" si="69"/>
        <v>886.4</v>
      </c>
    </row>
    <row r="4435" spans="1:16" x14ac:dyDescent="0.3">
      <c r="A4435">
        <v>4433</v>
      </c>
      <c r="B4435">
        <v>267.27706441602965</v>
      </c>
      <c r="C4435">
        <v>2.7229355839703544</v>
      </c>
      <c r="D4435">
        <v>2971.2017093673348</v>
      </c>
      <c r="E4435">
        <v>-28.798290632665157</v>
      </c>
      <c r="F4435">
        <v>0</v>
      </c>
      <c r="G4435">
        <v>2</v>
      </c>
      <c r="H4435">
        <v>0</v>
      </c>
      <c r="I4435">
        <v>0.43092749848860756</v>
      </c>
      <c r="J4435">
        <v>0.44557548147612319</v>
      </c>
      <c r="L4435">
        <v>0.87650297996473081</v>
      </c>
      <c r="M4435">
        <v>270</v>
      </c>
      <c r="N4435">
        <v>3000</v>
      </c>
      <c r="O4435">
        <v>186.13964674335242</v>
      </c>
      <c r="P4435">
        <f t="shared" si="69"/>
        <v>886.6</v>
      </c>
    </row>
    <row r="4436" spans="1:16" x14ac:dyDescent="0.3">
      <c r="A4436">
        <v>4434</v>
      </c>
      <c r="B4436">
        <v>267.57394375025871</v>
      </c>
      <c r="C4436">
        <v>2.4260562497412934</v>
      </c>
      <c r="D4436">
        <v>2972.0904347896576</v>
      </c>
      <c r="E4436">
        <v>-27.909565210342407</v>
      </c>
      <c r="F4436">
        <v>0</v>
      </c>
      <c r="G4436">
        <v>3</v>
      </c>
      <c r="H4436">
        <v>0</v>
      </c>
      <c r="I4436">
        <v>0.43305910028607564</v>
      </c>
      <c r="J4436">
        <v>0.45150934011024707</v>
      </c>
      <c r="L4436">
        <v>0.88456844039632276</v>
      </c>
      <c r="M4436">
        <v>270</v>
      </c>
      <c r="N4436">
        <v>3000</v>
      </c>
      <c r="O4436">
        <v>186.13650488426597</v>
      </c>
      <c r="P4436">
        <f t="shared" si="69"/>
        <v>886.8</v>
      </c>
    </row>
    <row r="4437" spans="1:16" x14ac:dyDescent="0.3">
      <c r="A4437">
        <v>4435</v>
      </c>
      <c r="B4437">
        <v>267.72367449506783</v>
      </c>
      <c r="C4437">
        <v>2.2763255049321742</v>
      </c>
      <c r="D4437">
        <v>2971.9606185406446</v>
      </c>
      <c r="E4437">
        <v>-28.039381459355354</v>
      </c>
      <c r="F4437">
        <v>0</v>
      </c>
      <c r="G4437">
        <v>6</v>
      </c>
      <c r="H4437">
        <v>0</v>
      </c>
      <c r="I4437">
        <v>0.432747736907932</v>
      </c>
      <c r="J4437">
        <v>0.45450207476854382</v>
      </c>
      <c r="L4437">
        <v>0.88724981167647576</v>
      </c>
      <c r="M4437">
        <v>270</v>
      </c>
      <c r="N4437">
        <v>3000</v>
      </c>
      <c r="O4437">
        <v>186.13336300594901</v>
      </c>
      <c r="P4437">
        <f t="shared" si="69"/>
        <v>887</v>
      </c>
    </row>
    <row r="4438" spans="1:16" x14ac:dyDescent="0.3">
      <c r="A4438">
        <v>4436</v>
      </c>
      <c r="B4438">
        <v>267.48618237237622</v>
      </c>
      <c r="C4438">
        <v>2.51381762762378</v>
      </c>
      <c r="D4438">
        <v>2972.3665986247361</v>
      </c>
      <c r="E4438">
        <v>-27.633401375263929</v>
      </c>
      <c r="F4438">
        <v>0</v>
      </c>
      <c r="G4438">
        <v>3</v>
      </c>
      <c r="H4438">
        <v>0</v>
      </c>
      <c r="I4438">
        <v>0.43372147734029626</v>
      </c>
      <c r="J4438">
        <v>0.44975521461261708</v>
      </c>
      <c r="L4438">
        <v>0.88347669195291334</v>
      </c>
      <c r="M4438">
        <v>270</v>
      </c>
      <c r="N4438">
        <v>3000</v>
      </c>
      <c r="O4438">
        <v>186.13022055129147</v>
      </c>
      <c r="P4438">
        <f t="shared" si="69"/>
        <v>887.2</v>
      </c>
    </row>
    <row r="4439" spans="1:16" x14ac:dyDescent="0.3">
      <c r="A4439">
        <v>4437</v>
      </c>
      <c r="B4439">
        <v>267.46432724106018</v>
      </c>
      <c r="C4439">
        <v>2.5356727589398247</v>
      </c>
      <c r="D4439">
        <v>2973.7847873568535</v>
      </c>
      <c r="E4439">
        <v>-26.215212643146515</v>
      </c>
      <c r="F4439">
        <v>0</v>
      </c>
      <c r="G4439">
        <v>3</v>
      </c>
      <c r="H4439">
        <v>0</v>
      </c>
      <c r="I4439">
        <v>0.43712299323553155</v>
      </c>
      <c r="J4439">
        <v>0.44931838643124045</v>
      </c>
      <c r="L4439">
        <v>0.88644137966677206</v>
      </c>
      <c r="M4439">
        <v>270</v>
      </c>
      <c r="N4439">
        <v>3000</v>
      </c>
      <c r="O4439">
        <v>186.12707855136594</v>
      </c>
      <c r="P4439">
        <f t="shared" si="69"/>
        <v>887.4</v>
      </c>
    </row>
    <row r="4440" spans="1:16" x14ac:dyDescent="0.3">
      <c r="A4440">
        <v>4438</v>
      </c>
      <c r="B4440">
        <v>267.71582053445564</v>
      </c>
      <c r="C4440">
        <v>2.284179465544355</v>
      </c>
      <c r="D4440">
        <v>2974.1992043852806</v>
      </c>
      <c r="E4440">
        <v>-25.800795614719391</v>
      </c>
      <c r="F4440">
        <v>0</v>
      </c>
      <c r="G4440">
        <v>3</v>
      </c>
      <c r="H4440">
        <v>0</v>
      </c>
      <c r="I4440">
        <v>0.43811696962071017</v>
      </c>
      <c r="J4440">
        <v>0.45434509418209895</v>
      </c>
      <c r="L4440">
        <v>0.89246206380280912</v>
      </c>
      <c r="M4440">
        <v>270</v>
      </c>
      <c r="N4440">
        <v>3000</v>
      </c>
      <c r="O4440">
        <v>186.12393703510401</v>
      </c>
      <c r="P4440">
        <f t="shared" si="69"/>
        <v>887.6</v>
      </c>
    </row>
    <row r="4441" spans="1:16" x14ac:dyDescent="0.3">
      <c r="A4441">
        <v>4439</v>
      </c>
      <c r="B4441">
        <v>267.95307320630684</v>
      </c>
      <c r="C4441">
        <v>2.0469267936931601</v>
      </c>
      <c r="D4441">
        <v>2972.7656725123525</v>
      </c>
      <c r="E4441">
        <v>-27.234327487647533</v>
      </c>
      <c r="F4441">
        <v>0</v>
      </c>
      <c r="G4441">
        <v>6</v>
      </c>
      <c r="H4441">
        <v>0</v>
      </c>
      <c r="I4441">
        <v>0.4346786533080349</v>
      </c>
      <c r="J4441">
        <v>0.45908716832811192</v>
      </c>
      <c r="L4441">
        <v>0.89376582163614682</v>
      </c>
      <c r="M4441">
        <v>270</v>
      </c>
      <c r="N4441">
        <v>3000</v>
      </c>
      <c r="O4441">
        <v>186.12079560657082</v>
      </c>
      <c r="P4441">
        <f t="shared" si="69"/>
        <v>887.8</v>
      </c>
    </row>
    <row r="4442" spans="1:16" x14ac:dyDescent="0.3">
      <c r="A4442">
        <v>4440</v>
      </c>
      <c r="B4442">
        <v>267.88813890122952</v>
      </c>
      <c r="C4442">
        <v>2.1118610987704756</v>
      </c>
      <c r="D4442">
        <v>2971.9555163308978</v>
      </c>
      <c r="E4442">
        <v>-28.044483669102192</v>
      </c>
      <c r="F4442">
        <v>0</v>
      </c>
      <c r="G4442">
        <v>2</v>
      </c>
      <c r="H4442">
        <v>0</v>
      </c>
      <c r="I4442">
        <v>0.43273549929303512</v>
      </c>
      <c r="J4442">
        <v>0.45778929763652471</v>
      </c>
      <c r="L4442">
        <v>0.89052479692955977</v>
      </c>
      <c r="M4442">
        <v>270</v>
      </c>
      <c r="N4442">
        <v>3000</v>
      </c>
      <c r="O4442">
        <v>186.11765340826148</v>
      </c>
      <c r="P4442">
        <f t="shared" si="69"/>
        <v>888</v>
      </c>
    </row>
    <row r="4443" spans="1:16" x14ac:dyDescent="0.3">
      <c r="A4443">
        <v>4441</v>
      </c>
      <c r="B4443">
        <v>268.20362358356817</v>
      </c>
      <c r="C4443">
        <v>1.7963764164318263</v>
      </c>
      <c r="D4443">
        <v>2972.3375747203827</v>
      </c>
      <c r="E4443">
        <v>-27.66242527961731</v>
      </c>
      <c r="F4443">
        <v>0</v>
      </c>
      <c r="G4443">
        <v>3</v>
      </c>
      <c r="H4443">
        <v>0</v>
      </c>
      <c r="I4443">
        <v>0.43365186370583131</v>
      </c>
      <c r="J4443">
        <v>0.46409502959691989</v>
      </c>
      <c r="K4443">
        <v>2</v>
      </c>
      <c r="L4443">
        <v>100.89774689330275</v>
      </c>
      <c r="M4443">
        <v>270</v>
      </c>
      <c r="N4443">
        <v>3000</v>
      </c>
      <c r="O4443">
        <v>186.11451148502019</v>
      </c>
      <c r="P4443">
        <f t="shared" si="69"/>
        <v>888.2</v>
      </c>
    </row>
    <row r="4444" spans="1:16" x14ac:dyDescent="0.3">
      <c r="A4444">
        <v>4442</v>
      </c>
      <c r="B4444">
        <v>268.30918035218332</v>
      </c>
      <c r="C4444">
        <v>1.6908196478166815</v>
      </c>
      <c r="D4444">
        <v>2971.7294872514904</v>
      </c>
      <c r="E4444">
        <v>-28.270512748509645</v>
      </c>
      <c r="F4444">
        <v>0</v>
      </c>
      <c r="G4444">
        <v>6</v>
      </c>
      <c r="H4444">
        <v>0</v>
      </c>
      <c r="I4444">
        <v>0.43219337010460057</v>
      </c>
      <c r="J4444">
        <v>0.46620483944429014</v>
      </c>
      <c r="K4444">
        <v>1</v>
      </c>
      <c r="L4444">
        <v>0.89839820954889071</v>
      </c>
      <c r="M4444">
        <v>270</v>
      </c>
      <c r="N4444">
        <v>3000</v>
      </c>
      <c r="O4444">
        <v>186.1113694160133</v>
      </c>
      <c r="P4444">
        <f t="shared" si="69"/>
        <v>888.4</v>
      </c>
    </row>
    <row r="4445" spans="1:16" x14ac:dyDescent="0.3">
      <c r="A4445">
        <v>4443</v>
      </c>
      <c r="B4445">
        <v>267.9525507216527</v>
      </c>
      <c r="C4445">
        <v>2.0474492783473011</v>
      </c>
      <c r="D4445">
        <v>2971.6545880176127</v>
      </c>
      <c r="E4445">
        <v>-28.345411982387304</v>
      </c>
      <c r="F4445">
        <v>0</v>
      </c>
      <c r="G4445">
        <v>3</v>
      </c>
      <c r="H4445">
        <v>0</v>
      </c>
      <c r="I4445">
        <v>0.43201372480859307</v>
      </c>
      <c r="J4445">
        <v>0.45907672519610954</v>
      </c>
      <c r="L4445">
        <v>0.89109045000470255</v>
      </c>
      <c r="M4445">
        <v>270</v>
      </c>
      <c r="N4445">
        <v>3000</v>
      </c>
      <c r="O4445">
        <v>186.10822661538427</v>
      </c>
      <c r="P4445">
        <f t="shared" si="69"/>
        <v>888.6</v>
      </c>
    </row>
    <row r="4446" spans="1:16" x14ac:dyDescent="0.3">
      <c r="A4446">
        <v>4444</v>
      </c>
      <c r="B4446">
        <v>267.67868340974792</v>
      </c>
      <c r="C4446">
        <v>2.3213165902520814</v>
      </c>
      <c r="D4446">
        <v>2972.5922660306096</v>
      </c>
      <c r="E4446">
        <v>-27.407733969390392</v>
      </c>
      <c r="F4446">
        <v>0</v>
      </c>
      <c r="G4446">
        <v>3</v>
      </c>
      <c r="H4446">
        <v>0</v>
      </c>
      <c r="I4446">
        <v>0.43426273905725338</v>
      </c>
      <c r="J4446">
        <v>0.45360281803591412</v>
      </c>
      <c r="L4446">
        <v>0.8878655570931675</v>
      </c>
      <c r="M4446">
        <v>270</v>
      </c>
      <c r="N4446">
        <v>3000</v>
      </c>
      <c r="O4446">
        <v>186.10508409368487</v>
      </c>
      <c r="P4446">
        <f t="shared" si="69"/>
        <v>888.8</v>
      </c>
    </row>
    <row r="4447" spans="1:16" x14ac:dyDescent="0.3">
      <c r="A4447">
        <v>4445</v>
      </c>
      <c r="B4447">
        <v>267.7057895361956</v>
      </c>
      <c r="C4447">
        <v>2.2942104638044043</v>
      </c>
      <c r="D4447">
        <v>2972.4983251467347</v>
      </c>
      <c r="E4447">
        <v>-27.501674853265285</v>
      </c>
      <c r="F4447">
        <v>0</v>
      </c>
      <c r="G4447">
        <v>6</v>
      </c>
      <c r="H4447">
        <v>0</v>
      </c>
      <c r="I4447">
        <v>0.43403742249502425</v>
      </c>
      <c r="J4447">
        <v>0.45414460018076053</v>
      </c>
      <c r="L4447">
        <v>0.88818202267578483</v>
      </c>
      <c r="M4447">
        <v>270</v>
      </c>
      <c r="N4447">
        <v>3000</v>
      </c>
      <c r="O4447">
        <v>186.10194154449661</v>
      </c>
      <c r="P4447">
        <f t="shared" si="69"/>
        <v>889</v>
      </c>
    </row>
    <row r="4448" spans="1:16" x14ac:dyDescent="0.3">
      <c r="A4448">
        <v>4446</v>
      </c>
      <c r="B4448">
        <v>267.58149096172349</v>
      </c>
      <c r="C4448">
        <v>2.4185090382765111</v>
      </c>
      <c r="D4448">
        <v>2972.9390190839767</v>
      </c>
      <c r="E4448">
        <v>-27.060980916023254</v>
      </c>
      <c r="F4448">
        <v>0</v>
      </c>
      <c r="G4448">
        <v>2</v>
      </c>
      <c r="H4448">
        <v>0</v>
      </c>
      <c r="I4448">
        <v>0.4350944238648099</v>
      </c>
      <c r="J4448">
        <v>0.45166018956573439</v>
      </c>
      <c r="L4448">
        <v>0.88675461343054429</v>
      </c>
      <c r="M4448">
        <v>270</v>
      </c>
      <c r="N4448">
        <v>3000</v>
      </c>
      <c r="O4448">
        <v>186.09879843143901</v>
      </c>
      <c r="P4448">
        <f t="shared" si="69"/>
        <v>889.2</v>
      </c>
    </row>
    <row r="4449" spans="1:16" x14ac:dyDescent="0.3">
      <c r="A4449">
        <v>4447</v>
      </c>
      <c r="B4449">
        <v>267.85824488035149</v>
      </c>
      <c r="C4449">
        <v>2.1417551196485078</v>
      </c>
      <c r="D4449">
        <v>2974.4013460725546</v>
      </c>
      <c r="E4449">
        <v>-25.598653927445412</v>
      </c>
      <c r="F4449">
        <v>0</v>
      </c>
      <c r="G4449">
        <v>3</v>
      </c>
      <c r="H4449">
        <v>0</v>
      </c>
      <c r="I4449">
        <v>0.43860180506382185</v>
      </c>
      <c r="J4449">
        <v>0.4571917926119447</v>
      </c>
      <c r="L4449">
        <v>0.8957935976757665</v>
      </c>
      <c r="M4449">
        <v>270</v>
      </c>
      <c r="N4449">
        <v>3000</v>
      </c>
      <c r="O4449">
        <v>186.09565582821241</v>
      </c>
      <c r="P4449">
        <f t="shared" si="69"/>
        <v>889.4</v>
      </c>
    </row>
    <row r="4450" spans="1:16" x14ac:dyDescent="0.3">
      <c r="A4450">
        <v>4448</v>
      </c>
      <c r="B4450">
        <v>268.73805085660905</v>
      </c>
      <c r="C4450">
        <v>1.2619491433909502</v>
      </c>
      <c r="D4450">
        <v>2974.8688747175038</v>
      </c>
      <c r="E4450">
        <v>-25.131125282496214</v>
      </c>
      <c r="F4450">
        <v>0</v>
      </c>
      <c r="G4450">
        <v>3</v>
      </c>
      <c r="H4450">
        <v>0</v>
      </c>
      <c r="I4450">
        <v>0.43972316929501148</v>
      </c>
      <c r="J4450">
        <v>0.47477686400846597</v>
      </c>
      <c r="L4450">
        <v>0.9145000333034774</v>
      </c>
      <c r="M4450">
        <v>270</v>
      </c>
      <c r="N4450">
        <v>3000</v>
      </c>
      <c r="O4450">
        <v>186.09251377103715</v>
      </c>
      <c r="P4450">
        <f t="shared" si="69"/>
        <v>889.6</v>
      </c>
    </row>
    <row r="4451" spans="1:16" x14ac:dyDescent="0.3">
      <c r="A4451">
        <v>4449</v>
      </c>
      <c r="B4451">
        <v>268.87924262831274</v>
      </c>
      <c r="C4451">
        <v>1.1207573716872616</v>
      </c>
      <c r="D4451">
        <v>2973.491038735956</v>
      </c>
      <c r="E4451">
        <v>-26.508961264044046</v>
      </c>
      <c r="F4451">
        <v>0</v>
      </c>
      <c r="G4451">
        <v>6</v>
      </c>
      <c r="H4451">
        <v>0</v>
      </c>
      <c r="I4451">
        <v>0.43641843919377543</v>
      </c>
      <c r="J4451">
        <v>0.47759892643247004</v>
      </c>
      <c r="L4451">
        <v>0.91401736562624547</v>
      </c>
      <c r="M4451">
        <v>270</v>
      </c>
      <c r="N4451">
        <v>3000</v>
      </c>
      <c r="O4451">
        <v>186.08937185927937</v>
      </c>
      <c r="P4451">
        <f t="shared" si="69"/>
        <v>889.8</v>
      </c>
    </row>
    <row r="4452" spans="1:16" x14ac:dyDescent="0.3">
      <c r="A4452">
        <v>4450</v>
      </c>
      <c r="B4452">
        <v>268.66593031771083</v>
      </c>
      <c r="C4452">
        <v>1.3340696822891687</v>
      </c>
      <c r="D4452">
        <v>2972.7501644678414</v>
      </c>
      <c r="E4452">
        <v>-27.249835532158613</v>
      </c>
      <c r="F4452">
        <v>0</v>
      </c>
      <c r="G4452">
        <v>2</v>
      </c>
      <c r="H4452">
        <v>0</v>
      </c>
      <c r="I4452">
        <v>0.43464145737020665</v>
      </c>
      <c r="J4452">
        <v>0.47333535888130673</v>
      </c>
      <c r="L4452">
        <v>0.90797681625151339</v>
      </c>
      <c r="M4452">
        <v>270</v>
      </c>
      <c r="N4452">
        <v>3000</v>
      </c>
      <c r="O4452">
        <v>186.08622925640256</v>
      </c>
      <c r="P4452">
        <f t="shared" si="69"/>
        <v>890</v>
      </c>
    </row>
    <row r="4453" spans="1:16" x14ac:dyDescent="0.3">
      <c r="A4453">
        <v>4451</v>
      </c>
      <c r="B4453">
        <v>269.35672657219806</v>
      </c>
      <c r="C4453">
        <v>0.64327342780194385</v>
      </c>
      <c r="D4453">
        <v>2973.2059185281396</v>
      </c>
      <c r="E4453">
        <v>-26.794081471860409</v>
      </c>
      <c r="F4453">
        <v>0</v>
      </c>
      <c r="G4453">
        <v>3</v>
      </c>
      <c r="H4453">
        <v>0</v>
      </c>
      <c r="I4453">
        <v>0.43573458034129947</v>
      </c>
      <c r="J4453">
        <v>0.48714260932450115</v>
      </c>
      <c r="L4453">
        <v>0.92287718966580057</v>
      </c>
      <c r="M4453">
        <v>270</v>
      </c>
      <c r="N4453">
        <v>3000</v>
      </c>
      <c r="O4453">
        <v>186.08308702600365</v>
      </c>
      <c r="P4453">
        <f t="shared" si="69"/>
        <v>890.2</v>
      </c>
    </row>
    <row r="4454" spans="1:16" x14ac:dyDescent="0.3">
      <c r="A4454">
        <v>4452</v>
      </c>
      <c r="B4454">
        <v>269.09499343508463</v>
      </c>
      <c r="C4454">
        <v>0.90500656491536802</v>
      </c>
      <c r="D4454">
        <v>2972.6707175038755</v>
      </c>
      <c r="E4454">
        <v>-27.329282496124506</v>
      </c>
      <c r="F4454">
        <v>0</v>
      </c>
      <c r="G4454">
        <v>6</v>
      </c>
      <c r="H4454">
        <v>0</v>
      </c>
      <c r="I4454">
        <v>0.43445090437494022</v>
      </c>
      <c r="J4454">
        <v>0.48191123328571445</v>
      </c>
      <c r="L4454">
        <v>0.91636213766065466</v>
      </c>
      <c r="M4454">
        <v>270</v>
      </c>
      <c r="N4454">
        <v>3000</v>
      </c>
      <c r="O4454">
        <v>186.07994477396025</v>
      </c>
      <c r="P4454">
        <f t="shared" si="69"/>
        <v>890.4</v>
      </c>
    </row>
    <row r="4455" spans="1:16" x14ac:dyDescent="0.3">
      <c r="A4455">
        <v>4453</v>
      </c>
      <c r="B4455">
        <v>268.22628256328039</v>
      </c>
      <c r="C4455">
        <v>1.7737174367196076</v>
      </c>
      <c r="D4455">
        <v>2972.6789835840464</v>
      </c>
      <c r="E4455">
        <v>-27.321016415953636</v>
      </c>
      <c r="F4455">
        <v>0</v>
      </c>
      <c r="G4455">
        <v>3</v>
      </c>
      <c r="H4455">
        <v>0</v>
      </c>
      <c r="I4455">
        <v>0.43447073051123336</v>
      </c>
      <c r="J4455">
        <v>0.46454792465192568</v>
      </c>
      <c r="L4455">
        <v>0.89901865516315904</v>
      </c>
      <c r="M4455">
        <v>270</v>
      </c>
      <c r="N4455">
        <v>3000</v>
      </c>
      <c r="O4455">
        <v>186.07680193988762</v>
      </c>
      <c r="P4455">
        <f t="shared" si="69"/>
        <v>890.6</v>
      </c>
    </row>
    <row r="4456" spans="1:16" x14ac:dyDescent="0.3">
      <c r="A4456">
        <v>4454</v>
      </c>
      <c r="B4456">
        <v>267.87732721872374</v>
      </c>
      <c r="C4456">
        <v>2.1226727812762647</v>
      </c>
      <c r="D4456">
        <v>2973.7054730169475</v>
      </c>
      <c r="E4456">
        <v>-26.294526983052492</v>
      </c>
      <c r="F4456">
        <v>0</v>
      </c>
      <c r="G4456">
        <v>3</v>
      </c>
      <c r="H4456">
        <v>0</v>
      </c>
      <c r="I4456">
        <v>0.43693275833815826</v>
      </c>
      <c r="J4456">
        <v>0.45757319975368288</v>
      </c>
      <c r="L4456">
        <v>0.89450595809184108</v>
      </c>
      <c r="M4456">
        <v>270</v>
      </c>
      <c r="N4456">
        <v>3000</v>
      </c>
      <c r="O4456">
        <v>186.07365951917021</v>
      </c>
      <c r="P4456">
        <f t="shared" si="69"/>
        <v>890.8</v>
      </c>
    </row>
    <row r="4457" spans="1:16" x14ac:dyDescent="0.3">
      <c r="A4457">
        <v>4455</v>
      </c>
      <c r="B4457">
        <v>267.3893265234687</v>
      </c>
      <c r="C4457">
        <v>2.6106734765313035</v>
      </c>
      <c r="D4457">
        <v>2973.6977681480348</v>
      </c>
      <c r="E4457">
        <v>-26.302231851965189</v>
      </c>
      <c r="F4457">
        <v>0</v>
      </c>
      <c r="G4457">
        <v>6</v>
      </c>
      <c r="H4457">
        <v>0</v>
      </c>
      <c r="I4457">
        <v>0.43691427826319801</v>
      </c>
      <c r="J4457">
        <v>0.44781931389794538</v>
      </c>
      <c r="L4457">
        <v>0.88473359216114345</v>
      </c>
      <c r="M4457">
        <v>270</v>
      </c>
      <c r="N4457">
        <v>3000</v>
      </c>
      <c r="O4457">
        <v>186.07051716920648</v>
      </c>
      <c r="P4457">
        <f t="shared" si="69"/>
        <v>891</v>
      </c>
    </row>
    <row r="4458" spans="1:16" x14ac:dyDescent="0.3">
      <c r="A4458">
        <v>4456</v>
      </c>
      <c r="B4458">
        <v>266.68211265291086</v>
      </c>
      <c r="C4458">
        <v>3.3178873470891403</v>
      </c>
      <c r="D4458">
        <v>2974.2117050550878</v>
      </c>
      <c r="E4458">
        <v>-25.788294944912195</v>
      </c>
      <c r="F4458">
        <v>0</v>
      </c>
      <c r="G4458">
        <v>3</v>
      </c>
      <c r="H4458">
        <v>0</v>
      </c>
      <c r="I4458">
        <v>0.43814695239104762</v>
      </c>
      <c r="J4458">
        <v>0.43368391729690092</v>
      </c>
      <c r="L4458">
        <v>0.87183086968794854</v>
      </c>
      <c r="M4458">
        <v>270</v>
      </c>
      <c r="N4458">
        <v>3000</v>
      </c>
      <c r="O4458">
        <v>186.06737432663988</v>
      </c>
      <c r="P4458">
        <f t="shared" si="69"/>
        <v>891.2</v>
      </c>
    </row>
    <row r="4459" spans="1:16" x14ac:dyDescent="0.3">
      <c r="A4459">
        <v>4457</v>
      </c>
      <c r="B4459">
        <v>266.05416638140696</v>
      </c>
      <c r="C4459">
        <v>3.945833618593042</v>
      </c>
      <c r="D4459">
        <v>2975.7271075807512</v>
      </c>
      <c r="E4459">
        <v>-24.272892419248819</v>
      </c>
      <c r="F4459">
        <v>0</v>
      </c>
      <c r="G4459">
        <v>3</v>
      </c>
      <c r="H4459">
        <v>0</v>
      </c>
      <c r="I4459">
        <v>0.44178163489979083</v>
      </c>
      <c r="J4459">
        <v>0.42113287727720589</v>
      </c>
      <c r="L4459">
        <v>0.86291451217699677</v>
      </c>
      <c r="M4459">
        <v>270</v>
      </c>
      <c r="N4459">
        <v>3000</v>
      </c>
      <c r="O4459">
        <v>186.06423208067827</v>
      </c>
      <c r="P4459">
        <f t="shared" si="69"/>
        <v>891.4</v>
      </c>
    </row>
    <row r="4460" spans="1:16" x14ac:dyDescent="0.3">
      <c r="A4460">
        <v>4458</v>
      </c>
      <c r="B4460">
        <v>266.13802403467105</v>
      </c>
      <c r="C4460">
        <v>3.861975965328952</v>
      </c>
      <c r="D4460">
        <v>2976.2470989339054</v>
      </c>
      <c r="E4460">
        <v>-23.752901066094637</v>
      </c>
      <c r="F4460">
        <v>0</v>
      </c>
      <c r="G4460">
        <v>3</v>
      </c>
      <c r="H4460">
        <v>0</v>
      </c>
      <c r="I4460">
        <v>0.44302883057486736</v>
      </c>
      <c r="J4460">
        <v>0.422808977303335</v>
      </c>
      <c r="L4460">
        <v>0.8658378078782023</v>
      </c>
      <c r="M4460">
        <v>270</v>
      </c>
      <c r="N4460">
        <v>3000</v>
      </c>
      <c r="O4460">
        <v>186.06109052461792</v>
      </c>
      <c r="P4460">
        <f t="shared" si="69"/>
        <v>891.6</v>
      </c>
    </row>
    <row r="4461" spans="1:16" x14ac:dyDescent="0.3">
      <c r="A4461">
        <v>4459</v>
      </c>
      <c r="B4461">
        <v>266.74517305149027</v>
      </c>
      <c r="C4461">
        <v>3.2548269485097308</v>
      </c>
      <c r="D4461">
        <v>2974.9363464191556</v>
      </c>
      <c r="E4461">
        <v>-25.063653580844402</v>
      </c>
      <c r="F4461">
        <v>0</v>
      </c>
      <c r="G4461">
        <v>6</v>
      </c>
      <c r="H4461">
        <v>0</v>
      </c>
      <c r="I4461">
        <v>0.43988499970618983</v>
      </c>
      <c r="J4461">
        <v>0.43494433339003652</v>
      </c>
      <c r="L4461">
        <v>0.87482933309622635</v>
      </c>
      <c r="M4461">
        <v>270</v>
      </c>
      <c r="N4461">
        <v>3000</v>
      </c>
      <c r="O4461">
        <v>186.05794927754144</v>
      </c>
      <c r="P4461">
        <f t="shared" si="69"/>
        <v>891.8</v>
      </c>
    </row>
    <row r="4462" spans="1:16" x14ac:dyDescent="0.3">
      <c r="A4462">
        <v>4460</v>
      </c>
      <c r="B4462">
        <v>267.22411333904193</v>
      </c>
      <c r="C4462">
        <v>2.775886660958065</v>
      </c>
      <c r="D4462">
        <v>2974.2477325350046</v>
      </c>
      <c r="E4462">
        <v>-25.752267464995384</v>
      </c>
      <c r="F4462">
        <v>0</v>
      </c>
      <c r="G4462">
        <v>2</v>
      </c>
      <c r="H4462">
        <v>0</v>
      </c>
      <c r="I4462">
        <v>0.43823336405321006</v>
      </c>
      <c r="J4462">
        <v>0.44451712486741668</v>
      </c>
      <c r="L4462">
        <v>0.8827504889206268</v>
      </c>
      <c r="M4462">
        <v>270</v>
      </c>
      <c r="N4462">
        <v>3000</v>
      </c>
      <c r="O4462">
        <v>186.05480747461377</v>
      </c>
      <c r="P4462">
        <f t="shared" si="69"/>
        <v>892</v>
      </c>
    </row>
    <row r="4463" spans="1:16" x14ac:dyDescent="0.3">
      <c r="A4463">
        <v>4461</v>
      </c>
      <c r="B4463">
        <v>268.09192750271023</v>
      </c>
      <c r="C4463">
        <v>1.9080724972897656</v>
      </c>
      <c r="D4463">
        <v>2974.762534763664</v>
      </c>
      <c r="E4463">
        <v>-25.237465236335993</v>
      </c>
      <c r="F4463">
        <v>0</v>
      </c>
      <c r="G4463">
        <v>3</v>
      </c>
      <c r="H4463">
        <v>0</v>
      </c>
      <c r="I4463">
        <v>0.43946811364896593</v>
      </c>
      <c r="J4463">
        <v>0.46186251059886357</v>
      </c>
      <c r="L4463">
        <v>0.9013306242478295</v>
      </c>
      <c r="M4463">
        <v>270</v>
      </c>
      <c r="N4463">
        <v>3000</v>
      </c>
      <c r="O4463">
        <v>186.05166614562771</v>
      </c>
      <c r="P4463">
        <f t="shared" si="69"/>
        <v>892.2</v>
      </c>
    </row>
    <row r="4464" spans="1:16" x14ac:dyDescent="0.3">
      <c r="A4464">
        <v>4462</v>
      </c>
      <c r="B4464">
        <v>269.39414831144069</v>
      </c>
      <c r="C4464">
        <v>0.60585168855931215</v>
      </c>
      <c r="D4464">
        <v>2974.3238000459969</v>
      </c>
      <c r="E4464">
        <v>-25.676199954003096</v>
      </c>
      <c r="F4464">
        <v>0</v>
      </c>
      <c r="G4464">
        <v>3</v>
      </c>
      <c r="H4464">
        <v>0</v>
      </c>
      <c r="I4464">
        <v>0.43841581145382158</v>
      </c>
      <c r="J4464">
        <v>0.48789057418734832</v>
      </c>
      <c r="L4464">
        <v>0.92630638564116996</v>
      </c>
      <c r="M4464">
        <v>270</v>
      </c>
      <c r="N4464">
        <v>3000</v>
      </c>
      <c r="O4464">
        <v>186.04852514604806</v>
      </c>
      <c r="P4464">
        <f t="shared" si="69"/>
        <v>892.4</v>
      </c>
    </row>
    <row r="4465" spans="1:16" x14ac:dyDescent="0.3">
      <c r="A4465">
        <v>4463</v>
      </c>
      <c r="B4465">
        <v>269.70469855027488</v>
      </c>
      <c r="C4465">
        <v>0.29530144972511607</v>
      </c>
      <c r="D4465">
        <v>2972.0323487557471</v>
      </c>
      <c r="E4465">
        <v>-27.96765124425292</v>
      </c>
      <c r="F4465">
        <v>0</v>
      </c>
      <c r="G4465">
        <v>6</v>
      </c>
      <c r="H4465">
        <v>0</v>
      </c>
      <c r="I4465">
        <v>0.43291978133425835</v>
      </c>
      <c r="J4465">
        <v>0.49409767924173292</v>
      </c>
      <c r="L4465">
        <v>0.92701746057599133</v>
      </c>
      <c r="M4465">
        <v>270</v>
      </c>
      <c r="N4465">
        <v>3000</v>
      </c>
      <c r="O4465">
        <v>186.04538404165044</v>
      </c>
      <c r="P4465">
        <f t="shared" si="69"/>
        <v>892.6</v>
      </c>
    </row>
    <row r="4466" spans="1:16" x14ac:dyDescent="0.3">
      <c r="A4466">
        <v>4464</v>
      </c>
      <c r="B4466">
        <v>269.45808204626252</v>
      </c>
      <c r="C4466">
        <v>0.54191795373748164</v>
      </c>
      <c r="D4466">
        <v>2970.3922697268426</v>
      </c>
      <c r="E4466">
        <v>-29.607730273157358</v>
      </c>
      <c r="F4466">
        <v>0</v>
      </c>
      <c r="G4466">
        <v>2</v>
      </c>
      <c r="H4466">
        <v>0</v>
      </c>
      <c r="I4466">
        <v>0.42898606309216547</v>
      </c>
      <c r="J4466">
        <v>0.48916844603844717</v>
      </c>
      <c r="L4466">
        <v>0.91815450913061269</v>
      </c>
      <c r="M4466">
        <v>270</v>
      </c>
      <c r="N4466">
        <v>3000</v>
      </c>
      <c r="O4466">
        <v>186.04224200409243</v>
      </c>
      <c r="P4466">
        <f t="shared" si="69"/>
        <v>892.8</v>
      </c>
    </row>
    <row r="4467" spans="1:16" x14ac:dyDescent="0.3">
      <c r="A4467">
        <v>4465</v>
      </c>
      <c r="B4467">
        <v>269.85662349845552</v>
      </c>
      <c r="C4467">
        <v>0.14337650154448056</v>
      </c>
      <c r="D4467">
        <v>2969.9618759937584</v>
      </c>
      <c r="E4467">
        <v>-30.03812400624156</v>
      </c>
      <c r="F4467">
        <v>0</v>
      </c>
      <c r="G4467">
        <v>3</v>
      </c>
      <c r="H4467">
        <v>0</v>
      </c>
      <c r="I4467">
        <v>0.42795376669103008</v>
      </c>
      <c r="J4467">
        <v>0.4971342704138384</v>
      </c>
      <c r="L4467">
        <v>0.92508803710486842</v>
      </c>
      <c r="M4467">
        <v>270</v>
      </c>
      <c r="N4467">
        <v>3000</v>
      </c>
      <c r="O4467">
        <v>186.03910007940325</v>
      </c>
      <c r="P4467">
        <f t="shared" si="69"/>
        <v>893</v>
      </c>
    </row>
    <row r="4468" spans="1:16" x14ac:dyDescent="0.3">
      <c r="A4468">
        <v>4466</v>
      </c>
      <c r="B4468">
        <v>269.35827135520054</v>
      </c>
      <c r="C4468">
        <v>0.64172864479945702</v>
      </c>
      <c r="D4468">
        <v>2968.5404791161418</v>
      </c>
      <c r="E4468">
        <v>-31.459520883858204</v>
      </c>
      <c r="F4468">
        <v>0</v>
      </c>
      <c r="G4468">
        <v>6</v>
      </c>
      <c r="H4468">
        <v>0</v>
      </c>
      <c r="I4468">
        <v>0.42454455608093566</v>
      </c>
      <c r="J4468">
        <v>0.48717348558599949</v>
      </c>
      <c r="L4468">
        <v>0.91171804166693515</v>
      </c>
      <c r="M4468">
        <v>270</v>
      </c>
      <c r="N4468">
        <v>3000</v>
      </c>
      <c r="O4468">
        <v>186.03595784293259</v>
      </c>
      <c r="P4468">
        <f t="shared" si="69"/>
        <v>893.2</v>
      </c>
    </row>
    <row r="4469" spans="1:16" x14ac:dyDescent="0.3">
      <c r="A4469">
        <v>4467</v>
      </c>
      <c r="B4469">
        <v>268.26159961202853</v>
      </c>
      <c r="C4469">
        <v>1.7384003879714669</v>
      </c>
      <c r="D4469">
        <v>2967.6904307864606</v>
      </c>
      <c r="E4469">
        <v>-32.309569213539362</v>
      </c>
      <c r="F4469">
        <v>0</v>
      </c>
      <c r="G4469">
        <v>3</v>
      </c>
      <c r="H4469">
        <v>0</v>
      </c>
      <c r="I4469">
        <v>0.42250572102348061</v>
      </c>
      <c r="J4469">
        <v>0.46525382213445043</v>
      </c>
      <c r="L4469">
        <v>0.88775954315793104</v>
      </c>
      <c r="M4469">
        <v>270</v>
      </c>
      <c r="N4469">
        <v>3000</v>
      </c>
      <c r="O4469">
        <v>186.03281470429781</v>
      </c>
      <c r="P4469">
        <f t="shared" si="69"/>
        <v>893.4</v>
      </c>
    </row>
    <row r="4470" spans="1:16" x14ac:dyDescent="0.3">
      <c r="A4470">
        <v>4468</v>
      </c>
      <c r="B4470">
        <v>267.54387077048796</v>
      </c>
      <c r="C4470">
        <v>2.4561292295120438</v>
      </c>
      <c r="D4470">
        <v>2967.8733839839697</v>
      </c>
      <c r="E4470">
        <v>-32.126616016030312</v>
      </c>
      <c r="F4470">
        <v>0</v>
      </c>
      <c r="G4470">
        <v>3</v>
      </c>
      <c r="H4470">
        <v>0</v>
      </c>
      <c r="I4470">
        <v>0.42294453300620027</v>
      </c>
      <c r="J4470">
        <v>0.45090825815508206</v>
      </c>
      <c r="L4470">
        <v>0.87385279116128234</v>
      </c>
      <c r="M4470">
        <v>270</v>
      </c>
      <c r="N4470">
        <v>3000</v>
      </c>
      <c r="O4470">
        <v>186.02967162725975</v>
      </c>
      <c r="P4470">
        <f t="shared" si="69"/>
        <v>893.6</v>
      </c>
    </row>
    <row r="4471" spans="1:16" x14ac:dyDescent="0.3">
      <c r="A4471">
        <v>4469</v>
      </c>
      <c r="B4471">
        <v>266.98471177483862</v>
      </c>
      <c r="C4471">
        <v>3.0152882251613846</v>
      </c>
      <c r="D4471">
        <v>2967.0095656216145</v>
      </c>
      <c r="E4471">
        <v>-32.990434378385544</v>
      </c>
      <c r="F4471">
        <v>0</v>
      </c>
      <c r="G4471">
        <v>6</v>
      </c>
      <c r="H4471">
        <v>0</v>
      </c>
      <c r="I4471">
        <v>0.42087267062032407</v>
      </c>
      <c r="J4471">
        <v>0.43973209985899164</v>
      </c>
      <c r="L4471">
        <v>0.86060477047931572</v>
      </c>
      <c r="M4471">
        <v>270</v>
      </c>
      <c r="N4471">
        <v>3000</v>
      </c>
      <c r="O4471">
        <v>186.02652826427843</v>
      </c>
      <c r="P4471">
        <f t="shared" si="69"/>
        <v>893.8</v>
      </c>
    </row>
    <row r="4472" spans="1:16" x14ac:dyDescent="0.3">
      <c r="A4472">
        <v>4470</v>
      </c>
      <c r="B4472">
        <v>266.34009134493704</v>
      </c>
      <c r="C4472">
        <v>3.6599086550629636</v>
      </c>
      <c r="D4472">
        <v>2966.6925596222281</v>
      </c>
      <c r="E4472">
        <v>-33.307440377771854</v>
      </c>
      <c r="F4472">
        <v>0</v>
      </c>
      <c r="G4472">
        <v>3</v>
      </c>
      <c r="H4472">
        <v>0</v>
      </c>
      <c r="I4472">
        <v>0.42011233391662767</v>
      </c>
      <c r="J4472">
        <v>0.42684778605642554</v>
      </c>
      <c r="L4472">
        <v>0.8469601199730532</v>
      </c>
      <c r="M4472">
        <v>270</v>
      </c>
      <c r="N4472">
        <v>3000</v>
      </c>
      <c r="O4472">
        <v>186.02338408394746</v>
      </c>
      <c r="P4472">
        <f t="shared" si="69"/>
        <v>894</v>
      </c>
    </row>
    <row r="4473" spans="1:16" x14ac:dyDescent="0.3">
      <c r="A4473">
        <v>4471</v>
      </c>
      <c r="B4473">
        <v>265.75472958678222</v>
      </c>
      <c r="C4473">
        <v>4.2452704132177814</v>
      </c>
      <c r="D4473">
        <v>2967.4042512141168</v>
      </c>
      <c r="E4473">
        <v>-32.595748785883188</v>
      </c>
      <c r="F4473">
        <v>0</v>
      </c>
      <c r="G4473">
        <v>3</v>
      </c>
      <c r="H4473">
        <v>0</v>
      </c>
      <c r="I4473">
        <v>0.42181932129248995</v>
      </c>
      <c r="J4473">
        <v>0.41514790155037584</v>
      </c>
      <c r="L4473">
        <v>0.83696722284286573</v>
      </c>
      <c r="M4473">
        <v>270</v>
      </c>
      <c r="N4473">
        <v>3000</v>
      </c>
      <c r="O4473">
        <v>186.02024022052518</v>
      </c>
      <c r="P4473">
        <f t="shared" si="69"/>
        <v>894.2</v>
      </c>
    </row>
    <row r="4474" spans="1:16" x14ac:dyDescent="0.3">
      <c r="A4474">
        <v>4472</v>
      </c>
      <c r="B4474">
        <v>266.17586478193084</v>
      </c>
      <c r="C4474">
        <v>3.8241352180691592</v>
      </c>
      <c r="D4474">
        <v>2967.0995986685157</v>
      </c>
      <c r="E4474">
        <v>-32.900401331484318</v>
      </c>
      <c r="F4474">
        <v>0</v>
      </c>
      <c r="G4474">
        <v>6</v>
      </c>
      <c r="H4474">
        <v>0</v>
      </c>
      <c r="I4474">
        <v>0.42108861426251742</v>
      </c>
      <c r="J4474">
        <v>0.42356531706484879</v>
      </c>
      <c r="L4474">
        <v>0.84465393132736621</v>
      </c>
      <c r="M4474">
        <v>270</v>
      </c>
      <c r="N4474">
        <v>3000</v>
      </c>
      <c r="O4474">
        <v>186.01709644808813</v>
      </c>
      <c r="P4474">
        <f t="shared" si="69"/>
        <v>894.4</v>
      </c>
    </row>
    <row r="4475" spans="1:16" x14ac:dyDescent="0.3">
      <c r="A4475">
        <v>4473</v>
      </c>
      <c r="B4475">
        <v>266.72221628230005</v>
      </c>
      <c r="C4475">
        <v>3.2777837176999469</v>
      </c>
      <c r="D4475">
        <v>2967.3619603328407</v>
      </c>
      <c r="E4475">
        <v>-32.638039667159319</v>
      </c>
      <c r="F4475">
        <v>0</v>
      </c>
      <c r="G4475">
        <v>2</v>
      </c>
      <c r="H4475">
        <v>0</v>
      </c>
      <c r="I4475">
        <v>0.42171788690535489</v>
      </c>
      <c r="J4475">
        <v>0.43448548628495032</v>
      </c>
      <c r="L4475">
        <v>0.85620337319030515</v>
      </c>
      <c r="M4475">
        <v>270</v>
      </c>
      <c r="N4475">
        <v>3000</v>
      </c>
      <c r="O4475">
        <v>186.01395225304606</v>
      </c>
      <c r="P4475">
        <f t="shared" si="69"/>
        <v>894.6</v>
      </c>
    </row>
    <row r="4476" spans="1:16" x14ac:dyDescent="0.3">
      <c r="A4476">
        <v>4474</v>
      </c>
      <c r="B4476">
        <v>267.68327496785616</v>
      </c>
      <c r="C4476">
        <v>2.316725032143836</v>
      </c>
      <c r="D4476">
        <v>2968.6846505925059</v>
      </c>
      <c r="E4476">
        <v>-31.315349407494068</v>
      </c>
      <c r="F4476">
        <v>0</v>
      </c>
      <c r="G4476">
        <v>3</v>
      </c>
      <c r="H4476">
        <v>0</v>
      </c>
      <c r="I4476">
        <v>0.42489035037289852</v>
      </c>
      <c r="J4476">
        <v>0.45369459153977021</v>
      </c>
      <c r="L4476">
        <v>0.87858494191266878</v>
      </c>
      <c r="M4476">
        <v>270</v>
      </c>
      <c r="N4476">
        <v>3000</v>
      </c>
      <c r="O4476">
        <v>186.01080869074693</v>
      </c>
      <c r="P4476">
        <f t="shared" si="69"/>
        <v>894.8</v>
      </c>
    </row>
    <row r="4477" spans="1:16" x14ac:dyDescent="0.3">
      <c r="A4477">
        <v>4475</v>
      </c>
      <c r="B4477">
        <v>269.21379979939832</v>
      </c>
      <c r="C4477">
        <v>0.78620020060168372</v>
      </c>
      <c r="D4477">
        <v>2969.0254021696746</v>
      </c>
      <c r="E4477">
        <v>-30.974597830325365</v>
      </c>
      <c r="F4477">
        <v>0</v>
      </c>
      <c r="G4477">
        <v>3</v>
      </c>
      <c r="H4477">
        <v>0</v>
      </c>
      <c r="I4477">
        <v>0.42570764068117461</v>
      </c>
      <c r="J4477">
        <v>0.48428586866578344</v>
      </c>
      <c r="L4477">
        <v>0.909993509346958</v>
      </c>
      <c r="M4477">
        <v>270</v>
      </c>
      <c r="N4477">
        <v>3000</v>
      </c>
      <c r="O4477">
        <v>186.00766572198035</v>
      </c>
      <c r="P4477">
        <f t="shared" si="69"/>
        <v>895</v>
      </c>
    </row>
    <row r="4478" spans="1:16" x14ac:dyDescent="0.3">
      <c r="A4478">
        <v>4476</v>
      </c>
      <c r="B4478">
        <v>269.86271591321935</v>
      </c>
      <c r="C4478">
        <v>0.13728408678065307</v>
      </c>
      <c r="D4478">
        <v>2967.5232260450721</v>
      </c>
      <c r="E4478">
        <v>-32.476773954927921</v>
      </c>
      <c r="F4478">
        <v>0</v>
      </c>
      <c r="G4478">
        <v>6</v>
      </c>
      <c r="H4478">
        <v>0</v>
      </c>
      <c r="I4478">
        <v>0.42210468160417652</v>
      </c>
      <c r="J4478">
        <v>0.49725604220385833</v>
      </c>
      <c r="L4478">
        <v>0.9193607238080348</v>
      </c>
      <c r="M4478">
        <v>270</v>
      </c>
      <c r="N4478">
        <v>3000</v>
      </c>
      <c r="O4478">
        <v>186.00452292219953</v>
      </c>
      <c r="P4478">
        <f t="shared" si="69"/>
        <v>895.2</v>
      </c>
    </row>
    <row r="4479" spans="1:16" x14ac:dyDescent="0.3">
      <c r="A4479">
        <v>4477</v>
      </c>
      <c r="B4479">
        <v>269.92004646448402</v>
      </c>
      <c r="C4479">
        <v>7.9953535515983276E-2</v>
      </c>
      <c r="D4479">
        <v>2966.6952775605023</v>
      </c>
      <c r="E4479">
        <v>-33.304722439497709</v>
      </c>
      <c r="F4479">
        <v>0</v>
      </c>
      <c r="G4479">
        <v>2</v>
      </c>
      <c r="H4479">
        <v>0</v>
      </c>
      <c r="I4479">
        <v>0.42011885287283735</v>
      </c>
      <c r="J4479">
        <v>0.49840193330302934</v>
      </c>
      <c r="L4479">
        <v>0.91852078617586663</v>
      </c>
      <c r="M4479">
        <v>270</v>
      </c>
      <c r="N4479">
        <v>3000</v>
      </c>
      <c r="O4479">
        <v>186.00137950806069</v>
      </c>
      <c r="P4479">
        <f t="shared" si="69"/>
        <v>895.4</v>
      </c>
    </row>
    <row r="4480" spans="1:16" x14ac:dyDescent="0.3">
      <c r="A4480">
        <v>4478</v>
      </c>
      <c r="B4480">
        <v>270.49352463309691</v>
      </c>
      <c r="C4480">
        <v>-0.49352463309691075</v>
      </c>
      <c r="D4480">
        <v>2967.0850361920893</v>
      </c>
      <c r="E4480">
        <v>-32.914963807910681</v>
      </c>
      <c r="F4480">
        <v>0</v>
      </c>
      <c r="G4480">
        <v>3</v>
      </c>
      <c r="H4480">
        <v>0</v>
      </c>
      <c r="I4480">
        <v>0.42105368626322054</v>
      </c>
      <c r="J4480">
        <v>0.49013570475405549</v>
      </c>
      <c r="L4480">
        <v>0.91118939101727603</v>
      </c>
      <c r="M4480">
        <v>270</v>
      </c>
      <c r="N4480">
        <v>3000</v>
      </c>
      <c r="O4480">
        <v>185.99823657692201</v>
      </c>
      <c r="P4480">
        <f t="shared" si="69"/>
        <v>895.6</v>
      </c>
    </row>
    <row r="4481" spans="1:16" x14ac:dyDescent="0.3">
      <c r="A4481">
        <v>4479</v>
      </c>
      <c r="B4481">
        <v>270.13293004860532</v>
      </c>
      <c r="C4481">
        <v>-0.1329300486053171</v>
      </c>
      <c r="D4481">
        <v>2966.4849233329296</v>
      </c>
      <c r="E4481">
        <v>-33.515076667070389</v>
      </c>
      <c r="F4481">
        <v>0</v>
      </c>
      <c r="G4481">
        <v>6</v>
      </c>
      <c r="H4481">
        <v>0</v>
      </c>
      <c r="I4481">
        <v>0.41961431970844676</v>
      </c>
      <c r="J4481">
        <v>0.49734306829170338</v>
      </c>
      <c r="L4481">
        <v>0.91695738800015014</v>
      </c>
      <c r="M4481">
        <v>270</v>
      </c>
      <c r="N4481">
        <v>3000</v>
      </c>
      <c r="O4481">
        <v>185.99509373593838</v>
      </c>
      <c r="P4481">
        <f t="shared" si="69"/>
        <v>895.8</v>
      </c>
    </row>
    <row r="4482" spans="1:16" x14ac:dyDescent="0.3">
      <c r="A4482">
        <v>4480</v>
      </c>
      <c r="B4482">
        <v>269.1795309105662</v>
      </c>
      <c r="C4482">
        <v>0.82046908943380004</v>
      </c>
      <c r="D4482">
        <v>2966.4577809907496</v>
      </c>
      <c r="E4482">
        <v>-33.542219009250402</v>
      </c>
      <c r="F4482">
        <v>0</v>
      </c>
      <c r="G4482">
        <v>2</v>
      </c>
      <c r="H4482">
        <v>0</v>
      </c>
      <c r="I4482">
        <v>0.41954921898788089</v>
      </c>
      <c r="J4482">
        <v>0.48360092121935239</v>
      </c>
      <c r="L4482">
        <v>0.90315014020723328</v>
      </c>
      <c r="M4482">
        <v>270</v>
      </c>
      <c r="N4482">
        <v>3000</v>
      </c>
      <c r="O4482">
        <v>185.99195041444327</v>
      </c>
      <c r="P4482">
        <f t="shared" ref="P4482:P4545" si="70">(A4482)/5</f>
        <v>896</v>
      </c>
    </row>
    <row r="4483" spans="1:16" x14ac:dyDescent="0.3">
      <c r="A4483">
        <v>4481</v>
      </c>
      <c r="B4483">
        <v>269.28432205092065</v>
      </c>
      <c r="C4483">
        <v>0.71567794907934967</v>
      </c>
      <c r="D4483">
        <v>2967.4531516730785</v>
      </c>
      <c r="E4483">
        <v>-32.546848326921463</v>
      </c>
      <c r="F4483">
        <v>0</v>
      </c>
      <c r="G4483">
        <v>3</v>
      </c>
      <c r="H4483">
        <v>0</v>
      </c>
      <c r="I4483">
        <v>0.42193660870612942</v>
      </c>
      <c r="J4483">
        <v>0.48569542811585537</v>
      </c>
      <c r="L4483">
        <v>0.90763203682198479</v>
      </c>
      <c r="M4483">
        <v>270</v>
      </c>
      <c r="N4483">
        <v>3000</v>
      </c>
      <c r="O4483">
        <v>185.98880758057771</v>
      </c>
      <c r="P4483">
        <f t="shared" si="70"/>
        <v>896.2</v>
      </c>
    </row>
    <row r="4484" spans="1:16" x14ac:dyDescent="0.3">
      <c r="A4484">
        <v>4482</v>
      </c>
      <c r="B4484">
        <v>268.39516053260206</v>
      </c>
      <c r="C4484">
        <v>1.6048394673979374</v>
      </c>
      <c r="D4484">
        <v>2967.4119588434696</v>
      </c>
      <c r="E4484">
        <v>-32.58804115653038</v>
      </c>
      <c r="F4484">
        <v>0</v>
      </c>
      <c r="G4484">
        <v>6</v>
      </c>
      <c r="H4484">
        <v>0</v>
      </c>
      <c r="I4484">
        <v>0.42183780798834686</v>
      </c>
      <c r="J4484">
        <v>0.46792336335996165</v>
      </c>
      <c r="L4484">
        <v>0.88976117134830846</v>
      </c>
      <c r="M4484">
        <v>270</v>
      </c>
      <c r="N4484">
        <v>3000</v>
      </c>
      <c r="O4484">
        <v>185.98566488494799</v>
      </c>
      <c r="P4484">
        <f t="shared" si="70"/>
        <v>896.4</v>
      </c>
    </row>
    <row r="4485" spans="1:16" x14ac:dyDescent="0.3">
      <c r="A4485">
        <v>4483</v>
      </c>
      <c r="B4485">
        <v>267.10512845939189</v>
      </c>
      <c r="C4485">
        <v>2.8948715406081078</v>
      </c>
      <c r="D4485">
        <v>2967.9084152206779</v>
      </c>
      <c r="E4485">
        <v>-32.091584779322147</v>
      </c>
      <c r="F4485">
        <v>0</v>
      </c>
      <c r="G4485">
        <v>3</v>
      </c>
      <c r="H4485">
        <v>0</v>
      </c>
      <c r="I4485">
        <v>0.4230285551858961</v>
      </c>
      <c r="J4485">
        <v>0.44213892142231997</v>
      </c>
      <c r="L4485">
        <v>0.86516747660821602</v>
      </c>
      <c r="M4485">
        <v>270</v>
      </c>
      <c r="N4485">
        <v>3000</v>
      </c>
      <c r="O4485">
        <v>185.98252175166351</v>
      </c>
      <c r="P4485">
        <f t="shared" si="70"/>
        <v>896.6</v>
      </c>
    </row>
    <row r="4486" spans="1:16" x14ac:dyDescent="0.3">
      <c r="A4486">
        <v>4484</v>
      </c>
      <c r="B4486">
        <v>266.82698713303313</v>
      </c>
      <c r="C4486">
        <v>3.1730128669668716</v>
      </c>
      <c r="D4486">
        <v>2969.4109716154635</v>
      </c>
      <c r="E4486">
        <v>-30.589028384536505</v>
      </c>
      <c r="F4486">
        <v>0</v>
      </c>
      <c r="G4486">
        <v>3</v>
      </c>
      <c r="H4486">
        <v>0</v>
      </c>
      <c r="I4486">
        <v>0.42663242633830634</v>
      </c>
      <c r="J4486">
        <v>0.43657958764381183</v>
      </c>
      <c r="L4486">
        <v>0.86321201398211822</v>
      </c>
      <c r="M4486">
        <v>270</v>
      </c>
      <c r="N4486">
        <v>3000</v>
      </c>
      <c r="O4486">
        <v>185.97937919467935</v>
      </c>
      <c r="P4486">
        <f t="shared" si="70"/>
        <v>896.8</v>
      </c>
    </row>
    <row r="4487" spans="1:16" x14ac:dyDescent="0.3">
      <c r="A4487">
        <v>4485</v>
      </c>
      <c r="B4487">
        <v>266.28748092041718</v>
      </c>
      <c r="C4487">
        <v>3.7125190795828189</v>
      </c>
      <c r="D4487">
        <v>2969.875906471163</v>
      </c>
      <c r="E4487">
        <v>-30.124093528836966</v>
      </c>
      <c r="F4487">
        <v>0</v>
      </c>
      <c r="G4487">
        <v>6</v>
      </c>
      <c r="H4487">
        <v>0</v>
      </c>
      <c r="I4487">
        <v>0.42774756938386532</v>
      </c>
      <c r="J4487">
        <v>0.42579623821934631</v>
      </c>
      <c r="L4487">
        <v>0.85354380760321158</v>
      </c>
      <c r="M4487">
        <v>270</v>
      </c>
      <c r="N4487">
        <v>3000</v>
      </c>
      <c r="O4487">
        <v>185.97623693257168</v>
      </c>
      <c r="P4487">
        <f t="shared" si="70"/>
        <v>897</v>
      </c>
    </row>
    <row r="4488" spans="1:16" x14ac:dyDescent="0.3">
      <c r="A4488">
        <v>4486</v>
      </c>
      <c r="B4488">
        <v>265.6427830159206</v>
      </c>
      <c r="C4488">
        <v>4.3572169840794004</v>
      </c>
      <c r="D4488">
        <v>2970.8522061519325</v>
      </c>
      <c r="E4488">
        <v>-29.147793848067522</v>
      </c>
      <c r="F4488">
        <v>0</v>
      </c>
      <c r="G4488">
        <v>3</v>
      </c>
      <c r="H4488">
        <v>0</v>
      </c>
      <c r="I4488">
        <v>0.43008921743637257</v>
      </c>
      <c r="J4488">
        <v>0.41291037589776414</v>
      </c>
      <c r="L4488">
        <v>0.84299959333413677</v>
      </c>
      <c r="M4488">
        <v>270</v>
      </c>
      <c r="N4488">
        <v>3000</v>
      </c>
      <c r="O4488">
        <v>185.97309444656187</v>
      </c>
      <c r="P4488">
        <f t="shared" si="70"/>
        <v>897.2</v>
      </c>
    </row>
    <row r="4489" spans="1:16" x14ac:dyDescent="0.3">
      <c r="A4489">
        <v>4487</v>
      </c>
      <c r="B4489">
        <v>265.58624410677129</v>
      </c>
      <c r="C4489">
        <v>4.4137558932287106</v>
      </c>
      <c r="D4489">
        <v>2972.8288847021759</v>
      </c>
      <c r="E4489">
        <v>-27.171115297824144</v>
      </c>
      <c r="F4489">
        <v>0</v>
      </c>
      <c r="G4489">
        <v>3</v>
      </c>
      <c r="H4489">
        <v>0</v>
      </c>
      <c r="I4489">
        <v>0.43483026730946311</v>
      </c>
      <c r="J4489">
        <v>0.41178030769988577</v>
      </c>
      <c r="L4489">
        <v>0.84661057500934889</v>
      </c>
      <c r="M4489">
        <v>270</v>
      </c>
      <c r="N4489">
        <v>3000</v>
      </c>
      <c r="O4489">
        <v>185.96995283205456</v>
      </c>
      <c r="P4489">
        <f t="shared" si="70"/>
        <v>897.4</v>
      </c>
    </row>
    <row r="4490" spans="1:16" x14ac:dyDescent="0.3">
      <c r="A4490">
        <v>4488</v>
      </c>
      <c r="B4490">
        <v>266.15156050339544</v>
      </c>
      <c r="C4490">
        <v>3.8484394966045556</v>
      </c>
      <c r="D4490">
        <v>2973.82167577371</v>
      </c>
      <c r="E4490">
        <v>-26.178324226289988</v>
      </c>
      <c r="F4490">
        <v>0</v>
      </c>
      <c r="G4490">
        <v>3</v>
      </c>
      <c r="H4490">
        <v>0</v>
      </c>
      <c r="I4490">
        <v>0.43721146984900755</v>
      </c>
      <c r="J4490">
        <v>0.42307953669415399</v>
      </c>
      <c r="L4490">
        <v>0.86029100654316148</v>
      </c>
      <c r="M4490">
        <v>270</v>
      </c>
      <c r="N4490">
        <v>3000</v>
      </c>
      <c r="O4490">
        <v>185.96681214141526</v>
      </c>
      <c r="P4490">
        <f t="shared" si="70"/>
        <v>897.6</v>
      </c>
    </row>
    <row r="4491" spans="1:16" x14ac:dyDescent="0.3">
      <c r="A4491">
        <v>4489</v>
      </c>
      <c r="B4491">
        <v>266.64332026338695</v>
      </c>
      <c r="C4491">
        <v>3.3566797366130459</v>
      </c>
      <c r="D4491">
        <v>2972.9870451688766</v>
      </c>
      <c r="E4491">
        <v>-27.012954831123352</v>
      </c>
      <c r="F4491">
        <v>0</v>
      </c>
      <c r="G4491">
        <v>6</v>
      </c>
      <c r="H4491">
        <v>0</v>
      </c>
      <c r="I4491">
        <v>0.43520961409829106</v>
      </c>
      <c r="J4491">
        <v>0.43290855664031469</v>
      </c>
      <c r="L4491">
        <v>0.86811817073860575</v>
      </c>
      <c r="M4491">
        <v>270</v>
      </c>
      <c r="N4491">
        <v>3000</v>
      </c>
      <c r="O4491">
        <v>185.96367195556201</v>
      </c>
      <c r="P4491">
        <f t="shared" si="70"/>
        <v>897.8</v>
      </c>
    </row>
    <row r="4492" spans="1:16" x14ac:dyDescent="0.3">
      <c r="A4492">
        <v>4490</v>
      </c>
      <c r="B4492">
        <v>266.8433315225821</v>
      </c>
      <c r="C4492">
        <v>3.1566684774178952</v>
      </c>
      <c r="D4492">
        <v>2972.7520643770695</v>
      </c>
      <c r="E4492">
        <v>-27.247935622930527</v>
      </c>
      <c r="F4492">
        <v>0</v>
      </c>
      <c r="G4492">
        <v>3</v>
      </c>
      <c r="H4492">
        <v>0</v>
      </c>
      <c r="I4492">
        <v>0.43464601428938993</v>
      </c>
      <c r="J4492">
        <v>0.43690627019076822</v>
      </c>
      <c r="L4492">
        <v>0.8715522844801582</v>
      </c>
      <c r="M4492">
        <v>270</v>
      </c>
      <c r="N4492">
        <v>3000</v>
      </c>
      <c r="O4492">
        <v>185.96053137802772</v>
      </c>
      <c r="P4492">
        <f t="shared" si="70"/>
        <v>898</v>
      </c>
    </row>
    <row r="4493" spans="1:16" x14ac:dyDescent="0.3">
      <c r="A4493">
        <v>4491</v>
      </c>
      <c r="B4493">
        <v>266.8548080747758</v>
      </c>
      <c r="C4493">
        <v>3.1451919252241964</v>
      </c>
      <c r="D4493">
        <v>2973.6931321807206</v>
      </c>
      <c r="E4493">
        <v>-26.306867819279432</v>
      </c>
      <c r="F4493">
        <v>0</v>
      </c>
      <c r="G4493">
        <v>3</v>
      </c>
      <c r="H4493">
        <v>0</v>
      </c>
      <c r="I4493">
        <v>0.43690315892756093</v>
      </c>
      <c r="J4493">
        <v>0.43713565711829344</v>
      </c>
      <c r="L4493">
        <v>0.87403881604585432</v>
      </c>
      <c r="M4493">
        <v>270</v>
      </c>
      <c r="N4493">
        <v>3000</v>
      </c>
      <c r="O4493">
        <v>185.95739141832647</v>
      </c>
      <c r="P4493">
        <f t="shared" si="70"/>
        <v>898.2</v>
      </c>
    </row>
    <row r="4494" spans="1:16" x14ac:dyDescent="0.3">
      <c r="A4494">
        <v>4492</v>
      </c>
      <c r="B4494">
        <v>267.18744080950779</v>
      </c>
      <c r="C4494">
        <v>2.8125591904922089</v>
      </c>
      <c r="D4494">
        <v>2973.6837341338396</v>
      </c>
      <c r="E4494">
        <v>-26.316265866160393</v>
      </c>
      <c r="F4494">
        <v>0</v>
      </c>
      <c r="G4494">
        <v>3</v>
      </c>
      <c r="H4494">
        <v>0</v>
      </c>
      <c r="I4494">
        <v>0.43688061777691883</v>
      </c>
      <c r="J4494">
        <v>0.443784134790568</v>
      </c>
      <c r="L4494">
        <v>0.88066475256748689</v>
      </c>
      <c r="M4494">
        <v>270</v>
      </c>
      <c r="N4494">
        <v>3000</v>
      </c>
      <c r="O4494">
        <v>185.95425194812196</v>
      </c>
      <c r="P4494">
        <f t="shared" si="70"/>
        <v>898.4</v>
      </c>
    </row>
    <row r="4495" spans="1:16" x14ac:dyDescent="0.3">
      <c r="A4495">
        <v>4493</v>
      </c>
      <c r="B4495">
        <v>267.88092872787706</v>
      </c>
      <c r="C4495">
        <v>2.1190712721229374</v>
      </c>
      <c r="D4495">
        <v>2971.823049582541</v>
      </c>
      <c r="E4495">
        <v>-28.176950417459011</v>
      </c>
      <c r="F4495">
        <v>0</v>
      </c>
      <c r="G4495">
        <v>6</v>
      </c>
      <c r="H4495">
        <v>0</v>
      </c>
      <c r="I4495">
        <v>0.43241777871049103</v>
      </c>
      <c r="J4495">
        <v>0.45764518471094118</v>
      </c>
      <c r="L4495">
        <v>0.89006296342143221</v>
      </c>
      <c r="M4495">
        <v>270</v>
      </c>
      <c r="N4495">
        <v>3000</v>
      </c>
      <c r="O4495">
        <v>185.95111249791404</v>
      </c>
      <c r="P4495">
        <f t="shared" si="70"/>
        <v>898.6</v>
      </c>
    </row>
    <row r="4496" spans="1:16" x14ac:dyDescent="0.3">
      <c r="A4496">
        <v>4494</v>
      </c>
      <c r="B4496">
        <v>268.15696313807467</v>
      </c>
      <c r="C4496">
        <v>1.8430368619253272</v>
      </c>
      <c r="D4496">
        <v>2970.5518768914044</v>
      </c>
      <c r="E4496">
        <v>-29.44812310859561</v>
      </c>
      <c r="F4496">
        <v>0</v>
      </c>
      <c r="G4496">
        <v>2</v>
      </c>
      <c r="H4496">
        <v>0</v>
      </c>
      <c r="I4496">
        <v>0.42936887977583765</v>
      </c>
      <c r="J4496">
        <v>0.46316240662374225</v>
      </c>
      <c r="L4496">
        <v>0.8925312863995799</v>
      </c>
      <c r="M4496">
        <v>270</v>
      </c>
      <c r="N4496">
        <v>3000</v>
      </c>
      <c r="O4496">
        <v>185.94797214797893</v>
      </c>
      <c r="P4496">
        <f t="shared" si="70"/>
        <v>898.8</v>
      </c>
    </row>
    <row r="4497" spans="1:16" x14ac:dyDescent="0.3">
      <c r="A4497">
        <v>4495</v>
      </c>
      <c r="B4497">
        <v>268.27803624651733</v>
      </c>
      <c r="C4497">
        <v>1.7219637534826688</v>
      </c>
      <c r="D4497">
        <v>2970.4558314979076</v>
      </c>
      <c r="E4497">
        <v>-29.544168502092361</v>
      </c>
      <c r="F4497">
        <v>0</v>
      </c>
      <c r="G4497">
        <v>3</v>
      </c>
      <c r="H4497">
        <v>0</v>
      </c>
      <c r="I4497">
        <v>0.42913851556179144</v>
      </c>
      <c r="J4497">
        <v>0.4655823484218411</v>
      </c>
      <c r="L4497">
        <v>0.8947208639836326</v>
      </c>
      <c r="M4497">
        <v>270</v>
      </c>
      <c r="N4497">
        <v>3000</v>
      </c>
      <c r="O4497">
        <v>185.94483189917645</v>
      </c>
      <c r="P4497">
        <f t="shared" si="70"/>
        <v>899</v>
      </c>
    </row>
    <row r="4498" spans="1:16" x14ac:dyDescent="0.3">
      <c r="A4498">
        <v>4496</v>
      </c>
      <c r="B4498">
        <v>268.55768683278092</v>
      </c>
      <c r="C4498">
        <v>1.4423131672190834</v>
      </c>
      <c r="D4498">
        <v>2969.3743291348219</v>
      </c>
      <c r="E4498">
        <v>-30.625670865178108</v>
      </c>
      <c r="F4498">
        <v>0</v>
      </c>
      <c r="G4498">
        <v>6</v>
      </c>
      <c r="H4498">
        <v>0</v>
      </c>
      <c r="I4498">
        <v>0.42654453960114591</v>
      </c>
      <c r="J4498">
        <v>0.47117184844597459</v>
      </c>
      <c r="L4498">
        <v>0.89771638804712051</v>
      </c>
      <c r="M4498">
        <v>270</v>
      </c>
      <c r="N4498">
        <v>3000</v>
      </c>
      <c r="O4498">
        <v>185.94169131742365</v>
      </c>
      <c r="P4498">
        <f t="shared" si="70"/>
        <v>899.2</v>
      </c>
    </row>
    <row r="4499" spans="1:16" x14ac:dyDescent="0.3">
      <c r="A4499">
        <v>4497</v>
      </c>
      <c r="B4499">
        <v>268.46833032243637</v>
      </c>
      <c r="C4499">
        <v>1.5316696775636274</v>
      </c>
      <c r="D4499">
        <v>2968.8254261650145</v>
      </c>
      <c r="E4499">
        <v>-31.174573834985495</v>
      </c>
      <c r="F4499">
        <v>0</v>
      </c>
      <c r="G4499">
        <v>2</v>
      </c>
      <c r="H4499">
        <v>0</v>
      </c>
      <c r="I4499">
        <v>0.42522799961287927</v>
      </c>
      <c r="J4499">
        <v>0.46938584032991604</v>
      </c>
      <c r="L4499">
        <v>0.89461383994279531</v>
      </c>
      <c r="M4499">
        <v>270</v>
      </c>
      <c r="N4499">
        <v>3000</v>
      </c>
      <c r="O4499">
        <v>185.93854981240591</v>
      </c>
      <c r="P4499">
        <f t="shared" si="70"/>
        <v>899.4</v>
      </c>
    </row>
    <row r="4500" spans="1:16" x14ac:dyDescent="0.3">
      <c r="A4500">
        <v>4498</v>
      </c>
      <c r="B4500">
        <v>268.85908049435778</v>
      </c>
      <c r="C4500">
        <v>1.1409195056422163</v>
      </c>
      <c r="D4500">
        <v>2969.2855766713619</v>
      </c>
      <c r="E4500">
        <v>-30.714423328638077</v>
      </c>
      <c r="F4500">
        <v>0</v>
      </c>
      <c r="G4500">
        <v>3</v>
      </c>
      <c r="H4500">
        <v>0</v>
      </c>
      <c r="I4500">
        <v>0.4263316674295064</v>
      </c>
      <c r="J4500">
        <v>0.47719593693856804</v>
      </c>
      <c r="L4500">
        <v>0.90352760436807444</v>
      </c>
      <c r="M4500">
        <v>270</v>
      </c>
      <c r="N4500">
        <v>3000</v>
      </c>
      <c r="O4500">
        <v>185.93540838921351</v>
      </c>
      <c r="P4500">
        <f t="shared" si="70"/>
        <v>899.6</v>
      </c>
    </row>
    <row r="4501" spans="1:16" x14ac:dyDescent="0.3">
      <c r="A4501">
        <v>4499</v>
      </c>
      <c r="B4501">
        <v>268.78088766340983</v>
      </c>
      <c r="C4501">
        <v>1.2191123365901717</v>
      </c>
      <c r="D4501">
        <v>2968.7164689153433</v>
      </c>
      <c r="E4501">
        <v>-31.283531084656715</v>
      </c>
      <c r="F4501">
        <v>0</v>
      </c>
      <c r="G4501">
        <v>6</v>
      </c>
      <c r="H4501">
        <v>0</v>
      </c>
      <c r="I4501">
        <v>0.42496666640082897</v>
      </c>
      <c r="J4501">
        <v>0.4756330622229803</v>
      </c>
      <c r="L4501">
        <v>0.90059972862380921</v>
      </c>
      <c r="M4501">
        <v>270</v>
      </c>
      <c r="N4501">
        <v>3000</v>
      </c>
      <c r="O4501">
        <v>185.93226675163689</v>
      </c>
      <c r="P4501">
        <f t="shared" si="70"/>
        <v>899.8</v>
      </c>
    </row>
    <row r="4502" spans="1:16" x14ac:dyDescent="0.3">
      <c r="A4502">
        <v>4500</v>
      </c>
      <c r="B4502">
        <v>268.18618626246479</v>
      </c>
      <c r="C4502">
        <v>1.813813737535213</v>
      </c>
      <c r="D4502">
        <v>2968.7011471390724</v>
      </c>
      <c r="E4502">
        <v>-31.298852860927582</v>
      </c>
      <c r="F4502">
        <v>0</v>
      </c>
      <c r="G4502">
        <v>3</v>
      </c>
      <c r="H4502">
        <v>0</v>
      </c>
      <c r="I4502">
        <v>0.42492991722609058</v>
      </c>
      <c r="J4502">
        <v>0.46374650214331981</v>
      </c>
      <c r="L4502">
        <v>0.88867641936941033</v>
      </c>
      <c r="M4502">
        <v>270</v>
      </c>
      <c r="N4502">
        <v>2400</v>
      </c>
      <c r="O4502">
        <v>185.92912437931929</v>
      </c>
      <c r="P4502">
        <f t="shared" si="70"/>
        <v>900</v>
      </c>
    </row>
    <row r="4503" spans="1:16" x14ac:dyDescent="0.3">
      <c r="A4503">
        <v>4501</v>
      </c>
      <c r="B4503">
        <v>267.76811700883741</v>
      </c>
      <c r="C4503">
        <v>2.2318829911625926</v>
      </c>
      <c r="D4503">
        <v>2969.7119266502559</v>
      </c>
      <c r="E4503">
        <v>569.71192665025592</v>
      </c>
      <c r="F4503">
        <v>0</v>
      </c>
      <c r="G4503">
        <v>3</v>
      </c>
      <c r="H4503">
        <v>0</v>
      </c>
      <c r="I4503">
        <v>1.8839627427913699E-2</v>
      </c>
      <c r="J4503">
        <v>0.45539036695883262</v>
      </c>
      <c r="K4503">
        <v>-1</v>
      </c>
      <c r="L4503">
        <v>0.47422999438674629</v>
      </c>
      <c r="M4503">
        <v>270</v>
      </c>
      <c r="N4503">
        <v>2400</v>
      </c>
      <c r="O4503">
        <v>185.92598230755939</v>
      </c>
      <c r="P4503">
        <f t="shared" si="70"/>
        <v>900.2</v>
      </c>
    </row>
    <row r="4504" spans="1:16" x14ac:dyDescent="0.3">
      <c r="A4504">
        <v>4502</v>
      </c>
      <c r="B4504">
        <v>267.66716694415726</v>
      </c>
      <c r="C4504">
        <v>2.332833055842741</v>
      </c>
      <c r="D4504">
        <v>2969.7108512632549</v>
      </c>
      <c r="E4504">
        <v>569.71085126325488</v>
      </c>
      <c r="F4504">
        <v>0</v>
      </c>
      <c r="G4504">
        <v>3</v>
      </c>
      <c r="H4504">
        <v>0</v>
      </c>
      <c r="I4504">
        <v>1.8839827816003449E-2</v>
      </c>
      <c r="J4504">
        <v>0.45337263334166056</v>
      </c>
      <c r="K4504">
        <v>0</v>
      </c>
      <c r="L4504">
        <v>0.47221246115766402</v>
      </c>
      <c r="M4504">
        <v>270</v>
      </c>
      <c r="N4504">
        <v>2400</v>
      </c>
      <c r="O4504">
        <v>185.92284054947274</v>
      </c>
      <c r="P4504">
        <f t="shared" si="70"/>
        <v>900.4</v>
      </c>
    </row>
    <row r="4505" spans="1:16" x14ac:dyDescent="0.3">
      <c r="A4505">
        <v>4503</v>
      </c>
      <c r="B4505">
        <v>267.78824603503114</v>
      </c>
      <c r="C4505">
        <v>2.2117539649688638</v>
      </c>
      <c r="D4505">
        <v>2967.879057969898</v>
      </c>
      <c r="E4505">
        <v>567.87905796989799</v>
      </c>
      <c r="F4505">
        <v>0</v>
      </c>
      <c r="G4505">
        <v>3</v>
      </c>
      <c r="H4505">
        <v>0</v>
      </c>
      <c r="I4505">
        <v>1.9181164989057222E-2</v>
      </c>
      <c r="J4505">
        <v>0.45579269471325967</v>
      </c>
      <c r="K4505">
        <v>0</v>
      </c>
      <c r="L4505">
        <v>0.47497385970231687</v>
      </c>
      <c r="M4505">
        <v>270</v>
      </c>
      <c r="N4505">
        <v>2400</v>
      </c>
      <c r="O4505">
        <v>185.91969905120558</v>
      </c>
      <c r="P4505">
        <f t="shared" si="70"/>
        <v>900.6</v>
      </c>
    </row>
    <row r="4506" spans="1:16" x14ac:dyDescent="0.3">
      <c r="A4506">
        <v>4504</v>
      </c>
      <c r="B4506">
        <v>268.0404367826589</v>
      </c>
      <c r="C4506">
        <v>1.9595632173410991</v>
      </c>
      <c r="D4506">
        <v>2964.2825210504234</v>
      </c>
      <c r="E4506">
        <v>564.28252105042338</v>
      </c>
      <c r="F4506">
        <v>0</v>
      </c>
      <c r="G4506">
        <v>3</v>
      </c>
      <c r="H4506">
        <v>0</v>
      </c>
      <c r="I4506">
        <v>1.9851345270494581E-2</v>
      </c>
      <c r="J4506">
        <v>0.46083334279051047</v>
      </c>
      <c r="K4506">
        <v>0</v>
      </c>
      <c r="L4506">
        <v>0.48068468806100506</v>
      </c>
      <c r="M4506">
        <v>270</v>
      </c>
      <c r="N4506">
        <v>2400</v>
      </c>
      <c r="O4506">
        <v>185.91655729493789</v>
      </c>
      <c r="P4506">
        <f t="shared" si="70"/>
        <v>900.8</v>
      </c>
    </row>
    <row r="4507" spans="1:16" x14ac:dyDescent="0.3">
      <c r="A4507">
        <v>4505</v>
      </c>
      <c r="B4507">
        <v>268.37207530381647</v>
      </c>
      <c r="C4507">
        <v>1.627924696183527</v>
      </c>
      <c r="D4507">
        <v>2959.099937107414</v>
      </c>
      <c r="E4507">
        <v>559.09993710741401</v>
      </c>
      <c r="F4507">
        <v>0</v>
      </c>
      <c r="G4507">
        <v>3</v>
      </c>
      <c r="H4507">
        <v>0</v>
      </c>
      <c r="I4507">
        <v>2.0968184162634504E-2</v>
      </c>
      <c r="J4507">
        <v>0.4674619486760942</v>
      </c>
      <c r="K4507">
        <v>0</v>
      </c>
      <c r="L4507">
        <v>0.48843013283872871</v>
      </c>
      <c r="M4507">
        <v>270</v>
      </c>
      <c r="N4507">
        <v>2400</v>
      </c>
      <c r="O4507">
        <v>185.91341465025317</v>
      </c>
      <c r="P4507">
        <f t="shared" si="70"/>
        <v>901</v>
      </c>
    </row>
    <row r="4508" spans="1:16" x14ac:dyDescent="0.3">
      <c r="A4508">
        <v>4506</v>
      </c>
      <c r="B4508">
        <v>268.72215898311151</v>
      </c>
      <c r="C4508">
        <v>1.2778410168884875</v>
      </c>
      <c r="D4508">
        <v>2952.3858518451452</v>
      </c>
      <c r="E4508">
        <v>552.38585184514523</v>
      </c>
      <c r="F4508">
        <v>0</v>
      </c>
      <c r="G4508">
        <v>3</v>
      </c>
      <c r="H4508">
        <v>0</v>
      </c>
      <c r="I4508">
        <v>2.2517693571559722E-2</v>
      </c>
      <c r="J4508">
        <v>0.47445922610008601</v>
      </c>
      <c r="K4508">
        <v>0</v>
      </c>
      <c r="L4508">
        <v>0.4969769196716457</v>
      </c>
      <c r="M4508">
        <v>270</v>
      </c>
      <c r="N4508">
        <v>2400</v>
      </c>
      <c r="O4508">
        <v>185.91027052971714</v>
      </c>
      <c r="P4508">
        <f t="shared" si="70"/>
        <v>901.2</v>
      </c>
    </row>
    <row r="4509" spans="1:16" x14ac:dyDescent="0.3">
      <c r="A4509">
        <v>4507</v>
      </c>
      <c r="B4509">
        <v>269.02102023092255</v>
      </c>
      <c r="C4509">
        <v>0.97897976907745488</v>
      </c>
      <c r="D4509">
        <v>2944.1304488740861</v>
      </c>
      <c r="E4509">
        <v>544.13044887408614</v>
      </c>
      <c r="F4509">
        <v>0</v>
      </c>
      <c r="G4509">
        <v>3</v>
      </c>
      <c r="H4509">
        <v>0</v>
      </c>
      <c r="I4509">
        <v>2.4422915813822804E-2</v>
      </c>
      <c r="J4509">
        <v>0.48043269811804806</v>
      </c>
      <c r="K4509">
        <v>0</v>
      </c>
      <c r="L4509">
        <v>0.50485561393187084</v>
      </c>
      <c r="M4509">
        <v>270</v>
      </c>
      <c r="N4509">
        <v>2400</v>
      </c>
      <c r="O4509">
        <v>185.90712436747449</v>
      </c>
      <c r="P4509">
        <f t="shared" si="70"/>
        <v>901.4</v>
      </c>
    </row>
    <row r="4510" spans="1:16" x14ac:dyDescent="0.3">
      <c r="A4510">
        <v>4508</v>
      </c>
      <c r="B4510">
        <v>269.21299556522712</v>
      </c>
      <c r="C4510">
        <v>0.78700443477288218</v>
      </c>
      <c r="D4510">
        <v>2934.3251515589654</v>
      </c>
      <c r="E4510">
        <v>534.32515155896544</v>
      </c>
      <c r="F4510">
        <v>0</v>
      </c>
      <c r="G4510">
        <v>3</v>
      </c>
      <c r="H4510">
        <v>0</v>
      </c>
      <c r="I4510">
        <v>2.6685830247226146E-2</v>
      </c>
      <c r="J4510">
        <v>0.48426979408149801</v>
      </c>
      <c r="K4510">
        <v>0</v>
      </c>
      <c r="L4510">
        <v>0.5109556243287241</v>
      </c>
      <c r="M4510">
        <v>270</v>
      </c>
      <c r="N4510">
        <v>2400</v>
      </c>
      <c r="O4510">
        <v>185.90397559146948</v>
      </c>
      <c r="P4510">
        <f t="shared" si="70"/>
        <v>901.6</v>
      </c>
    </row>
    <row r="4511" spans="1:16" x14ac:dyDescent="0.3">
      <c r="A4511">
        <v>4509</v>
      </c>
      <c r="B4511">
        <v>269.27104579436639</v>
      </c>
      <c r="C4511">
        <v>0.72895420563361313</v>
      </c>
      <c r="D4511">
        <v>2922.9733387902379</v>
      </c>
      <c r="E4511">
        <v>522.9733387902379</v>
      </c>
      <c r="F4511">
        <v>0</v>
      </c>
      <c r="G4511">
        <v>3</v>
      </c>
      <c r="H4511">
        <v>0</v>
      </c>
      <c r="I4511">
        <v>2.9402164751573114E-2</v>
      </c>
      <c r="J4511">
        <v>0.48543006970083485</v>
      </c>
      <c r="K4511">
        <v>0</v>
      </c>
      <c r="L4511">
        <v>0.514832234452408</v>
      </c>
      <c r="M4511">
        <v>270</v>
      </c>
      <c r="N4511">
        <v>2400</v>
      </c>
      <c r="O4511">
        <v>185.90082362086139</v>
      </c>
      <c r="P4511">
        <f t="shared" si="70"/>
        <v>901.8</v>
      </c>
    </row>
    <row r="4512" spans="1:16" x14ac:dyDescent="0.3">
      <c r="A4512">
        <v>4510</v>
      </c>
      <c r="B4512">
        <v>269.20043607815597</v>
      </c>
      <c r="C4512">
        <v>0.79956392184402603</v>
      </c>
      <c r="D4512">
        <v>2910.0814161263406</v>
      </c>
      <c r="E4512">
        <v>510.08141612634063</v>
      </c>
      <c r="F4512">
        <v>0</v>
      </c>
      <c r="G4512">
        <v>3</v>
      </c>
      <c r="H4512">
        <v>0</v>
      </c>
      <c r="I4512">
        <v>3.299132674670581E-2</v>
      </c>
      <c r="J4512">
        <v>0.48401876205533556</v>
      </c>
      <c r="K4512">
        <v>0</v>
      </c>
      <c r="L4512">
        <v>0.51701008880204136</v>
      </c>
      <c r="M4512">
        <v>270</v>
      </c>
      <c r="N4512">
        <v>2400</v>
      </c>
      <c r="O4512">
        <v>185.89766782478534</v>
      </c>
      <c r="P4512">
        <f t="shared" si="70"/>
        <v>902</v>
      </c>
    </row>
    <row r="4513" spans="1:16" x14ac:dyDescent="0.3">
      <c r="A4513">
        <v>4511</v>
      </c>
      <c r="B4513">
        <v>269.03533498962781</v>
      </c>
      <c r="C4513">
        <v>0.96466501037218677</v>
      </c>
      <c r="D4513">
        <v>2895.6544564962387</v>
      </c>
      <c r="E4513">
        <v>495.65445649623871</v>
      </c>
      <c r="F4513">
        <v>0</v>
      </c>
      <c r="G4513">
        <v>3</v>
      </c>
      <c r="H4513">
        <v>0</v>
      </c>
      <c r="I4513">
        <v>3.7007849073098807E-2</v>
      </c>
      <c r="J4513">
        <v>0.48071881353513923</v>
      </c>
      <c r="K4513">
        <v>0</v>
      </c>
      <c r="L4513">
        <v>0.51772666260823808</v>
      </c>
      <c r="M4513">
        <v>270</v>
      </c>
      <c r="N4513">
        <v>2400</v>
      </c>
      <c r="O4513">
        <v>185.89450720070795</v>
      </c>
      <c r="P4513">
        <f t="shared" si="70"/>
        <v>902.2</v>
      </c>
    </row>
    <row r="4514" spans="1:16" x14ac:dyDescent="0.3">
      <c r="A4514">
        <v>4512</v>
      </c>
      <c r="B4514">
        <v>268.83009139069821</v>
      </c>
      <c r="C4514">
        <v>1.1699086093017854</v>
      </c>
      <c r="D4514">
        <v>2879.6975017599761</v>
      </c>
      <c r="E4514">
        <v>479.69750175997615</v>
      </c>
      <c r="F4514">
        <v>0</v>
      </c>
      <c r="G4514">
        <v>3</v>
      </c>
      <c r="H4514">
        <v>0</v>
      </c>
      <c r="I4514">
        <v>4.1850456171950837E-2</v>
      </c>
      <c r="J4514">
        <v>0.47661651889489537</v>
      </c>
      <c r="K4514">
        <v>0</v>
      </c>
      <c r="L4514">
        <v>0.51846697506684625</v>
      </c>
      <c r="M4514">
        <v>270</v>
      </c>
      <c r="N4514">
        <v>2400</v>
      </c>
      <c r="O4514">
        <v>185.8913406896788</v>
      </c>
      <c r="P4514">
        <f t="shared" si="70"/>
        <v>902.4</v>
      </c>
    </row>
    <row r="4515" spans="1:16" x14ac:dyDescent="0.3">
      <c r="A4515">
        <v>4513</v>
      </c>
      <c r="B4515">
        <v>268.64593691792072</v>
      </c>
      <c r="C4515">
        <v>1.3540630820792785</v>
      </c>
      <c r="D4515">
        <v>2862.2168968468904</v>
      </c>
      <c r="E4515">
        <v>462.21689684689045</v>
      </c>
      <c r="F4515">
        <v>0</v>
      </c>
      <c r="G4515">
        <v>3</v>
      </c>
      <c r="H4515">
        <v>0</v>
      </c>
      <c r="I4515">
        <v>4.7613566637817184E-2</v>
      </c>
      <c r="J4515">
        <v>0.4729357419518288</v>
      </c>
      <c r="K4515">
        <v>0</v>
      </c>
      <c r="L4515">
        <v>0.52054930858964599</v>
      </c>
      <c r="M4515">
        <v>270</v>
      </c>
      <c r="N4515">
        <v>2400</v>
      </c>
      <c r="O4515">
        <v>185.88816738312693</v>
      </c>
      <c r="P4515">
        <f t="shared" si="70"/>
        <v>902.6</v>
      </c>
    </row>
    <row r="4516" spans="1:16" x14ac:dyDescent="0.3">
      <c r="A4516">
        <v>4514</v>
      </c>
      <c r="B4516">
        <v>268.53577118440711</v>
      </c>
      <c r="C4516">
        <v>1.4642288155928895</v>
      </c>
      <c r="D4516">
        <v>2843.2208142131567</v>
      </c>
      <c r="E4516">
        <v>443.2208142131567</v>
      </c>
      <c r="F4516">
        <v>0</v>
      </c>
      <c r="G4516">
        <v>3</v>
      </c>
      <c r="H4516">
        <v>0</v>
      </c>
      <c r="I4516">
        <v>5.4252930302811121E-2</v>
      </c>
      <c r="J4516">
        <v>0.47073381068338294</v>
      </c>
      <c r="K4516">
        <v>0</v>
      </c>
      <c r="L4516">
        <v>0.52498674098619402</v>
      </c>
      <c r="M4516">
        <v>270</v>
      </c>
      <c r="N4516">
        <v>2400</v>
      </c>
      <c r="O4516">
        <v>185.88498649022884</v>
      </c>
      <c r="P4516">
        <f t="shared" si="70"/>
        <v>902.8</v>
      </c>
    </row>
    <row r="4517" spans="1:16" x14ac:dyDescent="0.3">
      <c r="A4517">
        <v>4515</v>
      </c>
      <c r="B4517">
        <v>268.53087575506373</v>
      </c>
      <c r="C4517">
        <v>1.4691242449362676</v>
      </c>
      <c r="D4517">
        <v>2822.7197477295995</v>
      </c>
      <c r="E4517">
        <v>422.71974772959948</v>
      </c>
      <c r="F4517">
        <v>0</v>
      </c>
      <c r="G4517">
        <v>3</v>
      </c>
      <c r="H4517">
        <v>0</v>
      </c>
      <c r="I4517">
        <v>6.2150792757553974E-2</v>
      </c>
      <c r="J4517">
        <v>0.47063596357067516</v>
      </c>
      <c r="K4517">
        <v>0</v>
      </c>
      <c r="L4517">
        <v>0.53278675632822914</v>
      </c>
      <c r="M4517">
        <v>270</v>
      </c>
      <c r="N4517">
        <v>2400</v>
      </c>
      <c r="O4517">
        <v>185.88179731485047</v>
      </c>
      <c r="P4517">
        <f t="shared" si="70"/>
        <v>903</v>
      </c>
    </row>
    <row r="4518" spans="1:16" x14ac:dyDescent="0.3">
      <c r="A4518">
        <v>4516</v>
      </c>
      <c r="B4518">
        <v>268.63307891202305</v>
      </c>
      <c r="C4518">
        <v>1.366921087976948</v>
      </c>
      <c r="D4518">
        <v>2800.726883970201</v>
      </c>
      <c r="E4518">
        <v>400.72688397020102</v>
      </c>
      <c r="F4518">
        <v>0</v>
      </c>
      <c r="G4518">
        <v>3</v>
      </c>
      <c r="H4518">
        <v>0</v>
      </c>
      <c r="I4518">
        <v>7.1336879678087842E-2</v>
      </c>
      <c r="J4518">
        <v>0.47267874329777415</v>
      </c>
      <c r="K4518">
        <v>0</v>
      </c>
      <c r="L4518">
        <v>0.54401562297586203</v>
      </c>
      <c r="M4518">
        <v>270</v>
      </c>
      <c r="N4518">
        <v>2400</v>
      </c>
      <c r="O4518">
        <v>185.87859924147511</v>
      </c>
      <c r="P4518">
        <f t="shared" si="70"/>
        <v>903.2</v>
      </c>
    </row>
    <row r="4519" spans="1:16" x14ac:dyDescent="0.3">
      <c r="A4519">
        <v>4517</v>
      </c>
      <c r="B4519">
        <v>268.81481416906075</v>
      </c>
      <c r="C4519">
        <v>1.1851858309392469</v>
      </c>
      <c r="D4519">
        <v>2777.2581007108092</v>
      </c>
      <c r="E4519">
        <v>377.25810071080923</v>
      </c>
      <c r="F4519">
        <v>0</v>
      </c>
      <c r="G4519">
        <v>3</v>
      </c>
      <c r="H4519">
        <v>0</v>
      </c>
      <c r="I4519">
        <v>8.1800380418890151E-2</v>
      </c>
      <c r="J4519">
        <v>0.47631116630525067</v>
      </c>
      <c r="K4519">
        <v>0</v>
      </c>
      <c r="L4519">
        <v>0.55811154672414087</v>
      </c>
      <c r="M4519">
        <v>270</v>
      </c>
      <c r="N4519">
        <v>2400</v>
      </c>
      <c r="O4519">
        <v>185.87539172738607</v>
      </c>
      <c r="P4519">
        <f t="shared" si="70"/>
        <v>903.4</v>
      </c>
    </row>
    <row r="4520" spans="1:16" x14ac:dyDescent="0.3">
      <c r="A4520">
        <v>4518</v>
      </c>
      <c r="B4520">
        <v>268.63966294613374</v>
      </c>
      <c r="C4520">
        <v>1.3603370538662602</v>
      </c>
      <c r="D4520">
        <v>2752.3828142955899</v>
      </c>
      <c r="E4520">
        <v>352.38281429558992</v>
      </c>
      <c r="F4520">
        <v>0</v>
      </c>
      <c r="G4520">
        <v>6</v>
      </c>
      <c r="H4520">
        <v>0</v>
      </c>
      <c r="I4520">
        <v>9.439877959938206E-2</v>
      </c>
      <c r="J4520">
        <v>0.47281034130124083</v>
      </c>
      <c r="K4520">
        <v>0</v>
      </c>
      <c r="L4520">
        <v>0.56720912090062292</v>
      </c>
      <c r="M4520">
        <v>270</v>
      </c>
      <c r="N4520">
        <v>2400</v>
      </c>
      <c r="O4520">
        <v>185.87217378773775</v>
      </c>
      <c r="P4520">
        <f t="shared" si="70"/>
        <v>903.6</v>
      </c>
    </row>
    <row r="4521" spans="1:16" x14ac:dyDescent="0.3">
      <c r="A4521">
        <v>4519</v>
      </c>
      <c r="B4521">
        <v>268.18623076835991</v>
      </c>
      <c r="C4521">
        <v>1.8137692316400944</v>
      </c>
      <c r="D4521">
        <v>2729.4084404744208</v>
      </c>
      <c r="E4521">
        <v>329.40844047442079</v>
      </c>
      <c r="F4521">
        <v>0</v>
      </c>
      <c r="G4521">
        <v>2</v>
      </c>
      <c r="H4521">
        <v>0</v>
      </c>
      <c r="I4521">
        <v>0.10677284877877261</v>
      </c>
      <c r="J4521">
        <v>0.46374739170234119</v>
      </c>
      <c r="K4521">
        <v>0</v>
      </c>
      <c r="L4521">
        <v>0.57052024048111383</v>
      </c>
      <c r="M4521">
        <v>270</v>
      </c>
      <c r="N4521">
        <v>2400</v>
      </c>
      <c r="O4521">
        <v>185.86894553151816</v>
      </c>
      <c r="P4521">
        <f t="shared" si="70"/>
        <v>903.8</v>
      </c>
    </row>
    <row r="4522" spans="1:16" x14ac:dyDescent="0.3">
      <c r="A4522">
        <v>4520</v>
      </c>
      <c r="B4522">
        <v>269.00969667648559</v>
      </c>
      <c r="C4522">
        <v>0.99030332351441075</v>
      </c>
      <c r="D4522">
        <v>2707.872376292944</v>
      </c>
      <c r="E4522">
        <v>307.87237629294395</v>
      </c>
      <c r="F4522">
        <v>0</v>
      </c>
      <c r="G4522">
        <v>3</v>
      </c>
      <c r="H4522">
        <v>0</v>
      </c>
      <c r="I4522">
        <v>0.11940565297866201</v>
      </c>
      <c r="J4522">
        <v>0.48020636922439447</v>
      </c>
      <c r="K4522">
        <v>0</v>
      </c>
      <c r="L4522">
        <v>0.59961202220305654</v>
      </c>
      <c r="M4522">
        <v>270</v>
      </c>
      <c r="N4522">
        <v>2400</v>
      </c>
      <c r="O4522">
        <v>185.86570913099084</v>
      </c>
      <c r="P4522">
        <f t="shared" si="70"/>
        <v>904</v>
      </c>
    </row>
    <row r="4523" spans="1:16" x14ac:dyDescent="0.3">
      <c r="A4523">
        <v>4521</v>
      </c>
      <c r="B4523">
        <v>268.68226091980199</v>
      </c>
      <c r="C4523">
        <v>1.3177390801980096</v>
      </c>
      <c r="D4523">
        <v>2684.927260030061</v>
      </c>
      <c r="E4523">
        <v>284.92726003006101</v>
      </c>
      <c r="F4523">
        <v>0</v>
      </c>
      <c r="G4523">
        <v>6</v>
      </c>
      <c r="H4523">
        <v>0</v>
      </c>
      <c r="I4523">
        <v>0.1341210523681452</v>
      </c>
      <c r="J4523">
        <v>0.47366176585224218</v>
      </c>
      <c r="K4523">
        <v>0</v>
      </c>
      <c r="L4523">
        <v>0.60778281822038738</v>
      </c>
      <c r="M4523">
        <v>270</v>
      </c>
      <c r="N4523">
        <v>2400</v>
      </c>
      <c r="O4523">
        <v>185.86246365588468</v>
      </c>
      <c r="P4523">
        <f t="shared" si="70"/>
        <v>904.2</v>
      </c>
    </row>
    <row r="4524" spans="1:16" x14ac:dyDescent="0.3">
      <c r="A4524">
        <v>4522</v>
      </c>
      <c r="B4524">
        <v>268.08719232193152</v>
      </c>
      <c r="C4524">
        <v>1.9128076780684751</v>
      </c>
      <c r="D4524">
        <v>2664.0143141597509</v>
      </c>
      <c r="E4524">
        <v>264.01431415975094</v>
      </c>
      <c r="F4524">
        <v>0</v>
      </c>
      <c r="G4524">
        <v>3</v>
      </c>
      <c r="H4524">
        <v>0</v>
      </c>
      <c r="I4524">
        <v>0.14813108811967554</v>
      </c>
      <c r="J4524">
        <v>0.46176786644513412</v>
      </c>
      <c r="K4524">
        <v>0</v>
      </c>
      <c r="L4524">
        <v>0.60989895456480969</v>
      </c>
      <c r="M4524">
        <v>270</v>
      </c>
      <c r="N4524">
        <v>2400</v>
      </c>
      <c r="O4524">
        <v>185.8592084495364</v>
      </c>
      <c r="P4524">
        <f t="shared" si="70"/>
        <v>904.4</v>
      </c>
    </row>
    <row r="4525" spans="1:16" x14ac:dyDescent="0.3">
      <c r="A4525">
        <v>4523</v>
      </c>
      <c r="B4525">
        <v>267.96195222029075</v>
      </c>
      <c r="C4525">
        <v>2.0380477797092453</v>
      </c>
      <c r="D4525">
        <v>2644.7089349925518</v>
      </c>
      <c r="E4525">
        <v>244.7089349925518</v>
      </c>
      <c r="F4525">
        <v>0</v>
      </c>
      <c r="G4525">
        <v>3</v>
      </c>
      <c r="H4525">
        <v>0</v>
      </c>
      <c r="I4525">
        <v>0.16275856723443538</v>
      </c>
      <c r="J4525">
        <v>0.4592646371099246</v>
      </c>
      <c r="K4525">
        <v>0</v>
      </c>
      <c r="L4525">
        <v>0.62202320434435998</v>
      </c>
      <c r="M4525">
        <v>270</v>
      </c>
      <c r="N4525">
        <v>2400</v>
      </c>
      <c r="O4525">
        <v>185.85594606804085</v>
      </c>
      <c r="P4525">
        <f t="shared" si="70"/>
        <v>904.6</v>
      </c>
    </row>
    <row r="4526" spans="1:16" x14ac:dyDescent="0.3">
      <c r="A4526">
        <v>4524</v>
      </c>
      <c r="B4526">
        <v>268.22973016081352</v>
      </c>
      <c r="C4526">
        <v>1.7702698391864828</v>
      </c>
      <c r="D4526">
        <v>2623.9714731276035</v>
      </c>
      <c r="E4526">
        <v>223.97147312760353</v>
      </c>
      <c r="F4526">
        <v>0</v>
      </c>
      <c r="G4526">
        <v>6</v>
      </c>
      <c r="H4526">
        <v>0</v>
      </c>
      <c r="I4526">
        <v>0.17874031957863892</v>
      </c>
      <c r="J4526">
        <v>0.46461683330951903</v>
      </c>
      <c r="K4526">
        <v>0</v>
      </c>
      <c r="L4526">
        <v>0.64335715288815798</v>
      </c>
      <c r="M4526">
        <v>270</v>
      </c>
      <c r="N4526">
        <v>2400</v>
      </c>
      <c r="O4526">
        <v>185.85267473817234</v>
      </c>
      <c r="P4526">
        <f t="shared" si="70"/>
        <v>904.8</v>
      </c>
    </row>
    <row r="4527" spans="1:16" x14ac:dyDescent="0.3">
      <c r="A4527">
        <v>4525</v>
      </c>
      <c r="B4527">
        <v>268.14919712658576</v>
      </c>
      <c r="C4527">
        <v>1.8508028734142385</v>
      </c>
      <c r="D4527">
        <v>2605.7170590832829</v>
      </c>
      <c r="E4527">
        <v>205.71705908328295</v>
      </c>
      <c r="F4527">
        <v>0</v>
      </c>
      <c r="G4527">
        <v>2</v>
      </c>
      <c r="H4527">
        <v>0</v>
      </c>
      <c r="I4527">
        <v>0.19473613108351051</v>
      </c>
      <c r="J4527">
        <v>0.46300718391534501</v>
      </c>
      <c r="K4527">
        <v>0</v>
      </c>
      <c r="L4527">
        <v>0.65774331499885552</v>
      </c>
      <c r="M4527">
        <v>270</v>
      </c>
      <c r="N4527">
        <v>2400</v>
      </c>
      <c r="O4527">
        <v>185.8493941755344</v>
      </c>
      <c r="P4527">
        <f t="shared" si="70"/>
        <v>905</v>
      </c>
    </row>
    <row r="4528" spans="1:16" x14ac:dyDescent="0.3">
      <c r="A4528">
        <v>4526</v>
      </c>
      <c r="B4528">
        <v>269.23869537655162</v>
      </c>
      <c r="C4528">
        <v>0.76130462344838179</v>
      </c>
      <c r="D4528">
        <v>2589.2595730982721</v>
      </c>
      <c r="E4528">
        <v>189.25957309827209</v>
      </c>
      <c r="F4528">
        <v>0</v>
      </c>
      <c r="G4528">
        <v>3</v>
      </c>
      <c r="H4528">
        <v>0</v>
      </c>
      <c r="I4528">
        <v>0.20915734685198953</v>
      </c>
      <c r="J4528">
        <v>0.48478346758362723</v>
      </c>
      <c r="K4528">
        <v>0</v>
      </c>
      <c r="L4528">
        <v>0.69394081443561673</v>
      </c>
      <c r="M4528">
        <v>270</v>
      </c>
      <c r="N4528">
        <v>2400</v>
      </c>
      <c r="O4528">
        <v>185.84610795889748</v>
      </c>
      <c r="P4528">
        <f t="shared" si="70"/>
        <v>905.2</v>
      </c>
    </row>
    <row r="4529" spans="1:16" x14ac:dyDescent="0.3">
      <c r="A4529">
        <v>4527</v>
      </c>
      <c r="B4529">
        <v>269.27114730695615</v>
      </c>
      <c r="C4529">
        <v>0.72885269304384792</v>
      </c>
      <c r="D4529">
        <v>2571.3248368166387</v>
      </c>
      <c r="E4529">
        <v>171.32483681663871</v>
      </c>
      <c r="F4529">
        <v>0</v>
      </c>
      <c r="G4529">
        <v>6</v>
      </c>
      <c r="H4529">
        <v>0</v>
      </c>
      <c r="I4529">
        <v>0.22702972246607089</v>
      </c>
      <c r="J4529">
        <v>0.48543209867788983</v>
      </c>
      <c r="K4529">
        <v>0</v>
      </c>
      <c r="L4529">
        <v>0.71246182114396073</v>
      </c>
      <c r="M4529">
        <v>270</v>
      </c>
      <c r="N4529">
        <v>2400</v>
      </c>
      <c r="O4529">
        <v>185.84281461633839</v>
      </c>
      <c r="P4529">
        <f t="shared" si="70"/>
        <v>905.4</v>
      </c>
    </row>
    <row r="4530" spans="1:16" x14ac:dyDescent="0.3">
      <c r="A4530">
        <v>4528</v>
      </c>
      <c r="B4530">
        <v>269.16942774804465</v>
      </c>
      <c r="C4530">
        <v>0.83057225195534556</v>
      </c>
      <c r="D4530">
        <v>2556.2397679798305</v>
      </c>
      <c r="E4530">
        <v>156.2397679798305</v>
      </c>
      <c r="F4530">
        <v>0</v>
      </c>
      <c r="G4530">
        <v>2</v>
      </c>
      <c r="H4530">
        <v>0</v>
      </c>
      <c r="I4530">
        <v>0.24225967156045539</v>
      </c>
      <c r="J4530">
        <v>0.48339898483898402</v>
      </c>
      <c r="K4530">
        <v>0</v>
      </c>
      <c r="L4530">
        <v>0.72565865639943938</v>
      </c>
      <c r="M4530">
        <v>270</v>
      </c>
      <c r="N4530">
        <v>2400</v>
      </c>
      <c r="O4530">
        <v>185.8395142628666</v>
      </c>
      <c r="P4530">
        <f t="shared" si="70"/>
        <v>905.6</v>
      </c>
    </row>
    <row r="4531" spans="1:16" x14ac:dyDescent="0.3">
      <c r="A4531">
        <v>4529</v>
      </c>
      <c r="B4531">
        <v>270.67582271161297</v>
      </c>
      <c r="C4531">
        <v>-0.67582271161296603</v>
      </c>
      <c r="D4531">
        <v>2543.050824560225</v>
      </c>
      <c r="E4531">
        <v>143.05082456022501</v>
      </c>
      <c r="F4531">
        <v>0</v>
      </c>
      <c r="G4531">
        <v>3</v>
      </c>
      <c r="H4531">
        <v>0</v>
      </c>
      <c r="I4531">
        <v>0.25673348034643623</v>
      </c>
      <c r="J4531">
        <v>0.48649203238462024</v>
      </c>
      <c r="K4531">
        <v>0</v>
      </c>
      <c r="L4531">
        <v>0.74322551273105653</v>
      </c>
      <c r="M4531">
        <v>270</v>
      </c>
      <c r="N4531">
        <v>2400</v>
      </c>
      <c r="O4531">
        <v>185.8362106145905</v>
      </c>
      <c r="P4531">
        <f t="shared" si="70"/>
        <v>905.8</v>
      </c>
    </row>
    <row r="4532" spans="1:16" x14ac:dyDescent="0.3">
      <c r="A4532">
        <v>4530</v>
      </c>
      <c r="B4532">
        <v>269.42477984077487</v>
      </c>
      <c r="C4532">
        <v>0.57522015922512537</v>
      </c>
      <c r="D4532">
        <v>2528.3358880728483</v>
      </c>
      <c r="E4532">
        <v>128.33588807284832</v>
      </c>
      <c r="F4532">
        <v>0</v>
      </c>
      <c r="G4532">
        <v>6</v>
      </c>
      <c r="H4532">
        <v>0</v>
      </c>
      <c r="I4532">
        <v>0.27404223167496627</v>
      </c>
      <c r="J4532">
        <v>0.48850282011981827</v>
      </c>
      <c r="K4532">
        <v>0</v>
      </c>
      <c r="L4532">
        <v>0.76254505179478449</v>
      </c>
      <c r="M4532">
        <v>270</v>
      </c>
      <c r="N4532">
        <v>2400</v>
      </c>
      <c r="O4532">
        <v>185.83290227158489</v>
      </c>
      <c r="P4532">
        <f t="shared" si="70"/>
        <v>906</v>
      </c>
    </row>
    <row r="4533" spans="1:16" x14ac:dyDescent="0.3">
      <c r="A4533">
        <v>4531</v>
      </c>
      <c r="B4533">
        <v>268.13278105366152</v>
      </c>
      <c r="C4533">
        <v>1.8672189463384825</v>
      </c>
      <c r="D4533">
        <v>2516.739161349833</v>
      </c>
      <c r="E4533">
        <v>116.73916134983301</v>
      </c>
      <c r="F4533">
        <v>0</v>
      </c>
      <c r="G4533">
        <v>3</v>
      </c>
      <c r="H4533">
        <v>0</v>
      </c>
      <c r="I4533">
        <v>0.28768312365202531</v>
      </c>
      <c r="J4533">
        <v>0.46267906860104446</v>
      </c>
      <c r="K4533">
        <v>0</v>
      </c>
      <c r="L4533">
        <v>0.75036219225306977</v>
      </c>
      <c r="M4533">
        <v>270</v>
      </c>
      <c r="N4533">
        <v>2400</v>
      </c>
      <c r="O4533">
        <v>185.82958960706895</v>
      </c>
      <c r="P4533">
        <f t="shared" si="70"/>
        <v>906.2</v>
      </c>
    </row>
    <row r="4534" spans="1:16" x14ac:dyDescent="0.3">
      <c r="A4534">
        <v>4532</v>
      </c>
      <c r="B4534">
        <v>267.70947028511836</v>
      </c>
      <c r="C4534">
        <v>2.290529714881643</v>
      </c>
      <c r="D4534">
        <v>2507.1136535853148</v>
      </c>
      <c r="E4534">
        <v>107.11365358531475</v>
      </c>
      <c r="F4534">
        <v>0</v>
      </c>
      <c r="G4534">
        <v>3</v>
      </c>
      <c r="H4534">
        <v>0</v>
      </c>
      <c r="I4534">
        <v>0.30020229403502313</v>
      </c>
      <c r="J4534">
        <v>0.45421816893835731</v>
      </c>
      <c r="K4534">
        <v>0</v>
      </c>
      <c r="L4534">
        <v>0.75442046297338039</v>
      </c>
      <c r="M4534">
        <v>270</v>
      </c>
      <c r="N4534">
        <v>2400</v>
      </c>
      <c r="O4534">
        <v>185.82627621883569</v>
      </c>
      <c r="P4534">
        <f t="shared" si="70"/>
        <v>906.4</v>
      </c>
    </row>
    <row r="4535" spans="1:16" x14ac:dyDescent="0.3">
      <c r="A4535">
        <v>4533</v>
      </c>
      <c r="B4535">
        <v>267.21546415205955</v>
      </c>
      <c r="C4535">
        <v>2.7845358479404467</v>
      </c>
      <c r="D4535">
        <v>2495.8962275236845</v>
      </c>
      <c r="E4535">
        <v>95.896227523684502</v>
      </c>
      <c r="F4535">
        <v>0</v>
      </c>
      <c r="G4535">
        <v>6</v>
      </c>
      <c r="H4535">
        <v>0</v>
      </c>
      <c r="I4535">
        <v>0.31588978703539572</v>
      </c>
      <c r="J4535">
        <v>0.44434424973959152</v>
      </c>
      <c r="K4535">
        <v>1</v>
      </c>
      <c r="L4535">
        <v>0.76023403677498724</v>
      </c>
      <c r="M4535">
        <v>270</v>
      </c>
      <c r="N4535">
        <v>2400</v>
      </c>
      <c r="O4535">
        <v>185.82296045667525</v>
      </c>
      <c r="P4535">
        <f t="shared" si="70"/>
        <v>906.6</v>
      </c>
    </row>
    <row r="4536" spans="1:16" x14ac:dyDescent="0.3">
      <c r="A4536">
        <v>4534</v>
      </c>
      <c r="B4536">
        <v>266.89365428719765</v>
      </c>
      <c r="C4536">
        <v>3.1063457128023515</v>
      </c>
      <c r="D4536">
        <v>2487.8728146888316</v>
      </c>
      <c r="E4536">
        <v>87.872814688831568</v>
      </c>
      <c r="F4536">
        <v>0</v>
      </c>
      <c r="G4536">
        <v>2</v>
      </c>
      <c r="H4536">
        <v>0</v>
      </c>
      <c r="I4536">
        <v>0.32711047456160014</v>
      </c>
      <c r="J4536">
        <v>0.43791209355695965</v>
      </c>
      <c r="L4536">
        <v>0.76502256811855984</v>
      </c>
      <c r="M4536">
        <v>270</v>
      </c>
      <c r="N4536">
        <v>2400</v>
      </c>
      <c r="O4536">
        <v>185.81964259346694</v>
      </c>
      <c r="P4536">
        <f t="shared" si="70"/>
        <v>906.8</v>
      </c>
    </row>
    <row r="4537" spans="1:16" x14ac:dyDescent="0.3">
      <c r="A4537">
        <v>4535</v>
      </c>
      <c r="B4537">
        <v>268.40385964183827</v>
      </c>
      <c r="C4537">
        <v>1.5961403581617333</v>
      </c>
      <c r="D4537">
        <v>2481.9173035509884</v>
      </c>
      <c r="E4537">
        <v>81.917303550988436</v>
      </c>
      <c r="F4537">
        <v>0</v>
      </c>
      <c r="G4537">
        <v>3</v>
      </c>
      <c r="H4537">
        <v>0</v>
      </c>
      <c r="I4537">
        <v>0.33543921582320979</v>
      </c>
      <c r="J4537">
        <v>0.46809723630596678</v>
      </c>
      <c r="L4537">
        <v>0.80353645212917657</v>
      </c>
      <c r="M4537">
        <v>270</v>
      </c>
      <c r="N4537">
        <v>2400</v>
      </c>
      <c r="O4537">
        <v>185.81632645914479</v>
      </c>
      <c r="P4537">
        <f t="shared" si="70"/>
        <v>907</v>
      </c>
    </row>
    <row r="4538" spans="1:16" x14ac:dyDescent="0.3">
      <c r="A4538">
        <v>4536</v>
      </c>
      <c r="B4538">
        <v>270.00519041310184</v>
      </c>
      <c r="C4538">
        <v>-5.1904131018432054E-3</v>
      </c>
      <c r="D4538">
        <v>2474.2575675807893</v>
      </c>
      <c r="E4538">
        <v>74.257567580789328</v>
      </c>
      <c r="F4538">
        <v>0</v>
      </c>
      <c r="G4538">
        <v>3</v>
      </c>
      <c r="H4538">
        <v>0</v>
      </c>
      <c r="I4538">
        <v>0.34639878123490447</v>
      </c>
      <c r="J4538">
        <v>0.49989625691636957</v>
      </c>
      <c r="L4538">
        <v>0.84629503815127405</v>
      </c>
      <c r="M4538">
        <v>270</v>
      </c>
      <c r="N4538">
        <v>2400</v>
      </c>
      <c r="O4538">
        <v>185.81301127956951</v>
      </c>
      <c r="P4538">
        <f t="shared" si="70"/>
        <v>907.2</v>
      </c>
    </row>
    <row r="4539" spans="1:16" x14ac:dyDescent="0.3">
      <c r="A4539">
        <v>4537</v>
      </c>
      <c r="B4539">
        <v>269.21401822371092</v>
      </c>
      <c r="C4539">
        <v>0.78598177628907706</v>
      </c>
      <c r="D4539">
        <v>2465.0116415135562</v>
      </c>
      <c r="E4539">
        <v>65.011641513556242</v>
      </c>
      <c r="F4539">
        <v>0</v>
      </c>
      <c r="G4539">
        <v>6</v>
      </c>
      <c r="H4539">
        <v>0</v>
      </c>
      <c r="I4539">
        <v>0.3624111204428177</v>
      </c>
      <c r="J4539">
        <v>0.4842902344091809</v>
      </c>
      <c r="L4539">
        <v>0.8467013548519986</v>
      </c>
      <c r="M4539">
        <v>270</v>
      </c>
      <c r="N4539">
        <v>2400</v>
      </c>
      <c r="O4539">
        <v>185.80969480512405</v>
      </c>
      <c r="P4539">
        <f t="shared" si="70"/>
        <v>907.4</v>
      </c>
    </row>
    <row r="4540" spans="1:16" x14ac:dyDescent="0.3">
      <c r="A4540">
        <v>4538</v>
      </c>
      <c r="B4540">
        <v>268.28027145683035</v>
      </c>
      <c r="C4540">
        <v>1.7197285431696514</v>
      </c>
      <c r="D4540">
        <v>2459.4109275266528</v>
      </c>
      <c r="E4540">
        <v>59.410927526652813</v>
      </c>
      <c r="F4540">
        <v>0</v>
      </c>
      <c r="G4540">
        <v>3</v>
      </c>
      <c r="H4540">
        <v>0</v>
      </c>
      <c r="I4540">
        <v>0.3721105849975499</v>
      </c>
      <c r="J4540">
        <v>0.46562702455953686</v>
      </c>
      <c r="L4540">
        <v>0.83773760955708676</v>
      </c>
      <c r="M4540">
        <v>270</v>
      </c>
      <c r="N4540">
        <v>2400</v>
      </c>
      <c r="O4540">
        <v>185.80637813381605</v>
      </c>
      <c r="P4540">
        <f t="shared" si="70"/>
        <v>907.6</v>
      </c>
    </row>
    <row r="4541" spans="1:16" x14ac:dyDescent="0.3">
      <c r="A4541">
        <v>4539</v>
      </c>
      <c r="B4541">
        <v>267.85336839616963</v>
      </c>
      <c r="C4541">
        <v>2.1466316038303717</v>
      </c>
      <c r="D4541">
        <v>2455.827291443944</v>
      </c>
      <c r="E4541">
        <v>55.827291443943977</v>
      </c>
      <c r="F4541">
        <v>0</v>
      </c>
      <c r="G4541">
        <v>3</v>
      </c>
      <c r="H4541">
        <v>0</v>
      </c>
      <c r="I4541">
        <v>0.37831682071009909</v>
      </c>
      <c r="J4541">
        <v>0.45709432416456403</v>
      </c>
      <c r="L4541">
        <v>0.83541114487466306</v>
      </c>
      <c r="M4541">
        <v>270</v>
      </c>
      <c r="N4541">
        <v>2400</v>
      </c>
      <c r="O4541">
        <v>185.80306462075967</v>
      </c>
      <c r="P4541">
        <f t="shared" si="70"/>
        <v>907.8</v>
      </c>
    </row>
    <row r="4542" spans="1:16" x14ac:dyDescent="0.3">
      <c r="A4542">
        <v>4540</v>
      </c>
      <c r="B4542">
        <v>267.50475373156928</v>
      </c>
      <c r="C4542">
        <v>2.4952462684307193</v>
      </c>
      <c r="D4542">
        <v>2450.5781534984708</v>
      </c>
      <c r="E4542">
        <v>50.578153498470783</v>
      </c>
      <c r="F4542">
        <v>0</v>
      </c>
      <c r="G4542">
        <v>6</v>
      </c>
      <c r="H4542">
        <v>0</v>
      </c>
      <c r="I4542">
        <v>0.38740741658128131</v>
      </c>
      <c r="J4542">
        <v>0.45012640858737224</v>
      </c>
      <c r="L4542">
        <v>0.83753382516865349</v>
      </c>
      <c r="M4542">
        <v>270</v>
      </c>
      <c r="N4542">
        <v>2400</v>
      </c>
      <c r="O4542">
        <v>185.79975222295391</v>
      </c>
      <c r="P4542">
        <f t="shared" si="70"/>
        <v>908</v>
      </c>
    </row>
    <row r="4543" spans="1:16" x14ac:dyDescent="0.3">
      <c r="A4543">
        <v>4541</v>
      </c>
      <c r="B4543">
        <v>267.05383078141966</v>
      </c>
      <c r="C4543">
        <v>2.9461692185803372</v>
      </c>
      <c r="D4543">
        <v>2448.4418072402477</v>
      </c>
      <c r="E4543">
        <v>48.441807240247726</v>
      </c>
      <c r="F4543">
        <v>0</v>
      </c>
      <c r="G4543">
        <v>2</v>
      </c>
      <c r="H4543">
        <v>0</v>
      </c>
      <c r="I4543">
        <v>0.39110719751219913</v>
      </c>
      <c r="J4543">
        <v>0.44111361203143074</v>
      </c>
      <c r="L4543">
        <v>0.83222080954362987</v>
      </c>
      <c r="M4543">
        <v>270</v>
      </c>
      <c r="N4543">
        <v>2400</v>
      </c>
      <c r="O4543">
        <v>185.79644089621161</v>
      </c>
      <c r="P4543">
        <f t="shared" si="70"/>
        <v>908.2</v>
      </c>
    </row>
    <row r="4544" spans="1:16" x14ac:dyDescent="0.3">
      <c r="A4544">
        <v>4542</v>
      </c>
      <c r="B4544">
        <v>268.13154228314801</v>
      </c>
      <c r="C4544">
        <v>1.8684577168519922</v>
      </c>
      <c r="D4544">
        <v>2448.3509455993772</v>
      </c>
      <c r="E4544">
        <v>48.350945599377155</v>
      </c>
      <c r="F4544">
        <v>0</v>
      </c>
      <c r="G4544">
        <v>3</v>
      </c>
      <c r="H4544">
        <v>0</v>
      </c>
      <c r="I4544">
        <v>0.39126455410406741</v>
      </c>
      <c r="J4544">
        <v>0.46265430874658586</v>
      </c>
      <c r="L4544">
        <v>0.85391886285065333</v>
      </c>
      <c r="M4544">
        <v>270</v>
      </c>
      <c r="N4544">
        <v>2400</v>
      </c>
      <c r="O4544">
        <v>185.79313436029287</v>
      </c>
      <c r="P4544">
        <f t="shared" si="70"/>
        <v>908.4</v>
      </c>
    </row>
    <row r="4545" spans="1:16" x14ac:dyDescent="0.3">
      <c r="A4545">
        <v>4543</v>
      </c>
      <c r="B4545">
        <v>269.52447477403621</v>
      </c>
      <c r="C4545">
        <v>0.47552522596379276</v>
      </c>
      <c r="D4545">
        <v>2446.5653189010918</v>
      </c>
      <c r="E4545">
        <v>46.565318901091814</v>
      </c>
      <c r="F4545">
        <v>0</v>
      </c>
      <c r="G4545">
        <v>3</v>
      </c>
      <c r="H4545">
        <v>0</v>
      </c>
      <c r="I4545">
        <v>0.39435694962872775</v>
      </c>
      <c r="J4545">
        <v>0.49049546686987694</v>
      </c>
      <c r="L4545">
        <v>0.88485241649860469</v>
      </c>
      <c r="M4545">
        <v>270</v>
      </c>
      <c r="N4545">
        <v>2400</v>
      </c>
      <c r="O4545">
        <v>185.78983184604277</v>
      </c>
      <c r="P4545">
        <f t="shared" si="70"/>
        <v>908.6</v>
      </c>
    </row>
    <row r="4546" spans="1:16" x14ac:dyDescent="0.3">
      <c r="A4546">
        <v>4544</v>
      </c>
      <c r="B4546">
        <v>270.55394444968744</v>
      </c>
      <c r="C4546">
        <v>-0.55394444968743528</v>
      </c>
      <c r="D4546">
        <v>2442.9990082941949</v>
      </c>
      <c r="E4546">
        <v>42.999008294194937</v>
      </c>
      <c r="F4546">
        <v>0</v>
      </c>
      <c r="G4546">
        <v>3</v>
      </c>
      <c r="H4546">
        <v>0</v>
      </c>
      <c r="I4546">
        <v>0.40053318062421317</v>
      </c>
      <c r="J4546">
        <v>0.48892806714169385</v>
      </c>
      <c r="L4546">
        <v>0.88946124776590696</v>
      </c>
      <c r="M4546">
        <v>270</v>
      </c>
      <c r="N4546">
        <v>2400</v>
      </c>
      <c r="O4546">
        <v>185.7865319289217</v>
      </c>
      <c r="P4546">
        <f t="shared" ref="P4546:P4609" si="71">(A4546)/5</f>
        <v>908.8</v>
      </c>
    </row>
    <row r="4547" spans="1:16" x14ac:dyDescent="0.3">
      <c r="A4547">
        <v>4545</v>
      </c>
      <c r="B4547">
        <v>269.69979940095737</v>
      </c>
      <c r="C4547">
        <v>0.30020059904262553</v>
      </c>
      <c r="D4547">
        <v>2438.1935417950153</v>
      </c>
      <c r="E4547">
        <v>38.193541795015335</v>
      </c>
      <c r="F4547">
        <v>0</v>
      </c>
      <c r="G4547">
        <v>6</v>
      </c>
      <c r="H4547">
        <v>0</v>
      </c>
      <c r="I4547">
        <v>0.40885541455487601</v>
      </c>
      <c r="J4547">
        <v>0.49399975777625582</v>
      </c>
      <c r="L4547">
        <v>0.90285517233113177</v>
      </c>
      <c r="M4547">
        <v>270</v>
      </c>
      <c r="N4547">
        <v>2400</v>
      </c>
      <c r="O4547">
        <v>185.78323263149508</v>
      </c>
      <c r="P4547">
        <f t="shared" si="71"/>
        <v>909</v>
      </c>
    </row>
    <row r="4548" spans="1:16" x14ac:dyDescent="0.3">
      <c r="A4548">
        <v>4546</v>
      </c>
      <c r="B4548">
        <v>268.39863072666077</v>
      </c>
      <c r="C4548">
        <v>1.6013692733392304</v>
      </c>
      <c r="D4548">
        <v>2436.8211493231356</v>
      </c>
      <c r="E4548">
        <v>36.821149323135614</v>
      </c>
      <c r="F4548">
        <v>0</v>
      </c>
      <c r="G4548">
        <v>3</v>
      </c>
      <c r="H4548">
        <v>0</v>
      </c>
      <c r="I4548">
        <v>0.41168472723903043</v>
      </c>
      <c r="J4548">
        <v>0.46799272366431172</v>
      </c>
      <c r="L4548">
        <v>0.87967745090334215</v>
      </c>
      <c r="M4548">
        <v>270</v>
      </c>
      <c r="N4548">
        <v>2400</v>
      </c>
      <c r="O4548">
        <v>185.7799351474076</v>
      </c>
      <c r="P4548">
        <f t="shared" si="71"/>
        <v>909.2</v>
      </c>
    </row>
    <row r="4549" spans="1:16" x14ac:dyDescent="0.3">
      <c r="A4549">
        <v>4547</v>
      </c>
      <c r="B4549">
        <v>267.50384021405358</v>
      </c>
      <c r="C4549">
        <v>2.4961597859464177</v>
      </c>
      <c r="D4549">
        <v>2437.380675278604</v>
      </c>
      <c r="E4549">
        <v>37.380675278604031</v>
      </c>
      <c r="F4549">
        <v>0</v>
      </c>
      <c r="G4549">
        <v>3</v>
      </c>
      <c r="H4549">
        <v>0</v>
      </c>
      <c r="I4549">
        <v>0.41034270809290385</v>
      </c>
      <c r="J4549">
        <v>0.45010814970851831</v>
      </c>
      <c r="L4549">
        <v>0.86045085780142216</v>
      </c>
      <c r="M4549">
        <v>270</v>
      </c>
      <c r="N4549">
        <v>2400</v>
      </c>
      <c r="O4549">
        <v>185.77664261343364</v>
      </c>
      <c r="P4549">
        <f t="shared" si="71"/>
        <v>909.4</v>
      </c>
    </row>
    <row r="4550" spans="1:16" x14ac:dyDescent="0.3">
      <c r="A4550">
        <v>4548</v>
      </c>
      <c r="B4550">
        <v>267.26263286890219</v>
      </c>
      <c r="C4550">
        <v>2.7373671310978125</v>
      </c>
      <c r="D4550">
        <v>2436.1890222802758</v>
      </c>
      <c r="E4550">
        <v>36.189022280275822</v>
      </c>
      <c r="F4550">
        <v>0</v>
      </c>
      <c r="G4550">
        <v>3</v>
      </c>
      <c r="H4550">
        <v>0</v>
      </c>
      <c r="I4550">
        <v>0.41320087959266361</v>
      </c>
      <c r="J4550">
        <v>0.44528703175715423</v>
      </c>
      <c r="L4550">
        <v>0.85848791134981783</v>
      </c>
      <c r="M4550">
        <v>270</v>
      </c>
      <c r="N4550">
        <v>2400</v>
      </c>
      <c r="O4550">
        <v>185.77335418526189</v>
      </c>
      <c r="P4550">
        <f t="shared" si="71"/>
        <v>909.6</v>
      </c>
    </row>
    <row r="4551" spans="1:16" x14ac:dyDescent="0.3">
      <c r="A4551">
        <v>4549</v>
      </c>
      <c r="B4551">
        <v>267.42328652537896</v>
      </c>
      <c r="C4551">
        <v>2.5767134746210445</v>
      </c>
      <c r="D4551">
        <v>2433.3078859783709</v>
      </c>
      <c r="E4551">
        <v>33.307885978370905</v>
      </c>
      <c r="F4551">
        <v>0</v>
      </c>
      <c r="G4551">
        <v>6</v>
      </c>
      <c r="H4551">
        <v>0</v>
      </c>
      <c r="I4551">
        <v>0.42011126514666342</v>
      </c>
      <c r="J4551">
        <v>0.44849808748477438</v>
      </c>
      <c r="L4551">
        <v>0.86860935263143779</v>
      </c>
      <c r="M4551">
        <v>270</v>
      </c>
      <c r="N4551">
        <v>2400</v>
      </c>
      <c r="O4551">
        <v>185.77006768557172</v>
      </c>
      <c r="P4551">
        <f t="shared" si="71"/>
        <v>909.8</v>
      </c>
    </row>
    <row r="4552" spans="1:16" x14ac:dyDescent="0.3">
      <c r="A4552">
        <v>4550</v>
      </c>
      <c r="B4552">
        <v>267.48456107292151</v>
      </c>
      <c r="C4552">
        <v>2.5154389270784918</v>
      </c>
      <c r="D4552">
        <v>2433.5822946876287</v>
      </c>
      <c r="E4552">
        <v>33.582294687628746</v>
      </c>
      <c r="F4552">
        <v>0</v>
      </c>
      <c r="G4552">
        <v>2</v>
      </c>
      <c r="H4552">
        <v>0</v>
      </c>
      <c r="I4552">
        <v>0.41945309774962158</v>
      </c>
      <c r="J4552">
        <v>0.44972280898292638</v>
      </c>
      <c r="L4552">
        <v>0.86917590673254796</v>
      </c>
      <c r="M4552">
        <v>270</v>
      </c>
      <c r="N4552">
        <v>2400</v>
      </c>
      <c r="O4552">
        <v>185.76678344042986</v>
      </c>
      <c r="P4552">
        <f t="shared" si="71"/>
        <v>910</v>
      </c>
    </row>
    <row r="4553" spans="1:16" x14ac:dyDescent="0.3">
      <c r="A4553">
        <v>4551</v>
      </c>
      <c r="B4553">
        <v>268.86318540420859</v>
      </c>
      <c r="C4553">
        <v>1.1368145957914066</v>
      </c>
      <c r="D4553">
        <v>2435.8362203128636</v>
      </c>
      <c r="E4553">
        <v>35.836220312863588</v>
      </c>
      <c r="F4553">
        <v>0</v>
      </c>
      <c r="G4553">
        <v>3</v>
      </c>
      <c r="H4553">
        <v>0</v>
      </c>
      <c r="I4553">
        <v>0.41404707267884844</v>
      </c>
      <c r="J4553">
        <v>0.47727798358834167</v>
      </c>
      <c r="L4553">
        <v>0.89132505626719016</v>
      </c>
      <c r="M4553">
        <v>270</v>
      </c>
      <c r="N4553">
        <v>2400</v>
      </c>
      <c r="O4553">
        <v>185.76350452461693</v>
      </c>
      <c r="P4553">
        <f t="shared" si="71"/>
        <v>910.2</v>
      </c>
    </row>
    <row r="4554" spans="1:16" x14ac:dyDescent="0.3">
      <c r="A4554">
        <v>4552</v>
      </c>
      <c r="B4554">
        <v>270.38148130577866</v>
      </c>
      <c r="C4554">
        <v>-0.38148130577866368</v>
      </c>
      <c r="D4554">
        <v>2436.428006067872</v>
      </c>
      <c r="E4554">
        <v>36.428006067872047</v>
      </c>
      <c r="F4554">
        <v>0</v>
      </c>
      <c r="G4554">
        <v>3</v>
      </c>
      <c r="H4554">
        <v>0</v>
      </c>
      <c r="I4554">
        <v>0.41262767862596406</v>
      </c>
      <c r="J4554">
        <v>0.4923751643207841</v>
      </c>
      <c r="L4554">
        <v>0.90500284294674815</v>
      </c>
      <c r="M4554">
        <v>270</v>
      </c>
      <c r="N4554">
        <v>2400</v>
      </c>
      <c r="O4554">
        <v>185.76022994188955</v>
      </c>
      <c r="P4554">
        <f t="shared" si="71"/>
        <v>910.4</v>
      </c>
    </row>
    <row r="4555" spans="1:16" x14ac:dyDescent="0.3">
      <c r="A4555">
        <v>4553</v>
      </c>
      <c r="B4555">
        <v>271.3384571465175</v>
      </c>
      <c r="C4555">
        <v>-1.3384571465174986</v>
      </c>
      <c r="D4555">
        <v>2435.1937797442079</v>
      </c>
      <c r="E4555">
        <v>35.193779744207859</v>
      </c>
      <c r="F4555">
        <v>0</v>
      </c>
      <c r="G4555">
        <v>3</v>
      </c>
      <c r="H4555">
        <v>0</v>
      </c>
      <c r="I4555">
        <v>0.41558796195298886</v>
      </c>
      <c r="J4555">
        <v>0.47324766469214796</v>
      </c>
      <c r="L4555">
        <v>0.88883562664513682</v>
      </c>
      <c r="M4555">
        <v>270</v>
      </c>
      <c r="N4555">
        <v>2400</v>
      </c>
      <c r="O4555">
        <v>185.75695861544901</v>
      </c>
      <c r="P4555">
        <f t="shared" si="71"/>
        <v>910.6</v>
      </c>
    </row>
    <row r="4556" spans="1:16" x14ac:dyDescent="0.3">
      <c r="A4556">
        <v>4554</v>
      </c>
      <c r="B4556">
        <v>271.67762297783923</v>
      </c>
      <c r="C4556">
        <v>-1.6776229778392349</v>
      </c>
      <c r="D4556">
        <v>2432.5573243908584</v>
      </c>
      <c r="E4556">
        <v>32.557324390858412</v>
      </c>
      <c r="F4556">
        <v>0</v>
      </c>
      <c r="G4556">
        <v>3</v>
      </c>
      <c r="H4556">
        <v>0</v>
      </c>
      <c r="I4556">
        <v>0.42191148193901151</v>
      </c>
      <c r="J4556">
        <v>0.46646860712717947</v>
      </c>
      <c r="L4556">
        <v>0.88838008906619104</v>
      </c>
      <c r="M4556">
        <v>270</v>
      </c>
      <c r="N4556">
        <v>2400</v>
      </c>
      <c r="O4556">
        <v>185.753689612919</v>
      </c>
      <c r="P4556">
        <f t="shared" si="71"/>
        <v>910.8</v>
      </c>
    </row>
    <row r="4557" spans="1:16" x14ac:dyDescent="0.3">
      <c r="A4557">
        <v>4555</v>
      </c>
      <c r="B4557">
        <v>270.47899989378942</v>
      </c>
      <c r="C4557">
        <v>-0.47899989378942109</v>
      </c>
      <c r="D4557">
        <v>2428.6857828833163</v>
      </c>
      <c r="E4557">
        <v>28.685782883316278</v>
      </c>
      <c r="F4557">
        <v>0</v>
      </c>
      <c r="G4557">
        <v>6</v>
      </c>
      <c r="H4557">
        <v>0</v>
      </c>
      <c r="I4557">
        <v>0.43119734754965311</v>
      </c>
      <c r="J4557">
        <v>0.4904260171463678</v>
      </c>
      <c r="L4557">
        <v>0.92162336469602091</v>
      </c>
      <c r="M4557">
        <v>270</v>
      </c>
      <c r="N4557">
        <v>2400</v>
      </c>
      <c r="O4557">
        <v>185.75042169713151</v>
      </c>
      <c r="P4557">
        <f t="shared" si="71"/>
        <v>911</v>
      </c>
    </row>
    <row r="4558" spans="1:16" x14ac:dyDescent="0.3">
      <c r="A4558">
        <v>4556</v>
      </c>
      <c r="B4558">
        <v>268.98712143660885</v>
      </c>
      <c r="C4558">
        <v>1.0128785633911548</v>
      </c>
      <c r="D4558">
        <v>2427.806212913245</v>
      </c>
      <c r="E4558">
        <v>27.806212913244963</v>
      </c>
      <c r="F4558">
        <v>0</v>
      </c>
      <c r="G4558">
        <v>2</v>
      </c>
      <c r="H4558">
        <v>0</v>
      </c>
      <c r="I4558">
        <v>0.43330699005802525</v>
      </c>
      <c r="J4558">
        <v>0.47975514791453844</v>
      </c>
      <c r="L4558">
        <v>0.91306213797256364</v>
      </c>
      <c r="M4558">
        <v>270</v>
      </c>
      <c r="N4558">
        <v>2400</v>
      </c>
      <c r="O4558">
        <v>185.74715503682091</v>
      </c>
      <c r="P4558">
        <f t="shared" si="71"/>
        <v>911.2</v>
      </c>
    </row>
    <row r="4559" spans="1:16" x14ac:dyDescent="0.3">
      <c r="A4559">
        <v>4557</v>
      </c>
      <c r="B4559">
        <v>269.12432872264441</v>
      </c>
      <c r="C4559">
        <v>0.87567127735559325</v>
      </c>
      <c r="D4559">
        <v>2428.7881050370634</v>
      </c>
      <c r="E4559">
        <v>28.78810503706336</v>
      </c>
      <c r="F4559">
        <v>0</v>
      </c>
      <c r="G4559">
        <v>3</v>
      </c>
      <c r="H4559">
        <v>0</v>
      </c>
      <c r="I4559">
        <v>0.43095192856942632</v>
      </c>
      <c r="J4559">
        <v>0.48249757066020077</v>
      </c>
      <c r="L4559">
        <v>0.91344949922962715</v>
      </c>
      <c r="M4559">
        <v>270</v>
      </c>
      <c r="N4559">
        <v>2400</v>
      </c>
      <c r="O4559">
        <v>185.74389155319747</v>
      </c>
      <c r="P4559">
        <f t="shared" si="71"/>
        <v>911.4</v>
      </c>
    </row>
    <row r="4560" spans="1:16" x14ac:dyDescent="0.3">
      <c r="A4560">
        <v>4558</v>
      </c>
      <c r="B4560">
        <v>269.58032327803716</v>
      </c>
      <c r="C4560">
        <v>0.41967672196284411</v>
      </c>
      <c r="D4560">
        <v>2428.137319393456</v>
      </c>
      <c r="E4560">
        <v>28.137319393455982</v>
      </c>
      <c r="F4560">
        <v>0</v>
      </c>
      <c r="G4560">
        <v>3</v>
      </c>
      <c r="H4560">
        <v>0</v>
      </c>
      <c r="I4560">
        <v>0.432512833448297</v>
      </c>
      <c r="J4560">
        <v>0.49161173563452343</v>
      </c>
      <c r="L4560">
        <v>0.92412456908282037</v>
      </c>
      <c r="M4560">
        <v>270</v>
      </c>
      <c r="N4560">
        <v>2400</v>
      </c>
      <c r="O4560">
        <v>185.74063078334581</v>
      </c>
      <c r="P4560">
        <f t="shared" si="71"/>
        <v>911.6</v>
      </c>
    </row>
    <row r="4561" spans="1:16" x14ac:dyDescent="0.3">
      <c r="A4561">
        <v>4559</v>
      </c>
      <c r="B4561">
        <v>268.27397542379146</v>
      </c>
      <c r="C4561">
        <v>1.7260245762085447</v>
      </c>
      <c r="D4561">
        <v>2425.7270346805453</v>
      </c>
      <c r="E4561">
        <v>25.72703468054533</v>
      </c>
      <c r="F4561">
        <v>0</v>
      </c>
      <c r="G4561">
        <v>6</v>
      </c>
      <c r="H4561">
        <v>0</v>
      </c>
      <c r="I4561">
        <v>0.43829388471272757</v>
      </c>
      <c r="J4561">
        <v>0.46550118296094389</v>
      </c>
      <c r="L4561">
        <v>0.90379506767367146</v>
      </c>
      <c r="M4561">
        <v>270</v>
      </c>
      <c r="N4561">
        <v>2400</v>
      </c>
      <c r="O4561">
        <v>185.73737143003484</v>
      </c>
      <c r="P4561">
        <f t="shared" si="71"/>
        <v>911.8</v>
      </c>
    </row>
    <row r="4562" spans="1:16" x14ac:dyDescent="0.3">
      <c r="A4562">
        <v>4560</v>
      </c>
      <c r="B4562">
        <v>267.40092260255102</v>
      </c>
      <c r="C4562">
        <v>2.5990773974489798</v>
      </c>
      <c r="D4562">
        <v>2426.0475981421769</v>
      </c>
      <c r="E4562">
        <v>26.047598142176867</v>
      </c>
      <c r="F4562">
        <v>0</v>
      </c>
      <c r="G4562">
        <v>3</v>
      </c>
      <c r="H4562">
        <v>0</v>
      </c>
      <c r="I4562">
        <v>0.43752501546036549</v>
      </c>
      <c r="J4562">
        <v>0.44805108986228898</v>
      </c>
      <c r="L4562">
        <v>0.88557610532265452</v>
      </c>
      <c r="M4562">
        <v>270</v>
      </c>
      <c r="N4562">
        <v>2400</v>
      </c>
      <c r="O4562">
        <v>185.73411337893657</v>
      </c>
      <c r="P4562">
        <f t="shared" si="71"/>
        <v>912</v>
      </c>
    </row>
    <row r="4563" spans="1:16" x14ac:dyDescent="0.3">
      <c r="A4563">
        <v>4561</v>
      </c>
      <c r="B4563">
        <v>267.78811746201569</v>
      </c>
      <c r="C4563">
        <v>2.2118825379843088</v>
      </c>
      <c r="D4563">
        <v>2428.2396207153797</v>
      </c>
      <c r="E4563">
        <v>28.239620715379715</v>
      </c>
      <c r="F4563">
        <v>0</v>
      </c>
      <c r="G4563">
        <v>3</v>
      </c>
      <c r="H4563">
        <v>0</v>
      </c>
      <c r="I4563">
        <v>0.43226746443305486</v>
      </c>
      <c r="J4563">
        <v>0.45579012486750137</v>
      </c>
      <c r="L4563">
        <v>0.88805758930055623</v>
      </c>
      <c r="M4563">
        <v>270</v>
      </c>
      <c r="N4563">
        <v>2400</v>
      </c>
      <c r="O4563">
        <v>185.73085873345198</v>
      </c>
      <c r="P4563">
        <f t="shared" si="71"/>
        <v>912.2</v>
      </c>
    </row>
    <row r="4564" spans="1:16" x14ac:dyDescent="0.3">
      <c r="A4564">
        <v>4562</v>
      </c>
      <c r="B4564">
        <v>268.37619337812515</v>
      </c>
      <c r="C4564">
        <v>1.6238066218748486</v>
      </c>
      <c r="D4564">
        <v>2428.8506976738572</v>
      </c>
      <c r="E4564">
        <v>28.850697673857212</v>
      </c>
      <c r="F4564">
        <v>0</v>
      </c>
      <c r="G4564">
        <v>3</v>
      </c>
      <c r="H4564">
        <v>0</v>
      </c>
      <c r="I4564">
        <v>0.43080180056166723</v>
      </c>
      <c r="J4564">
        <v>0.46754425844971315</v>
      </c>
      <c r="L4564">
        <v>0.89834605901138032</v>
      </c>
      <c r="M4564">
        <v>270</v>
      </c>
      <c r="N4564">
        <v>2400</v>
      </c>
      <c r="O4564">
        <v>185.72760716394254</v>
      </c>
      <c r="P4564">
        <f t="shared" si="71"/>
        <v>912.4</v>
      </c>
    </row>
    <row r="4565" spans="1:16" x14ac:dyDescent="0.3">
      <c r="A4565">
        <v>4563</v>
      </c>
      <c r="B4565">
        <v>269.00331270756152</v>
      </c>
      <c r="C4565">
        <v>0.9966872924384802</v>
      </c>
      <c r="D4565">
        <v>2427.6035975329578</v>
      </c>
      <c r="E4565">
        <v>27.603597532957792</v>
      </c>
      <c r="F4565">
        <v>0</v>
      </c>
      <c r="G4565">
        <v>3</v>
      </c>
      <c r="H4565">
        <v>0</v>
      </c>
      <c r="I4565">
        <v>0.4337929616505628</v>
      </c>
      <c r="J4565">
        <v>0.48007877001234966</v>
      </c>
      <c r="L4565">
        <v>0.91387173166291247</v>
      </c>
      <c r="M4565">
        <v>270</v>
      </c>
      <c r="N4565">
        <v>2400</v>
      </c>
      <c r="O4565">
        <v>185.72435799402822</v>
      </c>
      <c r="P4565">
        <f t="shared" si="71"/>
        <v>912.6</v>
      </c>
    </row>
    <row r="4566" spans="1:16" x14ac:dyDescent="0.3">
      <c r="A4566">
        <v>4564</v>
      </c>
      <c r="B4566">
        <v>269.6017481535099</v>
      </c>
      <c r="C4566">
        <v>0.39825184649009771</v>
      </c>
      <c r="D4566">
        <v>2424.875585552305</v>
      </c>
      <c r="E4566">
        <v>24.875585552304983</v>
      </c>
      <c r="F4566">
        <v>0</v>
      </c>
      <c r="G4566">
        <v>3</v>
      </c>
      <c r="H4566">
        <v>0</v>
      </c>
      <c r="I4566">
        <v>0.44033607957586796</v>
      </c>
      <c r="J4566">
        <v>0.49203996410195483</v>
      </c>
      <c r="L4566">
        <v>0.93237604367782279</v>
      </c>
      <c r="M4566">
        <v>270</v>
      </c>
      <c r="N4566">
        <v>2400</v>
      </c>
      <c r="O4566">
        <v>185.72111030976725</v>
      </c>
      <c r="P4566">
        <f t="shared" si="71"/>
        <v>912.8</v>
      </c>
    </row>
    <row r="4567" spans="1:16" x14ac:dyDescent="0.3">
      <c r="A4567">
        <v>4565</v>
      </c>
      <c r="B4567">
        <v>269.10443317317208</v>
      </c>
      <c r="C4567">
        <v>0.89556682682791688</v>
      </c>
      <c r="D4567">
        <v>2420.8272227570415</v>
      </c>
      <c r="E4567">
        <v>20.827222757041454</v>
      </c>
      <c r="F4567">
        <v>0</v>
      </c>
      <c r="G4567">
        <v>6</v>
      </c>
      <c r="H4567">
        <v>0</v>
      </c>
      <c r="I4567">
        <v>0.45004604982588436</v>
      </c>
      <c r="J4567">
        <v>0.48209990950832715</v>
      </c>
      <c r="L4567">
        <v>0.93214595933421152</v>
      </c>
      <c r="M4567">
        <v>270</v>
      </c>
      <c r="N4567">
        <v>2400</v>
      </c>
      <c r="O4567">
        <v>185.71786296830379</v>
      </c>
      <c r="P4567">
        <f t="shared" si="71"/>
        <v>913</v>
      </c>
    </row>
    <row r="4568" spans="1:16" x14ac:dyDescent="0.3">
      <c r="A4568">
        <v>4566</v>
      </c>
      <c r="B4568">
        <v>268.41377010112438</v>
      </c>
      <c r="C4568">
        <v>1.5862298988756152</v>
      </c>
      <c r="D4568">
        <v>2419.4479184448719</v>
      </c>
      <c r="E4568">
        <v>19.447918444871902</v>
      </c>
      <c r="F4568">
        <v>0</v>
      </c>
      <c r="G4568">
        <v>2</v>
      </c>
      <c r="H4568">
        <v>0</v>
      </c>
      <c r="I4568">
        <v>0.45335430170799218</v>
      </c>
      <c r="J4568">
        <v>0.46829532104148985</v>
      </c>
      <c r="L4568">
        <v>0.92164962274948203</v>
      </c>
      <c r="M4568">
        <v>270</v>
      </c>
      <c r="N4568">
        <v>2400</v>
      </c>
      <c r="O4568">
        <v>185.71461612303327</v>
      </c>
      <c r="P4568">
        <f t="shared" si="71"/>
        <v>913.2</v>
      </c>
    </row>
    <row r="4569" spans="1:16" x14ac:dyDescent="0.3">
      <c r="A4569">
        <v>4567</v>
      </c>
      <c r="B4569">
        <v>269.17011844056628</v>
      </c>
      <c r="C4569">
        <v>0.82988155943371567</v>
      </c>
      <c r="D4569">
        <v>2419.8879456967115</v>
      </c>
      <c r="E4569">
        <v>19.88794569671154</v>
      </c>
      <c r="F4569">
        <v>0</v>
      </c>
      <c r="G4569">
        <v>3</v>
      </c>
      <c r="H4569">
        <v>0</v>
      </c>
      <c r="I4569">
        <v>0.45229889937854728</v>
      </c>
      <c r="J4569">
        <v>0.48341279001607274</v>
      </c>
      <c r="L4569">
        <v>0.93571168939462002</v>
      </c>
      <c r="M4569">
        <v>270</v>
      </c>
      <c r="N4569">
        <v>2400</v>
      </c>
      <c r="O4569">
        <v>185.71137169890537</v>
      </c>
      <c r="P4569">
        <f t="shared" si="71"/>
        <v>913.4</v>
      </c>
    </row>
    <row r="4570" spans="1:16" x14ac:dyDescent="0.3">
      <c r="A4570">
        <v>4568</v>
      </c>
      <c r="B4570">
        <v>269.90823709581611</v>
      </c>
      <c r="C4570">
        <v>9.1762904183894989E-2</v>
      </c>
      <c r="D4570">
        <v>2418.7692600786686</v>
      </c>
      <c r="E4570">
        <v>18.769260078668594</v>
      </c>
      <c r="F4570">
        <v>0</v>
      </c>
      <c r="G4570">
        <v>3</v>
      </c>
      <c r="H4570">
        <v>0</v>
      </c>
      <c r="I4570">
        <v>0.45498205911982004</v>
      </c>
      <c r="J4570">
        <v>0.49816589422534974</v>
      </c>
      <c r="L4570">
        <v>0.95314795334516977</v>
      </c>
      <c r="M4570">
        <v>270</v>
      </c>
      <c r="N4570">
        <v>2400</v>
      </c>
      <c r="O4570">
        <v>185.70812933167176</v>
      </c>
      <c r="P4570">
        <f t="shared" si="71"/>
        <v>913.6</v>
      </c>
    </row>
    <row r="4571" spans="1:16" x14ac:dyDescent="0.3">
      <c r="A4571">
        <v>4569</v>
      </c>
      <c r="B4571">
        <v>268.68094304484038</v>
      </c>
      <c r="C4571">
        <v>1.3190569551596241</v>
      </c>
      <c r="D4571">
        <v>2415.8554167151451</v>
      </c>
      <c r="E4571">
        <v>15.855416715145111</v>
      </c>
      <c r="F4571">
        <v>0</v>
      </c>
      <c r="G4571">
        <v>6</v>
      </c>
      <c r="H4571">
        <v>0</v>
      </c>
      <c r="I4571">
        <v>0.46197089233558908</v>
      </c>
      <c r="J4571">
        <v>0.47363542490217236</v>
      </c>
      <c r="L4571">
        <v>0.93560631723776144</v>
      </c>
      <c r="M4571">
        <v>270</v>
      </c>
      <c r="N4571">
        <v>2400</v>
      </c>
      <c r="O4571">
        <v>185.70488787219011</v>
      </c>
      <c r="P4571">
        <f t="shared" si="71"/>
        <v>913.8</v>
      </c>
    </row>
    <row r="4572" spans="1:16" x14ac:dyDescent="0.3">
      <c r="A4572">
        <v>4570</v>
      </c>
      <c r="B4572">
        <v>267.51390760192953</v>
      </c>
      <c r="C4572">
        <v>2.4860923980704683</v>
      </c>
      <c r="D4572">
        <v>2415.4321399629116</v>
      </c>
      <c r="E4572">
        <v>15.432139962911606</v>
      </c>
      <c r="F4572">
        <v>0</v>
      </c>
      <c r="G4572">
        <v>3</v>
      </c>
      <c r="H4572">
        <v>0</v>
      </c>
      <c r="I4572">
        <v>0.46298611870722733</v>
      </c>
      <c r="J4572">
        <v>0.45030937104521362</v>
      </c>
      <c r="L4572">
        <v>0.91329548975244101</v>
      </c>
      <c r="M4572">
        <v>270</v>
      </c>
      <c r="N4572">
        <v>2400</v>
      </c>
      <c r="O4572">
        <v>185.70164714730728</v>
      </c>
      <c r="P4572">
        <f t="shared" si="71"/>
        <v>914</v>
      </c>
    </row>
    <row r="4573" spans="1:16" x14ac:dyDescent="0.3">
      <c r="A4573">
        <v>4571</v>
      </c>
      <c r="B4573">
        <v>267.29787490540792</v>
      </c>
      <c r="C4573">
        <v>2.7021250945920769</v>
      </c>
      <c r="D4573">
        <v>2416.8411212190986</v>
      </c>
      <c r="E4573">
        <v>16.841121219098568</v>
      </c>
      <c r="F4573">
        <v>0</v>
      </c>
      <c r="G4573">
        <v>3</v>
      </c>
      <c r="H4573">
        <v>0</v>
      </c>
      <c r="I4573">
        <v>0.45960668687952344</v>
      </c>
      <c r="J4573">
        <v>0.44599142993679419</v>
      </c>
      <c r="L4573">
        <v>0.90559811681631763</v>
      </c>
      <c r="M4573">
        <v>270</v>
      </c>
      <c r="N4573">
        <v>2400</v>
      </c>
      <c r="O4573">
        <v>185.69840917549567</v>
      </c>
      <c r="P4573">
        <f t="shared" si="71"/>
        <v>914.2</v>
      </c>
    </row>
    <row r="4574" spans="1:16" x14ac:dyDescent="0.3">
      <c r="A4574">
        <v>4572</v>
      </c>
      <c r="B4574">
        <v>267.44553678293664</v>
      </c>
      <c r="C4574">
        <v>2.5544632170633577</v>
      </c>
      <c r="D4574">
        <v>2416.723927538842</v>
      </c>
      <c r="E4574">
        <v>16.723927538841963</v>
      </c>
      <c r="F4574">
        <v>0</v>
      </c>
      <c r="G4574">
        <v>3</v>
      </c>
      <c r="H4574">
        <v>0</v>
      </c>
      <c r="I4574">
        <v>0.45988777511354062</v>
      </c>
      <c r="J4574">
        <v>0.44894281322920193</v>
      </c>
      <c r="L4574">
        <v>0.90883058834274255</v>
      </c>
      <c r="M4574">
        <v>270</v>
      </c>
      <c r="N4574">
        <v>2400</v>
      </c>
      <c r="O4574">
        <v>185.69517367120383</v>
      </c>
      <c r="P4574">
        <f t="shared" si="71"/>
        <v>914.4</v>
      </c>
    </row>
    <row r="4575" spans="1:16" x14ac:dyDescent="0.3">
      <c r="A4575">
        <v>4573</v>
      </c>
      <c r="B4575">
        <v>267.19130646321508</v>
      </c>
      <c r="C4575">
        <v>2.8086935367849151</v>
      </c>
      <c r="D4575">
        <v>2414.7828730456531</v>
      </c>
      <c r="E4575">
        <v>14.782873045653105</v>
      </c>
      <c r="F4575">
        <v>0</v>
      </c>
      <c r="G4575">
        <v>6</v>
      </c>
      <c r="H4575">
        <v>0</v>
      </c>
      <c r="I4575">
        <v>0.46454338093142228</v>
      </c>
      <c r="J4575">
        <v>0.44386139932192092</v>
      </c>
      <c r="L4575">
        <v>0.90840478025334326</v>
      </c>
      <c r="M4575">
        <v>270</v>
      </c>
      <c r="N4575">
        <v>2400</v>
      </c>
      <c r="O4575">
        <v>185.69193952751374</v>
      </c>
      <c r="P4575">
        <f t="shared" si="71"/>
        <v>914.6</v>
      </c>
    </row>
    <row r="4576" spans="1:16" x14ac:dyDescent="0.3">
      <c r="A4576">
        <v>4574</v>
      </c>
      <c r="B4576">
        <v>267.01615526025944</v>
      </c>
      <c r="C4576">
        <v>2.9838447397405616</v>
      </c>
      <c r="D4576">
        <v>2415.1908464021981</v>
      </c>
      <c r="E4576">
        <v>15.190846402198076</v>
      </c>
      <c r="F4576">
        <v>0</v>
      </c>
      <c r="G4576">
        <v>2</v>
      </c>
      <c r="H4576">
        <v>0</v>
      </c>
      <c r="I4576">
        <v>0.46356485964882232</v>
      </c>
      <c r="J4576">
        <v>0.44036057471708789</v>
      </c>
      <c r="L4576">
        <v>0.90392543436591022</v>
      </c>
      <c r="M4576">
        <v>270</v>
      </c>
      <c r="N4576">
        <v>2400</v>
      </c>
      <c r="O4576">
        <v>185.68870644081562</v>
      </c>
      <c r="P4576">
        <f t="shared" si="71"/>
        <v>914.8</v>
      </c>
    </row>
    <row r="4577" spans="1:16" x14ac:dyDescent="0.3">
      <c r="A4577">
        <v>4575</v>
      </c>
      <c r="B4577">
        <v>268.3473433636903</v>
      </c>
      <c r="C4577">
        <v>1.6526566363097004</v>
      </c>
      <c r="D4577">
        <v>2417.4249855130911</v>
      </c>
      <c r="E4577">
        <v>17.424985513091087</v>
      </c>
      <c r="F4577">
        <v>0</v>
      </c>
      <c r="G4577">
        <v>3</v>
      </c>
      <c r="H4577">
        <v>0</v>
      </c>
      <c r="I4577">
        <v>0.45820629239626537</v>
      </c>
      <c r="J4577">
        <v>0.46696762044392726</v>
      </c>
      <c r="L4577">
        <v>0.92517391284019257</v>
      </c>
      <c r="M4577">
        <v>270</v>
      </c>
      <c r="N4577">
        <v>2400</v>
      </c>
      <c r="O4577">
        <v>185.68547644151516</v>
      </c>
      <c r="P4577">
        <f t="shared" si="71"/>
        <v>915</v>
      </c>
    </row>
    <row r="4578" spans="1:16" x14ac:dyDescent="0.3">
      <c r="A4578">
        <v>4576</v>
      </c>
      <c r="B4578">
        <v>269.69824532071084</v>
      </c>
      <c r="C4578">
        <v>0.30175467928916078</v>
      </c>
      <c r="D4578">
        <v>2418.1919080168009</v>
      </c>
      <c r="E4578">
        <v>18.19190801680088</v>
      </c>
      <c r="F4578">
        <v>0</v>
      </c>
      <c r="G4578">
        <v>3</v>
      </c>
      <c r="H4578">
        <v>0</v>
      </c>
      <c r="I4578">
        <v>0.45636683405923029</v>
      </c>
      <c r="J4578">
        <v>0.49396869568662621</v>
      </c>
      <c r="L4578">
        <v>0.95033552974585644</v>
      </c>
      <c r="M4578">
        <v>270</v>
      </c>
      <c r="N4578">
        <v>2400</v>
      </c>
      <c r="O4578">
        <v>185.68224918001889</v>
      </c>
      <c r="P4578">
        <f t="shared" si="71"/>
        <v>915.2</v>
      </c>
    </row>
    <row r="4579" spans="1:16" x14ac:dyDescent="0.3">
      <c r="A4579">
        <v>4577</v>
      </c>
      <c r="B4579">
        <v>270.49577052141677</v>
      </c>
      <c r="C4579">
        <v>-0.49577052141677314</v>
      </c>
      <c r="D4579">
        <v>2417.0731926597655</v>
      </c>
      <c r="E4579">
        <v>17.073192659765482</v>
      </c>
      <c r="F4579">
        <v>0</v>
      </c>
      <c r="G4579">
        <v>3</v>
      </c>
      <c r="H4579">
        <v>0</v>
      </c>
      <c r="I4579">
        <v>0.45905006512927155</v>
      </c>
      <c r="J4579">
        <v>0.49009081519031156</v>
      </c>
      <c r="L4579">
        <v>0.9491408803195831</v>
      </c>
      <c r="M4579">
        <v>270</v>
      </c>
      <c r="N4579">
        <v>2400</v>
      </c>
      <c r="O4579">
        <v>185.67902412786859</v>
      </c>
      <c r="P4579">
        <f t="shared" si="71"/>
        <v>915.4</v>
      </c>
    </row>
    <row r="4580" spans="1:16" x14ac:dyDescent="0.3">
      <c r="A4580">
        <v>4578</v>
      </c>
      <c r="B4580">
        <v>269.38778684215578</v>
      </c>
      <c r="C4580">
        <v>0.61221315784422359</v>
      </c>
      <c r="D4580">
        <v>2414.5009901933372</v>
      </c>
      <c r="E4580">
        <v>14.500990193337202</v>
      </c>
      <c r="F4580">
        <v>0</v>
      </c>
      <c r="G4580">
        <v>6</v>
      </c>
      <c r="H4580">
        <v>0</v>
      </c>
      <c r="I4580">
        <v>0.46521947500905275</v>
      </c>
      <c r="J4580">
        <v>0.48776342468554823</v>
      </c>
      <c r="L4580">
        <v>0.95298289969460104</v>
      </c>
      <c r="M4580">
        <v>270</v>
      </c>
      <c r="N4580">
        <v>2400</v>
      </c>
      <c r="O4580">
        <v>185.67580002985557</v>
      </c>
      <c r="P4580">
        <f t="shared" si="71"/>
        <v>915.6</v>
      </c>
    </row>
    <row r="4581" spans="1:16" x14ac:dyDescent="0.3">
      <c r="A4581">
        <v>4579</v>
      </c>
      <c r="B4581">
        <v>267.96421700742246</v>
      </c>
      <c r="C4581">
        <v>2.0357829925775377</v>
      </c>
      <c r="D4581">
        <v>2414.2895651422441</v>
      </c>
      <c r="E4581">
        <v>14.289565142244101</v>
      </c>
      <c r="F4581">
        <v>0</v>
      </c>
      <c r="G4581">
        <v>3</v>
      </c>
      <c r="H4581">
        <v>0</v>
      </c>
      <c r="I4581">
        <v>0.4657265765362737</v>
      </c>
      <c r="J4581">
        <v>0.45930990441258424</v>
      </c>
      <c r="L4581">
        <v>0.92503648094885793</v>
      </c>
      <c r="M4581">
        <v>270</v>
      </c>
      <c r="N4581">
        <v>2400</v>
      </c>
      <c r="O4581">
        <v>185.6725768830859</v>
      </c>
      <c r="P4581">
        <f t="shared" si="71"/>
        <v>915.8</v>
      </c>
    </row>
    <row r="4582" spans="1:16" x14ac:dyDescent="0.3">
      <c r="A4582">
        <v>4580</v>
      </c>
      <c r="B4582">
        <v>267.13981501758423</v>
      </c>
      <c r="C4582">
        <v>2.8601849824157739</v>
      </c>
      <c r="D4582">
        <v>2415.8252251185477</v>
      </c>
      <c r="E4582">
        <v>15.825225118547678</v>
      </c>
      <c r="F4582">
        <v>0</v>
      </c>
      <c r="G4582">
        <v>3</v>
      </c>
      <c r="H4582">
        <v>0</v>
      </c>
      <c r="I4582">
        <v>0.46204330667184978</v>
      </c>
      <c r="J4582">
        <v>0.4428322170110886</v>
      </c>
      <c r="L4582">
        <v>0.90487552368293844</v>
      </c>
      <c r="M4582">
        <v>270</v>
      </c>
      <c r="N4582">
        <v>2400</v>
      </c>
      <c r="O4582">
        <v>185.66935646607382</v>
      </c>
      <c r="P4582">
        <f t="shared" si="71"/>
        <v>916</v>
      </c>
    </row>
    <row r="4583" spans="1:16" x14ac:dyDescent="0.3">
      <c r="A4583">
        <v>4581</v>
      </c>
      <c r="B4583">
        <v>266.80054723648493</v>
      </c>
      <c r="C4583">
        <v>3.1994527635150689</v>
      </c>
      <c r="D4583">
        <v>2415.8817569725215</v>
      </c>
      <c r="E4583">
        <v>15.881756972521544</v>
      </c>
      <c r="F4583">
        <v>0</v>
      </c>
      <c r="G4583">
        <v>3</v>
      </c>
      <c r="H4583">
        <v>0</v>
      </c>
      <c r="I4583">
        <v>0.46190771540989406</v>
      </c>
      <c r="J4583">
        <v>0.43605112173079941</v>
      </c>
      <c r="L4583">
        <v>0.89795883714069347</v>
      </c>
      <c r="M4583">
        <v>270</v>
      </c>
      <c r="N4583">
        <v>2400</v>
      </c>
      <c r="O4583">
        <v>185.66613840913018</v>
      </c>
      <c r="P4583">
        <f t="shared" si="71"/>
        <v>916.2</v>
      </c>
    </row>
    <row r="4584" spans="1:16" x14ac:dyDescent="0.3">
      <c r="A4584">
        <v>4582</v>
      </c>
      <c r="B4584">
        <v>266.49643912314559</v>
      </c>
      <c r="C4584">
        <v>3.503560876854408</v>
      </c>
      <c r="D4584">
        <v>2414.0746937431395</v>
      </c>
      <c r="E4584">
        <v>14.074693743139505</v>
      </c>
      <c r="F4584">
        <v>0</v>
      </c>
      <c r="G4584">
        <v>6</v>
      </c>
      <c r="H4584">
        <v>0</v>
      </c>
      <c r="I4584">
        <v>0.46624194410543673</v>
      </c>
      <c r="J4584">
        <v>0.42997277828957681</v>
      </c>
      <c r="L4584">
        <v>0.89621472239501354</v>
      </c>
      <c r="M4584">
        <v>270</v>
      </c>
      <c r="N4584">
        <v>2400</v>
      </c>
      <c r="O4584">
        <v>185.66292165934979</v>
      </c>
      <c r="P4584">
        <f t="shared" si="71"/>
        <v>916.4</v>
      </c>
    </row>
    <row r="4585" spans="1:16" x14ac:dyDescent="0.3">
      <c r="A4585">
        <v>4583</v>
      </c>
      <c r="B4585">
        <v>266.33008735455167</v>
      </c>
      <c r="C4585">
        <v>3.6699126454483348</v>
      </c>
      <c r="D4585">
        <v>2414.3458587191999</v>
      </c>
      <c r="E4585">
        <v>14.345858719199896</v>
      </c>
      <c r="F4585">
        <v>0</v>
      </c>
      <c r="G4585">
        <v>2</v>
      </c>
      <c r="H4585">
        <v>0</v>
      </c>
      <c r="I4585">
        <v>0.46559155678010261</v>
      </c>
      <c r="J4585">
        <v>0.42664783187343025</v>
      </c>
      <c r="L4585">
        <v>0.89223938865353292</v>
      </c>
      <c r="M4585">
        <v>270</v>
      </c>
      <c r="N4585">
        <v>2400</v>
      </c>
      <c r="O4585">
        <v>185.65970576849091</v>
      </c>
      <c r="P4585">
        <f t="shared" si="71"/>
        <v>916.6</v>
      </c>
    </row>
    <row r="4586" spans="1:16" x14ac:dyDescent="0.3">
      <c r="A4586">
        <v>4584</v>
      </c>
      <c r="B4586">
        <v>267.62167636964421</v>
      </c>
      <c r="C4586">
        <v>2.3783236303557942</v>
      </c>
      <c r="D4586">
        <v>2416.3946761414409</v>
      </c>
      <c r="E4586">
        <v>16.394676141440868</v>
      </c>
      <c r="F4586">
        <v>0</v>
      </c>
      <c r="G4586">
        <v>3</v>
      </c>
      <c r="H4586">
        <v>0</v>
      </c>
      <c r="I4586">
        <v>0.46067748231994066</v>
      </c>
      <c r="J4586">
        <v>0.4524633930974834</v>
      </c>
      <c r="L4586">
        <v>0.91314087541742406</v>
      </c>
      <c r="M4586">
        <v>270</v>
      </c>
      <c r="N4586">
        <v>2400</v>
      </c>
      <c r="O4586">
        <v>185.65649272983427</v>
      </c>
      <c r="P4586">
        <f t="shared" si="71"/>
        <v>916.8</v>
      </c>
    </row>
    <row r="4587" spans="1:16" x14ac:dyDescent="0.3">
      <c r="A4587">
        <v>4585</v>
      </c>
      <c r="B4587">
        <v>269.18679034588268</v>
      </c>
      <c r="C4587">
        <v>0.81320965411731549</v>
      </c>
      <c r="D4587">
        <v>2417.0666662827134</v>
      </c>
      <c r="E4587">
        <v>17.066666282713413</v>
      </c>
      <c r="F4587">
        <v>0</v>
      </c>
      <c r="G4587">
        <v>3</v>
      </c>
      <c r="H4587">
        <v>0</v>
      </c>
      <c r="I4587">
        <v>0.45906571859962997</v>
      </c>
      <c r="J4587">
        <v>0.48374601876561152</v>
      </c>
      <c r="L4587">
        <v>0.94281173736524149</v>
      </c>
      <c r="M4587">
        <v>270</v>
      </c>
      <c r="N4587">
        <v>2400</v>
      </c>
      <c r="O4587">
        <v>185.6532821830663</v>
      </c>
      <c r="P4587">
        <f t="shared" si="71"/>
        <v>917</v>
      </c>
    </row>
    <row r="4588" spans="1:16" x14ac:dyDescent="0.3">
      <c r="A4588">
        <v>4586</v>
      </c>
      <c r="B4588">
        <v>270.2786533226236</v>
      </c>
      <c r="C4588">
        <v>-0.27865332262359743</v>
      </c>
      <c r="D4588">
        <v>2415.8383861072361</v>
      </c>
      <c r="E4588">
        <v>15.838386107236147</v>
      </c>
      <c r="F4588">
        <v>0</v>
      </c>
      <c r="G4588">
        <v>3</v>
      </c>
      <c r="H4588">
        <v>0</v>
      </c>
      <c r="I4588">
        <v>0.4620117401312287</v>
      </c>
      <c r="J4588">
        <v>0.49443043272556797</v>
      </c>
      <c r="L4588">
        <v>0.95644217285679667</v>
      </c>
      <c r="M4588">
        <v>270</v>
      </c>
      <c r="N4588">
        <v>2400</v>
      </c>
      <c r="O4588">
        <v>185.65007359234644</v>
      </c>
      <c r="P4588">
        <f t="shared" si="71"/>
        <v>917.2</v>
      </c>
    </row>
    <row r="4589" spans="1:16" x14ac:dyDescent="0.3">
      <c r="A4589">
        <v>4587</v>
      </c>
      <c r="B4589">
        <v>269.51155005723427</v>
      </c>
      <c r="C4589">
        <v>0.48844994276572606</v>
      </c>
      <c r="D4589">
        <v>2413.1000677756965</v>
      </c>
      <c r="E4589">
        <v>13.100067775696516</v>
      </c>
      <c r="F4589">
        <v>0</v>
      </c>
      <c r="G4589">
        <v>6</v>
      </c>
      <c r="H4589">
        <v>0</v>
      </c>
      <c r="I4589">
        <v>0.46857957776807108</v>
      </c>
      <c r="J4589">
        <v>0.49023713483545683</v>
      </c>
      <c r="L4589">
        <v>0.95881671260352785</v>
      </c>
      <c r="M4589">
        <v>270</v>
      </c>
      <c r="N4589">
        <v>2400</v>
      </c>
      <c r="O4589">
        <v>185.64686568619388</v>
      </c>
      <c r="P4589">
        <f t="shared" si="71"/>
        <v>917.4</v>
      </c>
    </row>
    <row r="4590" spans="1:16" x14ac:dyDescent="0.3">
      <c r="A4590">
        <v>4588</v>
      </c>
      <c r="B4590">
        <v>268.30624791765428</v>
      </c>
      <c r="C4590">
        <v>1.6937520823457248</v>
      </c>
      <c r="D4590">
        <v>2412.5098364800215</v>
      </c>
      <c r="E4590">
        <v>12.509836480021477</v>
      </c>
      <c r="F4590">
        <v>0</v>
      </c>
      <c r="G4590">
        <v>3</v>
      </c>
      <c r="H4590">
        <v>0</v>
      </c>
      <c r="I4590">
        <v>0.46999524346096272</v>
      </c>
      <c r="J4590">
        <v>0.4661462275776394</v>
      </c>
      <c r="L4590">
        <v>0.93614147103860212</v>
      </c>
      <c r="M4590">
        <v>270</v>
      </c>
      <c r="N4590">
        <v>2400</v>
      </c>
      <c r="O4590">
        <v>185.64365834696426</v>
      </c>
      <c r="P4590">
        <f t="shared" si="71"/>
        <v>917.6</v>
      </c>
    </row>
    <row r="4591" spans="1:16" x14ac:dyDescent="0.3">
      <c r="A4591">
        <v>4589</v>
      </c>
      <c r="B4591">
        <v>267.49506375445026</v>
      </c>
      <c r="C4591">
        <v>2.504936245549743</v>
      </c>
      <c r="D4591">
        <v>2413.6256615556777</v>
      </c>
      <c r="E4591">
        <v>13.625661555677652</v>
      </c>
      <c r="F4591">
        <v>0</v>
      </c>
      <c r="G4591">
        <v>3</v>
      </c>
      <c r="H4591">
        <v>0</v>
      </c>
      <c r="I4591">
        <v>0.46731894471088026</v>
      </c>
      <c r="J4591">
        <v>0.44993273072649498</v>
      </c>
      <c r="L4591">
        <v>0.91725167543737518</v>
      </c>
      <c r="M4591">
        <v>270</v>
      </c>
      <c r="N4591">
        <v>2400</v>
      </c>
      <c r="O4591">
        <v>185.64045331264361</v>
      </c>
      <c r="P4591">
        <f t="shared" si="71"/>
        <v>917.8</v>
      </c>
    </row>
    <row r="4592" spans="1:16" x14ac:dyDescent="0.3">
      <c r="A4592">
        <v>4590</v>
      </c>
      <c r="B4592">
        <v>267.04598387194278</v>
      </c>
      <c r="C4592">
        <v>2.9540161280572192</v>
      </c>
      <c r="D4592">
        <v>2413.3303091824055</v>
      </c>
      <c r="E4592">
        <v>13.330309182405472</v>
      </c>
      <c r="F4592">
        <v>0</v>
      </c>
      <c r="G4592">
        <v>3</v>
      </c>
      <c r="H4592">
        <v>0</v>
      </c>
      <c r="I4592">
        <v>0.46802734534164891</v>
      </c>
      <c r="J4592">
        <v>0.44095677237914721</v>
      </c>
      <c r="L4592">
        <v>0.90898411772079613</v>
      </c>
      <c r="M4592">
        <v>270</v>
      </c>
      <c r="N4592">
        <v>2400</v>
      </c>
      <c r="O4592">
        <v>185.63725017649588</v>
      </c>
      <c r="P4592">
        <f t="shared" si="71"/>
        <v>918</v>
      </c>
    </row>
    <row r="4593" spans="1:16" x14ac:dyDescent="0.3">
      <c r="A4593">
        <v>4591</v>
      </c>
      <c r="B4593">
        <v>266.70497963172642</v>
      </c>
      <c r="C4593">
        <v>3.2950203682735832</v>
      </c>
      <c r="D4593">
        <v>2411.1438256688416</v>
      </c>
      <c r="E4593">
        <v>11.1438256688416</v>
      </c>
      <c r="F4593">
        <v>0</v>
      </c>
      <c r="G4593">
        <v>6</v>
      </c>
      <c r="H4593">
        <v>0</v>
      </c>
      <c r="I4593">
        <v>0.47327161097260861</v>
      </c>
      <c r="J4593">
        <v>0.43414096972203303</v>
      </c>
      <c r="L4593">
        <v>0.90741258069464159</v>
      </c>
      <c r="M4593">
        <v>270</v>
      </c>
      <c r="N4593">
        <v>2400</v>
      </c>
      <c r="O4593">
        <v>185.63404790569834</v>
      </c>
      <c r="P4593">
        <f t="shared" si="71"/>
        <v>918.2</v>
      </c>
    </row>
    <row r="4594" spans="1:16" x14ac:dyDescent="0.3">
      <c r="A4594">
        <v>4592</v>
      </c>
      <c r="B4594">
        <v>266.40042221600874</v>
      </c>
      <c r="C4594">
        <v>3.5995777839912648</v>
      </c>
      <c r="D4594">
        <v>2410.8202879093587</v>
      </c>
      <c r="E4594">
        <v>10.82028790935874</v>
      </c>
      <c r="F4594">
        <v>0</v>
      </c>
      <c r="G4594">
        <v>2</v>
      </c>
      <c r="H4594">
        <v>0</v>
      </c>
      <c r="I4594">
        <v>0.47404761405785867</v>
      </c>
      <c r="J4594">
        <v>0.42805364587534039</v>
      </c>
      <c r="L4594">
        <v>0.90210125993319901</v>
      </c>
      <c r="M4594">
        <v>270</v>
      </c>
      <c r="N4594">
        <v>2400</v>
      </c>
      <c r="O4594">
        <v>185.63084592281547</v>
      </c>
      <c r="P4594">
        <f t="shared" si="71"/>
        <v>918.4</v>
      </c>
    </row>
    <row r="4595" spans="1:16" x14ac:dyDescent="0.3">
      <c r="A4595">
        <v>4593</v>
      </c>
      <c r="B4595">
        <v>267.36794214941284</v>
      </c>
      <c r="C4595">
        <v>2.6320578505871595</v>
      </c>
      <c r="D4595">
        <v>2412.2193102240562</v>
      </c>
      <c r="E4595">
        <v>12.219310224056244</v>
      </c>
      <c r="F4595">
        <v>0</v>
      </c>
      <c r="G4595">
        <v>3</v>
      </c>
      <c r="H4595">
        <v>0</v>
      </c>
      <c r="I4595">
        <v>0.47069206868264768</v>
      </c>
      <c r="J4595">
        <v>0.44739189495025689</v>
      </c>
      <c r="L4595">
        <v>0.91808396363290456</v>
      </c>
      <c r="M4595">
        <v>270</v>
      </c>
      <c r="N4595">
        <v>2400</v>
      </c>
      <c r="O4595">
        <v>185.62764620325029</v>
      </c>
      <c r="P4595">
        <f t="shared" si="71"/>
        <v>918.6</v>
      </c>
    </row>
    <row r="4596" spans="1:16" x14ac:dyDescent="0.3">
      <c r="A4596">
        <v>4594</v>
      </c>
      <c r="B4596">
        <v>268.80065621681513</v>
      </c>
      <c r="C4596">
        <v>1.1993437831848723</v>
      </c>
      <c r="D4596">
        <v>2412.3027285262942</v>
      </c>
      <c r="E4596">
        <v>12.302728526294231</v>
      </c>
      <c r="F4596">
        <v>0</v>
      </c>
      <c r="G4596">
        <v>3</v>
      </c>
      <c r="H4596">
        <v>0</v>
      </c>
      <c r="I4596">
        <v>0.47049199045991896</v>
      </c>
      <c r="J4596">
        <v>0.47602818504826133</v>
      </c>
      <c r="L4596">
        <v>0.94652017550818024</v>
      </c>
      <c r="M4596">
        <v>270</v>
      </c>
      <c r="N4596">
        <v>2400</v>
      </c>
      <c r="O4596">
        <v>185.62444844574773</v>
      </c>
      <c r="P4596">
        <f t="shared" si="71"/>
        <v>918.8</v>
      </c>
    </row>
    <row r="4597" spans="1:16" x14ac:dyDescent="0.3">
      <c r="A4597">
        <v>4595</v>
      </c>
      <c r="B4597">
        <v>268.60061752922479</v>
      </c>
      <c r="C4597">
        <v>1.3993824707752083</v>
      </c>
      <c r="D4597">
        <v>2410.5105489864945</v>
      </c>
      <c r="E4597">
        <v>10.510548986494541</v>
      </c>
      <c r="F4597">
        <v>0</v>
      </c>
      <c r="G4597">
        <v>6</v>
      </c>
      <c r="H4597">
        <v>0</v>
      </c>
      <c r="I4597">
        <v>0.47479052072862482</v>
      </c>
      <c r="J4597">
        <v>0.47202992327433507</v>
      </c>
      <c r="L4597">
        <v>0.94682044400295995</v>
      </c>
      <c r="M4597">
        <v>270</v>
      </c>
      <c r="N4597">
        <v>2400</v>
      </c>
      <c r="O4597">
        <v>185.62125162741637</v>
      </c>
      <c r="P4597">
        <f t="shared" si="71"/>
        <v>919</v>
      </c>
    </row>
    <row r="4598" spans="1:16" x14ac:dyDescent="0.3">
      <c r="A4598">
        <v>4596</v>
      </c>
      <c r="B4598">
        <v>268.0496625816923</v>
      </c>
      <c r="C4598">
        <v>1.9503374183076971</v>
      </c>
      <c r="D4598">
        <v>2410.5155019536614</v>
      </c>
      <c r="E4598">
        <v>10.515501953661442</v>
      </c>
      <c r="F4598">
        <v>0</v>
      </c>
      <c r="G4598">
        <v>3</v>
      </c>
      <c r="H4598">
        <v>0</v>
      </c>
      <c r="I4598">
        <v>0.47477864107102691</v>
      </c>
      <c r="J4598">
        <v>0.46101774291857317</v>
      </c>
      <c r="L4598">
        <v>0.93579638398960008</v>
      </c>
      <c r="M4598">
        <v>270</v>
      </c>
      <c r="N4598">
        <v>2400</v>
      </c>
      <c r="O4598">
        <v>185.61805514586837</v>
      </c>
      <c r="P4598">
        <f t="shared" si="71"/>
        <v>919.2</v>
      </c>
    </row>
    <row r="4599" spans="1:16" x14ac:dyDescent="0.3">
      <c r="A4599">
        <v>4597</v>
      </c>
      <c r="B4599">
        <v>267.87182942629119</v>
      </c>
      <c r="C4599">
        <v>2.1281705737088146</v>
      </c>
      <c r="D4599">
        <v>2412.2009404972196</v>
      </c>
      <c r="E4599">
        <v>12.200940497219563</v>
      </c>
      <c r="F4599">
        <v>0</v>
      </c>
      <c r="G4599">
        <v>3</v>
      </c>
      <c r="H4599">
        <v>0</v>
      </c>
      <c r="I4599">
        <v>0.47073612834580197</v>
      </c>
      <c r="J4599">
        <v>0.45746331294334208</v>
      </c>
      <c r="L4599">
        <v>0.92819944128914411</v>
      </c>
      <c r="M4599">
        <v>270</v>
      </c>
      <c r="N4599">
        <v>2400</v>
      </c>
      <c r="O4599">
        <v>185.61486087290544</v>
      </c>
      <c r="P4599">
        <f t="shared" si="71"/>
        <v>919.4</v>
      </c>
    </row>
    <row r="4600" spans="1:16" x14ac:dyDescent="0.3">
      <c r="A4600">
        <v>4598</v>
      </c>
      <c r="B4600">
        <v>267.81152031448079</v>
      </c>
      <c r="C4600">
        <v>2.1884796855192121</v>
      </c>
      <c r="D4600">
        <v>2412.5652702860534</v>
      </c>
      <c r="E4600">
        <v>12.565270286053419</v>
      </c>
      <c r="F4600">
        <v>0</v>
      </c>
      <c r="G4600">
        <v>3</v>
      </c>
      <c r="H4600">
        <v>0</v>
      </c>
      <c r="I4600">
        <v>0.46986228585942436</v>
      </c>
      <c r="J4600">
        <v>0.45625788803641226</v>
      </c>
      <c r="L4600">
        <v>0.92612017389583667</v>
      </c>
      <c r="M4600">
        <v>270</v>
      </c>
      <c r="N4600">
        <v>2400</v>
      </c>
      <c r="O4600">
        <v>185.61166850949536</v>
      </c>
      <c r="P4600">
        <f t="shared" si="71"/>
        <v>919.6</v>
      </c>
    </row>
    <row r="4601" spans="1:16" x14ac:dyDescent="0.3">
      <c r="A4601">
        <v>4599</v>
      </c>
      <c r="B4601">
        <v>267.60767020206742</v>
      </c>
      <c r="C4601">
        <v>2.3923297979325753</v>
      </c>
      <c r="D4601">
        <v>2411.0342155657709</v>
      </c>
      <c r="E4601">
        <v>11.034215565770864</v>
      </c>
      <c r="F4601">
        <v>0</v>
      </c>
      <c r="G4601">
        <v>6</v>
      </c>
      <c r="H4601">
        <v>0</v>
      </c>
      <c r="I4601">
        <v>0.47353451004903607</v>
      </c>
      <c r="J4601">
        <v>0.45218344562784135</v>
      </c>
      <c r="L4601">
        <v>0.92571795567687742</v>
      </c>
      <c r="M4601">
        <v>270</v>
      </c>
      <c r="N4601">
        <v>2400</v>
      </c>
      <c r="O4601">
        <v>185.60847707136858</v>
      </c>
      <c r="P4601">
        <f t="shared" si="71"/>
        <v>919.8</v>
      </c>
    </row>
    <row r="4602" spans="1:16" x14ac:dyDescent="0.3">
      <c r="A4602">
        <v>4600</v>
      </c>
      <c r="B4602">
        <v>267.16971657265162</v>
      </c>
      <c r="C4602">
        <v>2.8302834273483768</v>
      </c>
      <c r="D4602">
        <v>2411.1890349537134</v>
      </c>
      <c r="E4602">
        <v>11.189034953713417</v>
      </c>
      <c r="F4602">
        <v>0</v>
      </c>
      <c r="G4602">
        <v>2</v>
      </c>
      <c r="H4602">
        <v>0</v>
      </c>
      <c r="I4602">
        <v>0.47316317681457215</v>
      </c>
      <c r="J4602">
        <v>0.44342987262484562</v>
      </c>
      <c r="L4602">
        <v>0.91659304943941777</v>
      </c>
      <c r="M4602">
        <v>270</v>
      </c>
      <c r="N4602">
        <v>2400</v>
      </c>
      <c r="O4602">
        <v>185.60528583704058</v>
      </c>
      <c r="P4602">
        <f t="shared" si="71"/>
        <v>920</v>
      </c>
    </row>
    <row r="4603" spans="1:16" x14ac:dyDescent="0.3">
      <c r="A4603">
        <v>4601</v>
      </c>
      <c r="B4603">
        <v>267.65218185934737</v>
      </c>
      <c r="C4603">
        <v>2.3478181406526346</v>
      </c>
      <c r="D4603">
        <v>2412.9879113696516</v>
      </c>
      <c r="E4603">
        <v>12.987911369651556</v>
      </c>
      <c r="F4603">
        <v>0</v>
      </c>
      <c r="G4603">
        <v>3</v>
      </c>
      <c r="H4603">
        <v>0</v>
      </c>
      <c r="I4603">
        <v>0.46884858413462482</v>
      </c>
      <c r="J4603">
        <v>0.45307311982007042</v>
      </c>
      <c r="L4603">
        <v>0.92192170395469519</v>
      </c>
      <c r="M4603">
        <v>270</v>
      </c>
      <c r="N4603">
        <v>2400</v>
      </c>
      <c r="O4603">
        <v>185.60209670244598</v>
      </c>
      <c r="P4603">
        <f t="shared" si="71"/>
        <v>920.2</v>
      </c>
    </row>
    <row r="4604" spans="1:16" x14ac:dyDescent="0.3">
      <c r="A4604">
        <v>4602</v>
      </c>
      <c r="B4604">
        <v>268.63527746417515</v>
      </c>
      <c r="C4604">
        <v>1.3647225358248534</v>
      </c>
      <c r="D4604">
        <v>2413.5053414441645</v>
      </c>
      <c r="E4604">
        <v>13.505341444164515</v>
      </c>
      <c r="F4604">
        <v>0</v>
      </c>
      <c r="G4604">
        <v>3</v>
      </c>
      <c r="H4604">
        <v>0</v>
      </c>
      <c r="I4604">
        <v>0.46760753166870883</v>
      </c>
      <c r="J4604">
        <v>0.47272268673258477</v>
      </c>
      <c r="L4604">
        <v>0.9403302184012936</v>
      </c>
      <c r="M4604">
        <v>270</v>
      </c>
      <c r="N4604">
        <v>2400</v>
      </c>
      <c r="O4604">
        <v>185.59890944365785</v>
      </c>
      <c r="P4604">
        <f t="shared" si="71"/>
        <v>920.4</v>
      </c>
    </row>
    <row r="4605" spans="1:16" x14ac:dyDescent="0.3">
      <c r="A4605">
        <v>4603</v>
      </c>
      <c r="B4605">
        <v>268.36128334647515</v>
      </c>
      <c r="C4605">
        <v>1.6387166535248525</v>
      </c>
      <c r="D4605">
        <v>2412.1342328265309</v>
      </c>
      <c r="E4605">
        <v>12.134232826530933</v>
      </c>
      <c r="F4605">
        <v>0</v>
      </c>
      <c r="G4605">
        <v>6</v>
      </c>
      <c r="H4605">
        <v>0</v>
      </c>
      <c r="I4605">
        <v>0.47089612623398341</v>
      </c>
      <c r="J4605">
        <v>0.46724624504884366</v>
      </c>
      <c r="L4605">
        <v>0.93814237128282707</v>
      </c>
      <c r="M4605">
        <v>270</v>
      </c>
      <c r="N4605">
        <v>2400</v>
      </c>
      <c r="O4605">
        <v>185.59572312119968</v>
      </c>
      <c r="P4605">
        <f t="shared" si="71"/>
        <v>920.6</v>
      </c>
    </row>
    <row r="4606" spans="1:16" x14ac:dyDescent="0.3">
      <c r="A4606">
        <v>4604</v>
      </c>
      <c r="B4606">
        <v>267.76738881036005</v>
      </c>
      <c r="C4606">
        <v>2.2326111896399539</v>
      </c>
      <c r="D4606">
        <v>2412.3844144567847</v>
      </c>
      <c r="E4606">
        <v>12.384414456784725</v>
      </c>
      <c r="F4606">
        <v>0</v>
      </c>
      <c r="G4606">
        <v>3</v>
      </c>
      <c r="H4606">
        <v>0</v>
      </c>
      <c r="I4606">
        <v>0.47029606731888141</v>
      </c>
      <c r="J4606">
        <v>0.45537581213360889</v>
      </c>
      <c r="L4606">
        <v>0.9256718794524903</v>
      </c>
      <c r="M4606">
        <v>270</v>
      </c>
      <c r="N4606">
        <v>2400</v>
      </c>
      <c r="O4606">
        <v>185.59253702329434</v>
      </c>
      <c r="P4606">
        <f t="shared" si="71"/>
        <v>920.8</v>
      </c>
    </row>
    <row r="4607" spans="1:16" x14ac:dyDescent="0.3">
      <c r="A4607">
        <v>4605</v>
      </c>
      <c r="B4607">
        <v>267.51207680714157</v>
      </c>
      <c r="C4607">
        <v>2.4879231928584318</v>
      </c>
      <c r="D4607">
        <v>2414.251266092062</v>
      </c>
      <c r="E4607">
        <v>14.251266092061996</v>
      </c>
      <c r="F4607">
        <v>0</v>
      </c>
      <c r="G4607">
        <v>3</v>
      </c>
      <c r="H4607">
        <v>0</v>
      </c>
      <c r="I4607">
        <v>0.4658184365440543</v>
      </c>
      <c r="J4607">
        <v>0.45027277813958722</v>
      </c>
      <c r="L4607">
        <v>0.91609121468364152</v>
      </c>
      <c r="M4607">
        <v>270</v>
      </c>
      <c r="N4607">
        <v>2400</v>
      </c>
      <c r="O4607">
        <v>185.58935297563784</v>
      </c>
      <c r="P4607">
        <f t="shared" si="71"/>
        <v>921</v>
      </c>
    </row>
    <row r="4608" spans="1:16" x14ac:dyDescent="0.3">
      <c r="A4608">
        <v>4606</v>
      </c>
      <c r="B4608">
        <v>267.56002401407176</v>
      </c>
      <c r="C4608">
        <v>2.4399759859282426</v>
      </c>
      <c r="D4608">
        <v>2414.8426905609667</v>
      </c>
      <c r="E4608">
        <v>14.84269056096673</v>
      </c>
      <c r="F4608">
        <v>0</v>
      </c>
      <c r="G4608">
        <v>3</v>
      </c>
      <c r="H4608">
        <v>0</v>
      </c>
      <c r="I4608">
        <v>0.46439990903339851</v>
      </c>
      <c r="J4608">
        <v>0.45123112018304279</v>
      </c>
      <c r="L4608">
        <v>0.91563102921644135</v>
      </c>
      <c r="M4608">
        <v>270</v>
      </c>
      <c r="N4608">
        <v>2400</v>
      </c>
      <c r="O4608">
        <v>185.58617072745915</v>
      </c>
      <c r="P4608">
        <f t="shared" si="71"/>
        <v>921.2</v>
      </c>
    </row>
    <row r="4609" spans="1:16" x14ac:dyDescent="0.3">
      <c r="A4609">
        <v>4607</v>
      </c>
      <c r="B4609">
        <v>267.60923895124688</v>
      </c>
      <c r="C4609">
        <v>2.3907610487531201</v>
      </c>
      <c r="D4609">
        <v>2413.5335421599448</v>
      </c>
      <c r="E4609">
        <v>13.533542159944773</v>
      </c>
      <c r="F4609">
        <v>0</v>
      </c>
      <c r="G4609">
        <v>6</v>
      </c>
      <c r="H4609">
        <v>0</v>
      </c>
      <c r="I4609">
        <v>0.46753989244636041</v>
      </c>
      <c r="J4609">
        <v>0.4522148009119249</v>
      </c>
      <c r="L4609">
        <v>0.9197546933582853</v>
      </c>
      <c r="M4609">
        <v>270</v>
      </c>
      <c r="N4609">
        <v>2400</v>
      </c>
      <c r="O4609">
        <v>185.58298936870636</v>
      </c>
      <c r="P4609">
        <f t="shared" si="71"/>
        <v>921.4</v>
      </c>
    </row>
    <row r="4610" spans="1:16" x14ac:dyDescent="0.3">
      <c r="A4610">
        <v>4608</v>
      </c>
      <c r="B4610">
        <v>267.41388809906823</v>
      </c>
      <c r="C4610">
        <v>2.586111900931769</v>
      </c>
      <c r="D4610">
        <v>2413.7580330856144</v>
      </c>
      <c r="E4610">
        <v>13.758033085614443</v>
      </c>
      <c r="F4610">
        <v>0</v>
      </c>
      <c r="G4610">
        <v>2</v>
      </c>
      <c r="H4610">
        <v>0</v>
      </c>
      <c r="I4610">
        <v>0.46700145250906017</v>
      </c>
      <c r="J4610">
        <v>0.44831023697892514</v>
      </c>
      <c r="L4610">
        <v>0.91531168948798536</v>
      </c>
      <c r="M4610">
        <v>270</v>
      </c>
      <c r="N4610">
        <v>2400</v>
      </c>
      <c r="O4610">
        <v>185.57980811547802</v>
      </c>
      <c r="P4610">
        <f t="shared" ref="P4610:P4673" si="72">(A4610)/5</f>
        <v>921.6</v>
      </c>
    </row>
    <row r="4611" spans="1:16" x14ac:dyDescent="0.3">
      <c r="A4611">
        <v>4609</v>
      </c>
      <c r="B4611">
        <v>268.00009325154696</v>
      </c>
      <c r="C4611">
        <v>1.9999067484530428</v>
      </c>
      <c r="D4611">
        <v>2415.5768045000732</v>
      </c>
      <c r="E4611">
        <v>15.576804500073195</v>
      </c>
      <c r="F4611">
        <v>0</v>
      </c>
      <c r="G4611">
        <v>3</v>
      </c>
      <c r="H4611">
        <v>0</v>
      </c>
      <c r="I4611">
        <v>0.46263914181234167</v>
      </c>
      <c r="J4611">
        <v>0.46002697878056226</v>
      </c>
      <c r="L4611">
        <v>0.92266612059290387</v>
      </c>
      <c r="M4611">
        <v>270</v>
      </c>
      <c r="N4611">
        <v>2400</v>
      </c>
      <c r="O4611">
        <v>185.57662882042251</v>
      </c>
      <c r="P4611">
        <f t="shared" si="72"/>
        <v>921.8</v>
      </c>
    </row>
    <row r="4612" spans="1:16" x14ac:dyDescent="0.3">
      <c r="A4612">
        <v>4610</v>
      </c>
      <c r="B4612">
        <v>269.03046255039732</v>
      </c>
      <c r="C4612">
        <v>0.96953744960268295</v>
      </c>
      <c r="D4612">
        <v>2416.1583474464715</v>
      </c>
      <c r="E4612">
        <v>16.158347446471453</v>
      </c>
      <c r="F4612">
        <v>0</v>
      </c>
      <c r="G4612">
        <v>3</v>
      </c>
      <c r="H4612">
        <v>0</v>
      </c>
      <c r="I4612">
        <v>0.4612443150652823</v>
      </c>
      <c r="J4612">
        <v>0.48062142593599155</v>
      </c>
      <c r="L4612">
        <v>0.94186574100127385</v>
      </c>
      <c r="M4612">
        <v>270</v>
      </c>
      <c r="N4612">
        <v>2400</v>
      </c>
      <c r="O4612">
        <v>185.57345126237422</v>
      </c>
      <c r="P4612">
        <f t="shared" si="72"/>
        <v>922</v>
      </c>
    </row>
    <row r="4613" spans="1:16" x14ac:dyDescent="0.3">
      <c r="A4613">
        <v>4611</v>
      </c>
      <c r="B4613">
        <v>269.81220826286591</v>
      </c>
      <c r="C4613">
        <v>0.18779173713409136</v>
      </c>
      <c r="D4613">
        <v>2414.8317090161145</v>
      </c>
      <c r="E4613">
        <v>14.831709016114473</v>
      </c>
      <c r="F4613">
        <v>0</v>
      </c>
      <c r="G4613">
        <v>3</v>
      </c>
      <c r="H4613">
        <v>0</v>
      </c>
      <c r="I4613">
        <v>0.46442624819300626</v>
      </c>
      <c r="J4613">
        <v>0.49624652344460424</v>
      </c>
      <c r="L4613">
        <v>0.96067277163761045</v>
      </c>
      <c r="M4613">
        <v>270</v>
      </c>
      <c r="N4613">
        <v>2400</v>
      </c>
      <c r="O4613">
        <v>185.57027506344392</v>
      </c>
      <c r="P4613">
        <f t="shared" si="72"/>
        <v>922.2</v>
      </c>
    </row>
    <row r="4614" spans="1:16" x14ac:dyDescent="0.3">
      <c r="A4614">
        <v>4612</v>
      </c>
      <c r="B4614">
        <v>269.36169774153217</v>
      </c>
      <c r="C4614">
        <v>0.63830225846783151</v>
      </c>
      <c r="D4614">
        <v>2411.8814955577254</v>
      </c>
      <c r="E4614">
        <v>11.88149555772543</v>
      </c>
      <c r="F4614">
        <v>0</v>
      </c>
      <c r="G4614">
        <v>6</v>
      </c>
      <c r="H4614">
        <v>0</v>
      </c>
      <c r="I4614">
        <v>0.47150231483052985</v>
      </c>
      <c r="J4614">
        <v>0.48724197028592181</v>
      </c>
      <c r="L4614">
        <v>0.9587442851164516</v>
      </c>
      <c r="M4614">
        <v>270</v>
      </c>
      <c r="N4614">
        <v>2400</v>
      </c>
      <c r="O4614">
        <v>185.56709895027865</v>
      </c>
      <c r="P4614">
        <f t="shared" si="72"/>
        <v>922.4</v>
      </c>
    </row>
    <row r="4615" spans="1:16" x14ac:dyDescent="0.3">
      <c r="A4615">
        <v>4613</v>
      </c>
      <c r="B4615">
        <v>268.62180423954993</v>
      </c>
      <c r="C4615">
        <v>1.378195760450069</v>
      </c>
      <c r="D4615">
        <v>2410.6196885369718</v>
      </c>
      <c r="E4615">
        <v>10.619688536971807</v>
      </c>
      <c r="F4615">
        <v>0</v>
      </c>
      <c r="G4615">
        <v>2</v>
      </c>
      <c r="H4615">
        <v>0</v>
      </c>
      <c r="I4615">
        <v>0.47452875026934827</v>
      </c>
      <c r="J4615">
        <v>0.47245339142956388</v>
      </c>
      <c r="L4615">
        <v>0.94698214169891215</v>
      </c>
      <c r="M4615">
        <v>270</v>
      </c>
      <c r="N4615">
        <v>2400</v>
      </c>
      <c r="O4615">
        <v>185.56392248565865</v>
      </c>
      <c r="P4615">
        <f t="shared" si="72"/>
        <v>922.6</v>
      </c>
    </row>
    <row r="4616" spans="1:16" x14ac:dyDescent="0.3">
      <c r="A4616">
        <v>4614</v>
      </c>
      <c r="B4616">
        <v>269.11975891949629</v>
      </c>
      <c r="C4616">
        <v>0.88024108050370842</v>
      </c>
      <c r="D4616">
        <v>2410.928515791893</v>
      </c>
      <c r="E4616">
        <v>10.928515791893005</v>
      </c>
      <c r="F4616">
        <v>0</v>
      </c>
      <c r="G4616">
        <v>3</v>
      </c>
      <c r="H4616">
        <v>0</v>
      </c>
      <c r="I4616">
        <v>0.47378803022785709</v>
      </c>
      <c r="J4616">
        <v>0.4824062319823601</v>
      </c>
      <c r="L4616">
        <v>0.95619426221021719</v>
      </c>
      <c r="M4616">
        <v>270</v>
      </c>
      <c r="N4616">
        <v>2400</v>
      </c>
      <c r="O4616">
        <v>185.56074738251675</v>
      </c>
      <c r="P4616">
        <f t="shared" si="72"/>
        <v>922.8</v>
      </c>
    </row>
    <row r="4617" spans="1:16" x14ac:dyDescent="0.3">
      <c r="A4617">
        <v>4615</v>
      </c>
      <c r="B4617">
        <v>269.70022141253628</v>
      </c>
      <c r="C4617">
        <v>0.29977858746372021</v>
      </c>
      <c r="D4617">
        <v>2409.9726711697876</v>
      </c>
      <c r="E4617">
        <v>9.9726711697876453</v>
      </c>
      <c r="F4617">
        <v>0</v>
      </c>
      <c r="G4617">
        <v>3</v>
      </c>
      <c r="H4617">
        <v>0</v>
      </c>
      <c r="I4617">
        <v>0.47608061696320114</v>
      </c>
      <c r="J4617">
        <v>0.49400819270844032</v>
      </c>
      <c r="L4617">
        <v>0.97008880967164146</v>
      </c>
      <c r="M4617">
        <v>270</v>
      </c>
      <c r="N4617">
        <v>2400</v>
      </c>
      <c r="O4617">
        <v>185.55757334102671</v>
      </c>
      <c r="P4617">
        <f t="shared" si="72"/>
        <v>923</v>
      </c>
    </row>
    <row r="4618" spans="1:16" x14ac:dyDescent="0.3">
      <c r="A4618">
        <v>4616</v>
      </c>
      <c r="B4618">
        <v>268.49990192579116</v>
      </c>
      <c r="C4618">
        <v>1.5000980742088359</v>
      </c>
      <c r="D4618">
        <v>2407.1261362619698</v>
      </c>
      <c r="E4618">
        <v>7.1261362619698048</v>
      </c>
      <c r="F4618">
        <v>0</v>
      </c>
      <c r="G4618">
        <v>6</v>
      </c>
      <c r="H4618">
        <v>0</v>
      </c>
      <c r="I4618">
        <v>0.48290801131206768</v>
      </c>
      <c r="J4618">
        <v>0.47001687593785563</v>
      </c>
      <c r="L4618">
        <v>0.9529248872499233</v>
      </c>
      <c r="M4618">
        <v>270</v>
      </c>
      <c r="N4618">
        <v>2400</v>
      </c>
      <c r="O4618">
        <v>185.55439945345128</v>
      </c>
      <c r="P4618">
        <f t="shared" si="72"/>
        <v>923.2</v>
      </c>
    </row>
    <row r="4619" spans="1:16" x14ac:dyDescent="0.3">
      <c r="A4619">
        <v>4617</v>
      </c>
      <c r="B4619">
        <v>267.2186851205638</v>
      </c>
      <c r="C4619">
        <v>2.781314879436195</v>
      </c>
      <c r="D4619">
        <v>2405.7483933605254</v>
      </c>
      <c r="E4619">
        <v>5.7483933605253696</v>
      </c>
      <c r="F4619">
        <v>0</v>
      </c>
      <c r="G4619">
        <v>3</v>
      </c>
      <c r="H4619">
        <v>0</v>
      </c>
      <c r="I4619">
        <v>0.48621251816131772</v>
      </c>
      <c r="J4619">
        <v>0.4444086286624922</v>
      </c>
      <c r="L4619">
        <v>0.93062114682380992</v>
      </c>
      <c r="M4619">
        <v>270</v>
      </c>
      <c r="N4619">
        <v>2400</v>
      </c>
      <c r="O4619">
        <v>185.55122489621735</v>
      </c>
      <c r="P4619">
        <f t="shared" si="72"/>
        <v>923.4</v>
      </c>
    </row>
    <row r="4620" spans="1:16" x14ac:dyDescent="0.3">
      <c r="A4620">
        <v>4618</v>
      </c>
      <c r="B4620">
        <v>266.91680332344299</v>
      </c>
      <c r="C4620">
        <v>3.0831966765570087</v>
      </c>
      <c r="D4620">
        <v>2405.9280785322189</v>
      </c>
      <c r="E4620">
        <v>5.9280785322189331</v>
      </c>
      <c r="F4620">
        <v>0</v>
      </c>
      <c r="G4620">
        <v>3</v>
      </c>
      <c r="H4620">
        <v>0</v>
      </c>
      <c r="I4620">
        <v>0.4857815445159826</v>
      </c>
      <c r="J4620">
        <v>0.43837478358876258</v>
      </c>
      <c r="L4620">
        <v>0.92415632810474513</v>
      </c>
      <c r="M4620">
        <v>270</v>
      </c>
      <c r="N4620">
        <v>2400</v>
      </c>
      <c r="O4620">
        <v>185.54805142755527</v>
      </c>
      <c r="P4620">
        <f t="shared" si="72"/>
        <v>923.6</v>
      </c>
    </row>
    <row r="4621" spans="1:16" x14ac:dyDescent="0.3">
      <c r="A4621">
        <v>4619</v>
      </c>
      <c r="B4621">
        <v>266.42391792847627</v>
      </c>
      <c r="C4621">
        <v>3.5760820715237287</v>
      </c>
      <c r="D4621">
        <v>2404.8819250054657</v>
      </c>
      <c r="E4621">
        <v>4.8819250054657459</v>
      </c>
      <c r="F4621">
        <v>0</v>
      </c>
      <c r="G4621">
        <v>6</v>
      </c>
      <c r="H4621">
        <v>0</v>
      </c>
      <c r="I4621">
        <v>0.48829073653642302</v>
      </c>
      <c r="J4621">
        <v>0.4285232650782142</v>
      </c>
      <c r="L4621">
        <v>0.91681400161463722</v>
      </c>
      <c r="M4621">
        <v>270</v>
      </c>
      <c r="N4621">
        <v>2400</v>
      </c>
      <c r="O4621">
        <v>185.54487834203468</v>
      </c>
      <c r="P4621">
        <f t="shared" si="72"/>
        <v>923.8</v>
      </c>
    </row>
    <row r="4622" spans="1:16" x14ac:dyDescent="0.3">
      <c r="A4622">
        <v>4620</v>
      </c>
      <c r="B4622">
        <v>265.86216710793474</v>
      </c>
      <c r="C4622">
        <v>4.1378328920652621</v>
      </c>
      <c r="D4622">
        <v>2404.9974809065461</v>
      </c>
      <c r="E4622">
        <v>4.9974809065461159</v>
      </c>
      <c r="F4622">
        <v>0</v>
      </c>
      <c r="G4622">
        <v>3</v>
      </c>
      <c r="H4622">
        <v>0</v>
      </c>
      <c r="I4622">
        <v>0.48801357650446708</v>
      </c>
      <c r="J4622">
        <v>0.41729530283101818</v>
      </c>
      <c r="L4622">
        <v>0.90530887933548532</v>
      </c>
      <c r="M4622">
        <v>270</v>
      </c>
      <c r="N4622">
        <v>2400</v>
      </c>
      <c r="O4622">
        <v>185.54170497377265</v>
      </c>
      <c r="P4622">
        <f t="shared" si="72"/>
        <v>924</v>
      </c>
    </row>
    <row r="4623" spans="1:16" x14ac:dyDescent="0.3">
      <c r="A4623">
        <v>4621</v>
      </c>
      <c r="B4623">
        <v>265.73963636071983</v>
      </c>
      <c r="C4623">
        <v>4.2603636392801718</v>
      </c>
      <c r="D4623">
        <v>2406.5173227600753</v>
      </c>
      <c r="E4623">
        <v>6.5173227600753307</v>
      </c>
      <c r="F4623">
        <v>0</v>
      </c>
      <c r="G4623">
        <v>3</v>
      </c>
      <c r="H4623">
        <v>0</v>
      </c>
      <c r="I4623">
        <v>0.48436824629844799</v>
      </c>
      <c r="J4623">
        <v>0.41484622656171527</v>
      </c>
      <c r="L4623">
        <v>0.89921447286016321</v>
      </c>
      <c r="M4623">
        <v>270</v>
      </c>
      <c r="N4623">
        <v>2400</v>
      </c>
      <c r="O4623">
        <v>185.5385331700881</v>
      </c>
      <c r="P4623">
        <f t="shared" si="72"/>
        <v>924.2</v>
      </c>
    </row>
    <row r="4624" spans="1:16" x14ac:dyDescent="0.3">
      <c r="A4624">
        <v>4622</v>
      </c>
      <c r="B4624">
        <v>266.3467805855509</v>
      </c>
      <c r="C4624">
        <v>3.6532194144490973</v>
      </c>
      <c r="D4624">
        <v>2406.8588050678372</v>
      </c>
      <c r="E4624">
        <v>6.8588050678372383</v>
      </c>
      <c r="F4624">
        <v>0</v>
      </c>
      <c r="G4624">
        <v>3</v>
      </c>
      <c r="H4624">
        <v>0</v>
      </c>
      <c r="I4624">
        <v>0.48354920333788254</v>
      </c>
      <c r="J4624">
        <v>0.42698148686882925</v>
      </c>
      <c r="L4624">
        <v>0.91053069020671185</v>
      </c>
      <c r="M4624">
        <v>270</v>
      </c>
      <c r="N4624">
        <v>2400</v>
      </c>
      <c r="O4624">
        <v>185.53536294383721</v>
      </c>
      <c r="P4624">
        <f t="shared" si="72"/>
        <v>924.4</v>
      </c>
    </row>
    <row r="4625" spans="1:16" x14ac:dyDescent="0.3">
      <c r="A4625">
        <v>4623</v>
      </c>
      <c r="B4625">
        <v>267.12001100322072</v>
      </c>
      <c r="C4625">
        <v>2.8799889967792751</v>
      </c>
      <c r="D4625">
        <v>2405.3493103161454</v>
      </c>
      <c r="E4625">
        <v>5.3493103161454201</v>
      </c>
      <c r="F4625">
        <v>0</v>
      </c>
      <c r="G4625">
        <v>6</v>
      </c>
      <c r="H4625">
        <v>0</v>
      </c>
      <c r="I4625">
        <v>0.48716971609149057</v>
      </c>
      <c r="J4625">
        <v>0.44243638541194308</v>
      </c>
      <c r="L4625">
        <v>0.92960610150343359</v>
      </c>
      <c r="M4625">
        <v>270</v>
      </c>
      <c r="N4625">
        <v>2400</v>
      </c>
      <c r="O4625">
        <v>185.53219346080064</v>
      </c>
      <c r="P4625">
        <f t="shared" si="72"/>
        <v>924.6</v>
      </c>
    </row>
    <row r="4626" spans="1:16" x14ac:dyDescent="0.3">
      <c r="A4626">
        <v>4624</v>
      </c>
      <c r="B4626">
        <v>267.58857020419799</v>
      </c>
      <c r="C4626">
        <v>2.4114297958020074</v>
      </c>
      <c r="D4626">
        <v>2405.2292568422854</v>
      </c>
      <c r="E4626">
        <v>5.2292568422853947</v>
      </c>
      <c r="F4626">
        <v>0</v>
      </c>
      <c r="G4626">
        <v>2</v>
      </c>
      <c r="H4626">
        <v>0</v>
      </c>
      <c r="I4626">
        <v>0.48745766352074665</v>
      </c>
      <c r="J4626">
        <v>0.45180168551791805</v>
      </c>
      <c r="L4626">
        <v>0.9392593490386647</v>
      </c>
      <c r="M4626">
        <v>270</v>
      </c>
      <c r="N4626">
        <v>2400</v>
      </c>
      <c r="O4626">
        <v>185.52902386585612</v>
      </c>
      <c r="P4626">
        <f t="shared" si="72"/>
        <v>924.8</v>
      </c>
    </row>
    <row r="4627" spans="1:16" x14ac:dyDescent="0.3">
      <c r="A4627">
        <v>4625</v>
      </c>
      <c r="B4627">
        <v>268.58537117172716</v>
      </c>
      <c r="C4627">
        <v>1.4146288282728392</v>
      </c>
      <c r="D4627">
        <v>2406.6441492401063</v>
      </c>
      <c r="E4627">
        <v>6.6441492401063442</v>
      </c>
      <c r="F4627">
        <v>0</v>
      </c>
      <c r="G4627">
        <v>3</v>
      </c>
      <c r="H4627">
        <v>0</v>
      </c>
      <c r="I4627">
        <v>0.48406405386059226</v>
      </c>
      <c r="J4627">
        <v>0.47172518757991178</v>
      </c>
      <c r="L4627">
        <v>0.95578924144050403</v>
      </c>
      <c r="M4627">
        <v>270</v>
      </c>
      <c r="N4627">
        <v>2400</v>
      </c>
      <c r="O4627">
        <v>185.52585590143931</v>
      </c>
      <c r="P4627">
        <f t="shared" si="72"/>
        <v>925</v>
      </c>
    </row>
    <row r="4628" spans="1:16" x14ac:dyDescent="0.3">
      <c r="A4628">
        <v>4626</v>
      </c>
      <c r="B4628">
        <v>269.73051629157123</v>
      </c>
      <c r="C4628">
        <v>0.26948370842876557</v>
      </c>
      <c r="D4628">
        <v>2406.8624676503241</v>
      </c>
      <c r="E4628">
        <v>6.8624676503241062</v>
      </c>
      <c r="F4628">
        <v>0</v>
      </c>
      <c r="G4628">
        <v>3</v>
      </c>
      <c r="H4628">
        <v>0</v>
      </c>
      <c r="I4628">
        <v>0.48354041865904229</v>
      </c>
      <c r="J4628">
        <v>0.49461370986239822</v>
      </c>
      <c r="L4628">
        <v>0.97815412852144057</v>
      </c>
      <c r="M4628">
        <v>270</v>
      </c>
      <c r="N4628">
        <v>2400</v>
      </c>
      <c r="O4628">
        <v>185.52268936664683</v>
      </c>
      <c r="P4628">
        <f t="shared" si="72"/>
        <v>925.2</v>
      </c>
    </row>
    <row r="4629" spans="1:16" x14ac:dyDescent="0.3">
      <c r="A4629">
        <v>4627</v>
      </c>
      <c r="B4629">
        <v>269.60980170327628</v>
      </c>
      <c r="C4629">
        <v>0.39019829672372452</v>
      </c>
      <c r="D4629">
        <v>2405.1979354135692</v>
      </c>
      <c r="E4629">
        <v>5.197935413569212</v>
      </c>
      <c r="F4629">
        <v>0</v>
      </c>
      <c r="G4629">
        <v>6</v>
      </c>
      <c r="H4629">
        <v>0</v>
      </c>
      <c r="I4629">
        <v>0.48753278775155373</v>
      </c>
      <c r="J4629">
        <v>0.4922009339651508</v>
      </c>
      <c r="L4629">
        <v>0.97973372171670459</v>
      </c>
      <c r="M4629">
        <v>270</v>
      </c>
      <c r="N4629">
        <v>2400</v>
      </c>
      <c r="O4629">
        <v>185.51952350969046</v>
      </c>
      <c r="P4629">
        <f t="shared" si="72"/>
        <v>925.4</v>
      </c>
    </row>
    <row r="4630" spans="1:16" x14ac:dyDescent="0.3">
      <c r="A4630">
        <v>4628</v>
      </c>
      <c r="B4630">
        <v>268.9696056847128</v>
      </c>
      <c r="C4630">
        <v>1.0303943152871966</v>
      </c>
      <c r="D4630">
        <v>2404.9021909199655</v>
      </c>
      <c r="E4630">
        <v>4.9021909199655056</v>
      </c>
      <c r="F4630">
        <v>0</v>
      </c>
      <c r="G4630">
        <v>2</v>
      </c>
      <c r="H4630">
        <v>0</v>
      </c>
      <c r="I4630">
        <v>0.48824212888023361</v>
      </c>
      <c r="J4630">
        <v>0.47940505282997692</v>
      </c>
      <c r="L4630">
        <v>0.96764718171021058</v>
      </c>
      <c r="M4630">
        <v>270</v>
      </c>
      <c r="N4630">
        <v>2400</v>
      </c>
      <c r="O4630">
        <v>185.5163575632651</v>
      </c>
      <c r="P4630">
        <f t="shared" si="72"/>
        <v>925.6</v>
      </c>
    </row>
    <row r="4631" spans="1:16" x14ac:dyDescent="0.3">
      <c r="A4631">
        <v>4629</v>
      </c>
      <c r="B4631">
        <v>269.1883655025182</v>
      </c>
      <c r="C4631">
        <v>0.81163449748180483</v>
      </c>
      <c r="D4631">
        <v>2406.1217196807265</v>
      </c>
      <c r="E4631">
        <v>6.1217196807265282</v>
      </c>
      <c r="F4631">
        <v>0</v>
      </c>
      <c r="G4631">
        <v>3</v>
      </c>
      <c r="H4631">
        <v>0</v>
      </c>
      <c r="I4631">
        <v>0.48531709755648883</v>
      </c>
      <c r="J4631">
        <v>0.48377750211835463</v>
      </c>
      <c r="L4631">
        <v>0.96909459967484346</v>
      </c>
      <c r="M4631">
        <v>270</v>
      </c>
      <c r="N4631">
        <v>2400</v>
      </c>
      <c r="O4631">
        <v>185.51319324593209</v>
      </c>
      <c r="P4631">
        <f t="shared" si="72"/>
        <v>925.8</v>
      </c>
    </row>
    <row r="4632" spans="1:16" x14ac:dyDescent="0.3">
      <c r="A4632">
        <v>4630</v>
      </c>
      <c r="B4632">
        <v>269.52330823911274</v>
      </c>
      <c r="C4632">
        <v>0.47669176088726317</v>
      </c>
      <c r="D4632">
        <v>2406.1538042351604</v>
      </c>
      <c r="E4632">
        <v>6.1538042351603508</v>
      </c>
      <c r="F4632">
        <v>0</v>
      </c>
      <c r="G4632">
        <v>3</v>
      </c>
      <c r="H4632">
        <v>0</v>
      </c>
      <c r="I4632">
        <v>0.48524014297390994</v>
      </c>
      <c r="J4632">
        <v>0.49047215082012363</v>
      </c>
      <c r="L4632">
        <v>0.97571229379403357</v>
      </c>
      <c r="M4632">
        <v>270</v>
      </c>
      <c r="N4632">
        <v>2400</v>
      </c>
      <c r="O4632">
        <v>185.51003031731676</v>
      </c>
      <c r="P4632">
        <f t="shared" si="72"/>
        <v>926</v>
      </c>
    </row>
    <row r="4633" spans="1:16" x14ac:dyDescent="0.3">
      <c r="A4633">
        <v>4631</v>
      </c>
      <c r="B4633">
        <v>268.43066736477283</v>
      </c>
      <c r="C4633">
        <v>1.5693326352271697</v>
      </c>
      <c r="D4633">
        <v>2404.2991553768516</v>
      </c>
      <c r="E4633">
        <v>4.2991553768515587</v>
      </c>
      <c r="F4633">
        <v>0</v>
      </c>
      <c r="G4633">
        <v>6</v>
      </c>
      <c r="H4633">
        <v>0</v>
      </c>
      <c r="I4633">
        <v>0.48968850547231918</v>
      </c>
      <c r="J4633">
        <v>0.46863305412774114</v>
      </c>
      <c r="L4633">
        <v>0.95832155960006027</v>
      </c>
      <c r="M4633">
        <v>270</v>
      </c>
      <c r="N4633">
        <v>2400</v>
      </c>
      <c r="O4633">
        <v>185.50686792508546</v>
      </c>
      <c r="P4633">
        <f t="shared" si="72"/>
        <v>926.2</v>
      </c>
    </row>
    <row r="4634" spans="1:16" x14ac:dyDescent="0.3">
      <c r="A4634">
        <v>4632</v>
      </c>
      <c r="B4634">
        <v>267.15642371189921</v>
      </c>
      <c r="C4634">
        <v>2.8435762881007918</v>
      </c>
      <c r="D4634">
        <v>2403.7317467071116</v>
      </c>
      <c r="E4634">
        <v>3.7317467071115971</v>
      </c>
      <c r="F4634">
        <v>0</v>
      </c>
      <c r="G4634">
        <v>3</v>
      </c>
      <c r="H4634">
        <v>0</v>
      </c>
      <c r="I4634">
        <v>0.49104943125427286</v>
      </c>
      <c r="J4634">
        <v>0.44316418233436861</v>
      </c>
      <c r="L4634">
        <v>0.93421361358864141</v>
      </c>
      <c r="M4634">
        <v>270</v>
      </c>
      <c r="N4634">
        <v>2400</v>
      </c>
      <c r="O4634">
        <v>185.50370514128332</v>
      </c>
      <c r="P4634">
        <f t="shared" si="72"/>
        <v>926.4</v>
      </c>
    </row>
    <row r="4635" spans="1:16" x14ac:dyDescent="0.3">
      <c r="A4635">
        <v>4633</v>
      </c>
      <c r="B4635">
        <v>266.62147277155407</v>
      </c>
      <c r="C4635">
        <v>3.3785272284459325</v>
      </c>
      <c r="D4635">
        <v>2404.648244548589</v>
      </c>
      <c r="E4635">
        <v>4.6482445485889912</v>
      </c>
      <c r="F4635">
        <v>0</v>
      </c>
      <c r="G4635">
        <v>3</v>
      </c>
      <c r="H4635">
        <v>0</v>
      </c>
      <c r="I4635">
        <v>0.48885121750095978</v>
      </c>
      <c r="J4635">
        <v>0.43247188115266849</v>
      </c>
      <c r="L4635">
        <v>0.92132309865362827</v>
      </c>
      <c r="M4635">
        <v>270</v>
      </c>
      <c r="N4635">
        <v>2400</v>
      </c>
      <c r="O4635">
        <v>185.5005436651432</v>
      </c>
      <c r="P4635">
        <f t="shared" si="72"/>
        <v>926.6</v>
      </c>
    </row>
    <row r="4636" spans="1:16" x14ac:dyDescent="0.3">
      <c r="A4636">
        <v>4634</v>
      </c>
      <c r="B4636">
        <v>266.65051868086078</v>
      </c>
      <c r="C4636">
        <v>3.3494813191392154</v>
      </c>
      <c r="D4636">
        <v>2404.3860697001219</v>
      </c>
      <c r="E4636">
        <v>4.3860697001218796</v>
      </c>
      <c r="F4636">
        <v>0</v>
      </c>
      <c r="G4636">
        <v>3</v>
      </c>
      <c r="H4636">
        <v>0</v>
      </c>
      <c r="I4636">
        <v>0.48948004206725015</v>
      </c>
      <c r="J4636">
        <v>0.43305243459594955</v>
      </c>
      <c r="K4636">
        <v>2</v>
      </c>
      <c r="L4636">
        <v>100.92253247666319</v>
      </c>
      <c r="M4636">
        <v>270</v>
      </c>
      <c r="N4636">
        <v>2400</v>
      </c>
      <c r="O4636">
        <v>185.49738334684258</v>
      </c>
      <c r="P4636">
        <f t="shared" si="72"/>
        <v>926.8</v>
      </c>
    </row>
    <row r="4637" spans="1:16" x14ac:dyDescent="0.3">
      <c r="A4637">
        <v>4635</v>
      </c>
      <c r="B4637">
        <v>266.54604302312015</v>
      </c>
      <c r="C4637">
        <v>3.4539569768798515</v>
      </c>
      <c r="D4637">
        <v>2402.2298793792725</v>
      </c>
      <c r="E4637">
        <v>2.2298793792724609</v>
      </c>
      <c r="F4637">
        <v>0</v>
      </c>
      <c r="G4637">
        <v>6</v>
      </c>
      <c r="H4637">
        <v>0</v>
      </c>
      <c r="I4637">
        <v>0.49465164968436304</v>
      </c>
      <c r="J4637">
        <v>0.43096423339006251</v>
      </c>
      <c r="K4637">
        <v>1</v>
      </c>
      <c r="L4637">
        <v>0.92561588307442555</v>
      </c>
      <c r="M4637">
        <v>270</v>
      </c>
      <c r="N4637">
        <v>2400</v>
      </c>
      <c r="O4637">
        <v>185.49422339372444</v>
      </c>
      <c r="P4637">
        <f t="shared" si="72"/>
        <v>927</v>
      </c>
    </row>
    <row r="4638" spans="1:16" x14ac:dyDescent="0.3">
      <c r="A4638">
        <v>4636</v>
      </c>
      <c r="B4638">
        <v>266.33836814391975</v>
      </c>
      <c r="C4638">
        <v>3.6616318560802483</v>
      </c>
      <c r="D4638">
        <v>2401.323544960469</v>
      </c>
      <c r="E4638">
        <v>1.3235449604690075</v>
      </c>
      <c r="F4638">
        <v>0</v>
      </c>
      <c r="G4638">
        <v>3</v>
      </c>
      <c r="H4638">
        <v>0</v>
      </c>
      <c r="I4638">
        <v>0.49682548653847197</v>
      </c>
      <c r="J4638">
        <v>0.42681334367510804</v>
      </c>
      <c r="L4638">
        <v>0.92363883021358006</v>
      </c>
      <c r="M4638">
        <v>270</v>
      </c>
      <c r="N4638">
        <v>2400</v>
      </c>
      <c r="O4638">
        <v>185.4910628844134</v>
      </c>
      <c r="P4638">
        <f t="shared" si="72"/>
        <v>927.2</v>
      </c>
    </row>
    <row r="4639" spans="1:16" x14ac:dyDescent="0.3">
      <c r="A4639">
        <v>4637</v>
      </c>
      <c r="B4639">
        <v>266.33421140496199</v>
      </c>
      <c r="C4639">
        <v>3.6657885950380091</v>
      </c>
      <c r="D4639">
        <v>2401.9061185494065</v>
      </c>
      <c r="E4639">
        <v>1.9061185494065285</v>
      </c>
      <c r="F4639">
        <v>0</v>
      </c>
      <c r="G4639">
        <v>3</v>
      </c>
      <c r="H4639">
        <v>0</v>
      </c>
      <c r="I4639">
        <v>0.49542818780238868</v>
      </c>
      <c r="J4639">
        <v>0.42673026109403739</v>
      </c>
      <c r="L4639">
        <v>0.92215844889642606</v>
      </c>
      <c r="M4639">
        <v>270</v>
      </c>
      <c r="N4639">
        <v>2400</v>
      </c>
      <c r="O4639">
        <v>185.48790358366878</v>
      </c>
      <c r="P4639">
        <f t="shared" si="72"/>
        <v>927.4</v>
      </c>
    </row>
    <row r="4640" spans="1:16" x14ac:dyDescent="0.3">
      <c r="A4640">
        <v>4638</v>
      </c>
      <c r="B4640">
        <v>266.91745073617648</v>
      </c>
      <c r="C4640">
        <v>3.0825492638235232</v>
      </c>
      <c r="D4640">
        <v>2401.3463498093188</v>
      </c>
      <c r="E4640">
        <v>1.3463498093187809</v>
      </c>
      <c r="F4640">
        <v>0</v>
      </c>
      <c r="G4640">
        <v>3</v>
      </c>
      <c r="H4640">
        <v>0</v>
      </c>
      <c r="I4640">
        <v>0.49677078926575069</v>
      </c>
      <c r="J4640">
        <v>0.43838772371357265</v>
      </c>
      <c r="L4640">
        <v>0.9351585129793234</v>
      </c>
      <c r="M4640">
        <v>270</v>
      </c>
      <c r="N4640">
        <v>2400</v>
      </c>
      <c r="O4640">
        <v>185.48474529718942</v>
      </c>
      <c r="P4640">
        <f t="shared" si="72"/>
        <v>927.6</v>
      </c>
    </row>
    <row r="4641" spans="1:16" x14ac:dyDescent="0.3">
      <c r="A4641">
        <v>4639</v>
      </c>
      <c r="B4641">
        <v>267.72481172263798</v>
      </c>
      <c r="C4641">
        <v>2.2751882773620196</v>
      </c>
      <c r="D4641">
        <v>2398.9064230583608</v>
      </c>
      <c r="E4641">
        <v>-1.093576941639185</v>
      </c>
      <c r="F4641">
        <v>0</v>
      </c>
      <c r="G4641">
        <v>6</v>
      </c>
      <c r="H4641">
        <v>0</v>
      </c>
      <c r="I4641">
        <v>0.49737706324595127</v>
      </c>
      <c r="J4641">
        <v>0.45452480503925696</v>
      </c>
      <c r="L4641">
        <v>0.95190186828520829</v>
      </c>
      <c r="M4641">
        <v>270</v>
      </c>
      <c r="N4641">
        <v>2400</v>
      </c>
      <c r="O4641">
        <v>185.4815871622593</v>
      </c>
      <c r="P4641">
        <f t="shared" si="72"/>
        <v>927.8</v>
      </c>
    </row>
    <row r="4642" spans="1:16" x14ac:dyDescent="0.3">
      <c r="A4642">
        <v>4640</v>
      </c>
      <c r="B4642">
        <v>268.10865803833013</v>
      </c>
      <c r="C4642">
        <v>1.8913419616698661</v>
      </c>
      <c r="D4642">
        <v>2397.706310518086</v>
      </c>
      <c r="E4642">
        <v>-2.2936894819140434</v>
      </c>
      <c r="F4642">
        <v>0</v>
      </c>
      <c r="G4642">
        <v>2</v>
      </c>
      <c r="H4642">
        <v>0</v>
      </c>
      <c r="I4642">
        <v>0.49449860159316289</v>
      </c>
      <c r="J4642">
        <v>0.46219691121822443</v>
      </c>
      <c r="L4642">
        <v>0.95669551281138732</v>
      </c>
      <c r="M4642">
        <v>270</v>
      </c>
      <c r="N4642">
        <v>2400</v>
      </c>
      <c r="O4642">
        <v>185.47842819962781</v>
      </c>
      <c r="P4642">
        <f t="shared" si="72"/>
        <v>928</v>
      </c>
    </row>
    <row r="4643" spans="1:16" x14ac:dyDescent="0.3">
      <c r="A4643">
        <v>4641</v>
      </c>
      <c r="B4643">
        <v>268.75708828919477</v>
      </c>
      <c r="C4643">
        <v>1.242911710805231</v>
      </c>
      <c r="D4643">
        <v>2397.9859180226922</v>
      </c>
      <c r="E4643">
        <v>-2.0140819773077965</v>
      </c>
      <c r="F4643">
        <v>0</v>
      </c>
      <c r="G4643">
        <v>3</v>
      </c>
      <c r="H4643">
        <v>0</v>
      </c>
      <c r="I4643">
        <v>0.49516923826500103</v>
      </c>
      <c r="J4643">
        <v>0.47515737359837618</v>
      </c>
      <c r="L4643">
        <v>0.97032661186337721</v>
      </c>
      <c r="M4643">
        <v>270</v>
      </c>
      <c r="N4643">
        <v>2400</v>
      </c>
      <c r="O4643">
        <v>185.47527009376904</v>
      </c>
      <c r="P4643">
        <f t="shared" si="72"/>
        <v>928.2</v>
      </c>
    </row>
    <row r="4644" spans="1:16" x14ac:dyDescent="0.3">
      <c r="A4644">
        <v>4642</v>
      </c>
      <c r="B4644">
        <v>269.67208306350807</v>
      </c>
      <c r="C4644">
        <v>0.32791693649193121</v>
      </c>
      <c r="D4644">
        <v>2397.1061262190342</v>
      </c>
      <c r="E4644">
        <v>-2.8938737809658051</v>
      </c>
      <c r="F4644">
        <v>0</v>
      </c>
      <c r="G4644">
        <v>3</v>
      </c>
      <c r="H4644">
        <v>0</v>
      </c>
      <c r="I4644">
        <v>0.49305906369030073</v>
      </c>
      <c r="J4644">
        <v>0.49344577907407738</v>
      </c>
      <c r="L4644">
        <v>0.98650484276437811</v>
      </c>
      <c r="M4644">
        <v>270</v>
      </c>
      <c r="N4644">
        <v>2400</v>
      </c>
      <c r="O4644">
        <v>185.47211266566433</v>
      </c>
      <c r="P4644">
        <f t="shared" si="72"/>
        <v>928.4</v>
      </c>
    </row>
    <row r="4645" spans="1:16" x14ac:dyDescent="0.3">
      <c r="A4645">
        <v>4643</v>
      </c>
      <c r="B4645">
        <v>269.64272177340769</v>
      </c>
      <c r="C4645">
        <v>0.35727822659231379</v>
      </c>
      <c r="D4645">
        <v>2394.3416047357023</v>
      </c>
      <c r="E4645">
        <v>-5.6583952642977238</v>
      </c>
      <c r="F4645">
        <v>0</v>
      </c>
      <c r="G4645">
        <v>6</v>
      </c>
      <c r="H4645">
        <v>0</v>
      </c>
      <c r="I4645">
        <v>0.48642837797456145</v>
      </c>
      <c r="J4645">
        <v>0.49285892197530484</v>
      </c>
      <c r="L4645">
        <v>0.9792872999498663</v>
      </c>
      <c r="M4645">
        <v>270</v>
      </c>
      <c r="N4645">
        <v>2400</v>
      </c>
      <c r="O4645">
        <v>185.46895517647135</v>
      </c>
      <c r="P4645">
        <f t="shared" si="72"/>
        <v>928.6</v>
      </c>
    </row>
    <row r="4646" spans="1:16" x14ac:dyDescent="0.3">
      <c r="A4646">
        <v>4644</v>
      </c>
      <c r="B4646">
        <v>269.11375658061343</v>
      </c>
      <c r="C4646">
        <v>0.88624341938657381</v>
      </c>
      <c r="D4646">
        <v>2392.8441442064941</v>
      </c>
      <c r="E4646">
        <v>-7.1558557935059071</v>
      </c>
      <c r="F4646">
        <v>0</v>
      </c>
      <c r="G4646">
        <v>2</v>
      </c>
      <c r="H4646">
        <v>0</v>
      </c>
      <c r="I4646">
        <v>0.48283672922060161</v>
      </c>
      <c r="J4646">
        <v>0.482286260578835</v>
      </c>
      <c r="L4646">
        <v>0.96512298979943667</v>
      </c>
      <c r="M4646">
        <v>270</v>
      </c>
      <c r="N4646">
        <v>2400</v>
      </c>
      <c r="O4646">
        <v>185.46579679409791</v>
      </c>
      <c r="P4646">
        <f t="shared" si="72"/>
        <v>928.8</v>
      </c>
    </row>
    <row r="4647" spans="1:16" x14ac:dyDescent="0.3">
      <c r="A4647">
        <v>4645</v>
      </c>
      <c r="B4647">
        <v>269.31832406544783</v>
      </c>
      <c r="C4647">
        <v>0.68167593455217457</v>
      </c>
      <c r="D4647">
        <v>2392.829919744283</v>
      </c>
      <c r="E4647">
        <v>-7.1700802557170391</v>
      </c>
      <c r="F4647">
        <v>0</v>
      </c>
      <c r="G4647">
        <v>3</v>
      </c>
      <c r="H4647">
        <v>0</v>
      </c>
      <c r="I4647">
        <v>0.48280261194606933</v>
      </c>
      <c r="J4647">
        <v>0.48637504142745086</v>
      </c>
      <c r="L4647">
        <v>0.96917765337352013</v>
      </c>
      <c r="M4647">
        <v>270</v>
      </c>
      <c r="N4647">
        <v>2400</v>
      </c>
      <c r="O4647">
        <v>185.46263922486426</v>
      </c>
      <c r="P4647">
        <f t="shared" si="72"/>
        <v>929</v>
      </c>
    </row>
    <row r="4648" spans="1:16" x14ac:dyDescent="0.3">
      <c r="A4648">
        <v>4646</v>
      </c>
      <c r="B4648">
        <v>268.72042087458283</v>
      </c>
      <c r="C4648">
        <v>1.2795791254171718</v>
      </c>
      <c r="D4648">
        <v>2391.657065462321</v>
      </c>
      <c r="E4648">
        <v>-8.342934537678957</v>
      </c>
      <c r="F4648">
        <v>0</v>
      </c>
      <c r="G4648">
        <v>6</v>
      </c>
      <c r="H4648">
        <v>0</v>
      </c>
      <c r="I4648">
        <v>0.4799895290378926</v>
      </c>
      <c r="J4648">
        <v>0.47442448575574114</v>
      </c>
      <c r="L4648">
        <v>0.95441401479363375</v>
      </c>
      <c r="M4648">
        <v>270</v>
      </c>
      <c r="N4648">
        <v>2400</v>
      </c>
      <c r="O4648">
        <v>185.45948176189142</v>
      </c>
      <c r="P4648">
        <f t="shared" si="72"/>
        <v>929.2</v>
      </c>
    </row>
    <row r="4649" spans="1:16" x14ac:dyDescent="0.3">
      <c r="A4649">
        <v>4647</v>
      </c>
      <c r="B4649">
        <v>267.71245551675383</v>
      </c>
      <c r="C4649">
        <v>2.2875444832461653</v>
      </c>
      <c r="D4649">
        <v>2391.4920354783535</v>
      </c>
      <c r="E4649">
        <v>-8.5079645216464996</v>
      </c>
      <c r="F4649">
        <v>0</v>
      </c>
      <c r="G4649">
        <v>3</v>
      </c>
      <c r="H4649">
        <v>0</v>
      </c>
      <c r="I4649">
        <v>0.47959370575926719</v>
      </c>
      <c r="J4649">
        <v>0.45427783608413908</v>
      </c>
      <c r="L4649">
        <v>0.93387154184340626</v>
      </c>
      <c r="M4649">
        <v>270</v>
      </c>
      <c r="N4649">
        <v>2400</v>
      </c>
      <c r="O4649">
        <v>185.45632365399592</v>
      </c>
      <c r="P4649">
        <f t="shared" si="72"/>
        <v>929.4</v>
      </c>
    </row>
    <row r="4650" spans="1:16" x14ac:dyDescent="0.3">
      <c r="A4650">
        <v>4648</v>
      </c>
      <c r="B4650">
        <v>267.22890004189321</v>
      </c>
      <c r="C4650">
        <v>2.7710999581067881</v>
      </c>
      <c r="D4650">
        <v>2392.6318843401968</v>
      </c>
      <c r="E4650">
        <v>-7.3681156598031521</v>
      </c>
      <c r="F4650">
        <v>0</v>
      </c>
      <c r="G4650">
        <v>3</v>
      </c>
      <c r="H4650">
        <v>0</v>
      </c>
      <c r="I4650">
        <v>0.48232762539486995</v>
      </c>
      <c r="J4650">
        <v>0.44461279881561122</v>
      </c>
      <c r="L4650">
        <v>0.92694042421048117</v>
      </c>
      <c r="M4650">
        <v>270</v>
      </c>
      <c r="N4650">
        <v>2400</v>
      </c>
      <c r="O4650">
        <v>185.45316650884851</v>
      </c>
      <c r="P4650">
        <f t="shared" si="72"/>
        <v>929.6</v>
      </c>
    </row>
    <row r="4651" spans="1:16" x14ac:dyDescent="0.3">
      <c r="A4651">
        <v>4649</v>
      </c>
      <c r="B4651">
        <v>267.23453989862975</v>
      </c>
      <c r="C4651">
        <v>2.7654601013702518</v>
      </c>
      <c r="D4651">
        <v>2392.6133492402732</v>
      </c>
      <c r="E4651">
        <v>-7.3866507597267628</v>
      </c>
      <c r="F4651">
        <v>0</v>
      </c>
      <c r="G4651">
        <v>3</v>
      </c>
      <c r="H4651">
        <v>0</v>
      </c>
      <c r="I4651">
        <v>0.482283169085507</v>
      </c>
      <c r="J4651">
        <v>0.44472552512806474</v>
      </c>
      <c r="L4651">
        <v>0.92700869421357179</v>
      </c>
      <c r="M4651">
        <v>270</v>
      </c>
      <c r="N4651">
        <v>2400</v>
      </c>
      <c r="O4651">
        <v>185.45001029950629</v>
      </c>
      <c r="P4651">
        <f t="shared" si="72"/>
        <v>929.8</v>
      </c>
    </row>
    <row r="4652" spans="1:16" x14ac:dyDescent="0.3">
      <c r="A4652">
        <v>4650</v>
      </c>
      <c r="B4652">
        <v>267.20980748428951</v>
      </c>
      <c r="C4652">
        <v>2.790192515710487</v>
      </c>
      <c r="D4652">
        <v>2390.7220741212368</v>
      </c>
      <c r="E4652">
        <v>-9.2779258787631989</v>
      </c>
      <c r="F4652">
        <v>0</v>
      </c>
      <c r="G4652">
        <v>6</v>
      </c>
      <c r="H4652">
        <v>0</v>
      </c>
      <c r="I4652">
        <v>0.47774695875328943</v>
      </c>
      <c r="J4652">
        <v>0.44423118741757162</v>
      </c>
      <c r="L4652">
        <v>0.92197814617086105</v>
      </c>
      <c r="M4652">
        <v>270</v>
      </c>
      <c r="N4652">
        <v>2400</v>
      </c>
      <c r="O4652">
        <v>185.44685436953583</v>
      </c>
      <c r="P4652">
        <f t="shared" si="72"/>
        <v>930</v>
      </c>
    </row>
    <row r="4653" spans="1:16" x14ac:dyDescent="0.3">
      <c r="A4653">
        <v>4651</v>
      </c>
      <c r="B4653">
        <v>267.12843097798918</v>
      </c>
      <c r="C4653">
        <v>2.8715690220108172</v>
      </c>
      <c r="D4653">
        <v>2390.0303200930357</v>
      </c>
      <c r="E4653">
        <v>-9.9696799069643021</v>
      </c>
      <c r="F4653">
        <v>0</v>
      </c>
      <c r="G4653">
        <v>2</v>
      </c>
      <c r="H4653">
        <v>0</v>
      </c>
      <c r="I4653">
        <v>0.47608779148645736</v>
      </c>
      <c r="J4653">
        <v>0.44260467917381324</v>
      </c>
      <c r="L4653">
        <v>0.9186924706602706</v>
      </c>
      <c r="M4653">
        <v>270</v>
      </c>
      <c r="N4653">
        <v>2400</v>
      </c>
      <c r="O4653">
        <v>185.44369787276224</v>
      </c>
      <c r="P4653">
        <f t="shared" si="72"/>
        <v>930.2</v>
      </c>
    </row>
    <row r="4654" spans="1:16" x14ac:dyDescent="0.3">
      <c r="A4654">
        <v>4652</v>
      </c>
      <c r="B4654">
        <v>268.07167238447886</v>
      </c>
      <c r="C4654">
        <v>1.9283276155211411</v>
      </c>
      <c r="D4654">
        <v>2390.812672201544</v>
      </c>
      <c r="E4654">
        <v>-9.1873277984559536</v>
      </c>
      <c r="F4654">
        <v>0</v>
      </c>
      <c r="G4654">
        <v>3</v>
      </c>
      <c r="H4654">
        <v>0</v>
      </c>
      <c r="I4654">
        <v>0.47796425762421102</v>
      </c>
      <c r="J4654">
        <v>0.46145766258707932</v>
      </c>
      <c r="L4654">
        <v>0.93942192021129034</v>
      </c>
      <c r="M4654">
        <v>270</v>
      </c>
      <c r="N4654">
        <v>2400</v>
      </c>
      <c r="O4654">
        <v>185.44054241479787</v>
      </c>
      <c r="P4654">
        <f t="shared" si="72"/>
        <v>930.4</v>
      </c>
    </row>
    <row r="4655" spans="1:16" x14ac:dyDescent="0.3">
      <c r="A4655">
        <v>4653</v>
      </c>
      <c r="B4655">
        <v>269.39720185494127</v>
      </c>
      <c r="C4655">
        <v>0.60279814505872764</v>
      </c>
      <c r="D4655">
        <v>2390.4630053751171</v>
      </c>
      <c r="E4655">
        <v>-9.5369946248829365</v>
      </c>
      <c r="F4655">
        <v>0</v>
      </c>
      <c r="G4655">
        <v>3</v>
      </c>
      <c r="H4655">
        <v>0</v>
      </c>
      <c r="I4655">
        <v>0.4771255841520618</v>
      </c>
      <c r="J4655">
        <v>0.48795160671260868</v>
      </c>
      <c r="L4655">
        <v>0.96507719086467048</v>
      </c>
      <c r="M4655">
        <v>270</v>
      </c>
      <c r="N4655">
        <v>2400</v>
      </c>
      <c r="O4655">
        <v>185.43738780459401</v>
      </c>
      <c r="P4655">
        <f t="shared" si="72"/>
        <v>930.6</v>
      </c>
    </row>
    <row r="4656" spans="1:16" x14ac:dyDescent="0.3">
      <c r="A4656">
        <v>4654</v>
      </c>
      <c r="B4656">
        <v>269.18355797207585</v>
      </c>
      <c r="C4656">
        <v>0.81644202792415399</v>
      </c>
      <c r="D4656">
        <v>2388.2246166244149</v>
      </c>
      <c r="E4656">
        <v>-11.775383375585079</v>
      </c>
      <c r="F4656">
        <v>0</v>
      </c>
      <c r="G4656">
        <v>6</v>
      </c>
      <c r="H4656">
        <v>0</v>
      </c>
      <c r="I4656">
        <v>0.4717568241677248</v>
      </c>
      <c r="J4656">
        <v>0.48368141187988023</v>
      </c>
      <c r="L4656">
        <v>0.95543823604760503</v>
      </c>
      <c r="M4656">
        <v>270</v>
      </c>
      <c r="N4656">
        <v>2400</v>
      </c>
      <c r="O4656">
        <v>185.43423337183893</v>
      </c>
      <c r="P4656">
        <f t="shared" si="72"/>
        <v>930.8</v>
      </c>
    </row>
    <row r="4657" spans="1:16" x14ac:dyDescent="0.3">
      <c r="A4657">
        <v>4655</v>
      </c>
      <c r="B4657">
        <v>268.65439107577117</v>
      </c>
      <c r="C4657">
        <v>1.3456089242288272</v>
      </c>
      <c r="D4657">
        <v>2387.1829259842634</v>
      </c>
      <c r="E4657">
        <v>-12.81707401573658</v>
      </c>
      <c r="F4657">
        <v>0</v>
      </c>
      <c r="G4657">
        <v>2</v>
      </c>
      <c r="H4657">
        <v>0</v>
      </c>
      <c r="I4657">
        <v>0.46925833635002584</v>
      </c>
      <c r="J4657">
        <v>0.47310471894608619</v>
      </c>
      <c r="L4657">
        <v>0.94236305529611197</v>
      </c>
      <c r="M4657">
        <v>270</v>
      </c>
      <c r="N4657">
        <v>2400</v>
      </c>
      <c r="O4657">
        <v>185.43107830559552</v>
      </c>
      <c r="P4657">
        <f t="shared" si="72"/>
        <v>931</v>
      </c>
    </row>
    <row r="4658" spans="1:16" x14ac:dyDescent="0.3">
      <c r="A4658">
        <v>4656</v>
      </c>
      <c r="B4658">
        <v>269.47522596765361</v>
      </c>
      <c r="C4658">
        <v>0.52477403234638587</v>
      </c>
      <c r="D4658">
        <v>2387.595385003835</v>
      </c>
      <c r="E4658">
        <v>-12.404614996165037</v>
      </c>
      <c r="F4658">
        <v>0</v>
      </c>
      <c r="G4658">
        <v>3</v>
      </c>
      <c r="H4658">
        <v>0</v>
      </c>
      <c r="I4658">
        <v>0.47024761646446528</v>
      </c>
      <c r="J4658">
        <v>0.48951110918215673</v>
      </c>
      <c r="L4658">
        <v>0.95975872564662201</v>
      </c>
      <c r="M4658">
        <v>270</v>
      </c>
      <c r="N4658">
        <v>2400</v>
      </c>
      <c r="O4658">
        <v>185.42792413154152</v>
      </c>
      <c r="P4658">
        <f t="shared" si="72"/>
        <v>931.2</v>
      </c>
    </row>
    <row r="4659" spans="1:16" x14ac:dyDescent="0.3">
      <c r="A4659">
        <v>4657</v>
      </c>
      <c r="B4659">
        <v>269.42883350385762</v>
      </c>
      <c r="C4659">
        <v>0.57116649614238213</v>
      </c>
      <c r="D4659">
        <v>2386.8660664483905</v>
      </c>
      <c r="E4659">
        <v>-13.133933551609516</v>
      </c>
      <c r="F4659">
        <v>0</v>
      </c>
      <c r="G4659">
        <v>5</v>
      </c>
      <c r="H4659">
        <v>0</v>
      </c>
      <c r="I4659">
        <v>0.46849835093805636</v>
      </c>
      <c r="J4659">
        <v>0.48858384247775977</v>
      </c>
      <c r="L4659">
        <v>0.95708219341581613</v>
      </c>
      <c r="M4659">
        <v>270</v>
      </c>
      <c r="N4659">
        <v>2400</v>
      </c>
      <c r="O4659">
        <v>185.42477046569161</v>
      </c>
      <c r="P4659">
        <f t="shared" si="72"/>
        <v>931.4</v>
      </c>
    </row>
    <row r="4660" spans="1:16" x14ac:dyDescent="0.3">
      <c r="A4660">
        <v>4658</v>
      </c>
      <c r="B4660">
        <v>268.61154322663617</v>
      </c>
      <c r="C4660">
        <v>1.3884567733638278</v>
      </c>
      <c r="D4660">
        <v>2385.5115175023675</v>
      </c>
      <c r="E4660">
        <v>-14.488482497632504</v>
      </c>
      <c r="F4660">
        <v>0</v>
      </c>
      <c r="G4660">
        <v>3</v>
      </c>
      <c r="H4660">
        <v>0</v>
      </c>
      <c r="I4660">
        <v>0.46524947463095701</v>
      </c>
      <c r="J4660">
        <v>0.47224830002355112</v>
      </c>
      <c r="L4660">
        <v>0.93749777465450812</v>
      </c>
      <c r="M4660">
        <v>270</v>
      </c>
      <c r="N4660">
        <v>2400</v>
      </c>
      <c r="O4660">
        <v>185.42161616817813</v>
      </c>
      <c r="P4660">
        <f t="shared" si="72"/>
        <v>931.6</v>
      </c>
    </row>
    <row r="4661" spans="1:16" x14ac:dyDescent="0.3">
      <c r="A4661">
        <v>4659</v>
      </c>
      <c r="B4661">
        <v>267.52428364621085</v>
      </c>
      <c r="C4661">
        <v>2.4757163537891529</v>
      </c>
      <c r="D4661">
        <v>2383.8322079256177</v>
      </c>
      <c r="E4661">
        <v>-16.167792074382305</v>
      </c>
      <c r="F4661">
        <v>0</v>
      </c>
      <c r="G4661">
        <v>6</v>
      </c>
      <c r="H4661">
        <v>0</v>
      </c>
      <c r="I4661">
        <v>0.46122166219036098</v>
      </c>
      <c r="J4661">
        <v>0.45051676163407567</v>
      </c>
      <c r="L4661">
        <v>0.91173842382443659</v>
      </c>
      <c r="M4661">
        <v>270</v>
      </c>
      <c r="N4661">
        <v>2400</v>
      </c>
      <c r="O4661">
        <v>185.41846099695553</v>
      </c>
      <c r="P4661">
        <f t="shared" si="72"/>
        <v>931.8</v>
      </c>
    </row>
    <row r="4662" spans="1:16" x14ac:dyDescent="0.3">
      <c r="A4662">
        <v>4660</v>
      </c>
      <c r="B4662">
        <v>266.21516517460412</v>
      </c>
      <c r="C4662">
        <v>3.7848348253958761</v>
      </c>
      <c r="D4662">
        <v>2383.7217210158706</v>
      </c>
      <c r="E4662">
        <v>-16.278278984129429</v>
      </c>
      <c r="F4662">
        <v>0</v>
      </c>
      <c r="G4662">
        <v>3</v>
      </c>
      <c r="H4662">
        <v>0</v>
      </c>
      <c r="I4662">
        <v>0.46095666009916603</v>
      </c>
      <c r="J4662">
        <v>0.42435083140519325</v>
      </c>
      <c r="L4662">
        <v>0.88530749150435928</v>
      </c>
      <c r="M4662">
        <v>270</v>
      </c>
      <c r="N4662">
        <v>2400</v>
      </c>
      <c r="O4662">
        <v>185.41530519743654</v>
      </c>
      <c r="P4662">
        <f t="shared" si="72"/>
        <v>932</v>
      </c>
    </row>
    <row r="4663" spans="1:16" x14ac:dyDescent="0.3">
      <c r="A4663">
        <v>4661</v>
      </c>
      <c r="B4663">
        <v>265.25379623710023</v>
      </c>
      <c r="C4663">
        <v>4.7462037628997678</v>
      </c>
      <c r="D4663">
        <v>2384.8958730958402</v>
      </c>
      <c r="E4663">
        <v>-15.104126904159784</v>
      </c>
      <c r="F4663">
        <v>0</v>
      </c>
      <c r="G4663">
        <v>3</v>
      </c>
      <c r="H4663">
        <v>0</v>
      </c>
      <c r="I4663">
        <v>0.46377285576691574</v>
      </c>
      <c r="J4663">
        <v>0.40650332369017061</v>
      </c>
      <c r="L4663">
        <v>0.87027617945708635</v>
      </c>
      <c r="M4663">
        <v>270</v>
      </c>
      <c r="N4663">
        <v>2400</v>
      </c>
      <c r="O4663">
        <v>185.41215035397542</v>
      </c>
      <c r="P4663">
        <f t="shared" si="72"/>
        <v>932.2</v>
      </c>
    </row>
    <row r="4664" spans="1:16" x14ac:dyDescent="0.3">
      <c r="A4664">
        <v>4662</v>
      </c>
      <c r="B4664">
        <v>265.39303859689863</v>
      </c>
      <c r="C4664">
        <v>4.6069614031013657</v>
      </c>
      <c r="D4664">
        <v>2384.8445345014334</v>
      </c>
      <c r="E4664">
        <v>-15.155465498566628</v>
      </c>
      <c r="F4664">
        <v>0</v>
      </c>
      <c r="G4664">
        <v>6</v>
      </c>
      <c r="H4664">
        <v>0</v>
      </c>
      <c r="I4664">
        <v>0.46364972050222264</v>
      </c>
      <c r="J4664">
        <v>0.40851285369018497</v>
      </c>
      <c r="L4664">
        <v>0.87216257419240761</v>
      </c>
      <c r="M4664">
        <v>270</v>
      </c>
      <c r="N4664">
        <v>2400</v>
      </c>
      <c r="O4664">
        <v>185.40899613434507</v>
      </c>
      <c r="P4664">
        <f t="shared" si="72"/>
        <v>932.4</v>
      </c>
    </row>
    <row r="4665" spans="1:16" x14ac:dyDescent="0.3">
      <c r="A4665">
        <v>4663</v>
      </c>
      <c r="B4665">
        <v>265.77216735600257</v>
      </c>
      <c r="C4665">
        <v>4.2278326439974308</v>
      </c>
      <c r="D4665">
        <v>2385.7324429489672</v>
      </c>
      <c r="E4665">
        <v>-14.267557051032782</v>
      </c>
      <c r="F4665">
        <v>0</v>
      </c>
      <c r="G4665">
        <v>2</v>
      </c>
      <c r="H4665">
        <v>0</v>
      </c>
      <c r="I4665">
        <v>0.46577936279129306</v>
      </c>
      <c r="J4665">
        <v>0.4154964379606878</v>
      </c>
      <c r="L4665">
        <v>0.88127580075198086</v>
      </c>
      <c r="M4665">
        <v>270</v>
      </c>
      <c r="N4665">
        <v>2400</v>
      </c>
      <c r="O4665">
        <v>185.40584201012697</v>
      </c>
      <c r="P4665">
        <f t="shared" si="72"/>
        <v>932.6</v>
      </c>
    </row>
    <row r="4666" spans="1:16" x14ac:dyDescent="0.3">
      <c r="A4666">
        <v>4664</v>
      </c>
      <c r="B4666">
        <v>267.00048943926441</v>
      </c>
      <c r="C4666">
        <v>2.9995105607355868</v>
      </c>
      <c r="D4666">
        <v>2387.9464249648154</v>
      </c>
      <c r="E4666">
        <v>-12.053575035184622</v>
      </c>
      <c r="F4666">
        <v>0</v>
      </c>
      <c r="G4666">
        <v>3</v>
      </c>
      <c r="H4666">
        <v>0</v>
      </c>
      <c r="I4666">
        <v>0.47108958339037282</v>
      </c>
      <c r="J4666">
        <v>0.44004745502011278</v>
      </c>
      <c r="L4666">
        <v>0.91113703841048554</v>
      </c>
      <c r="M4666">
        <v>270</v>
      </c>
      <c r="N4666">
        <v>2400</v>
      </c>
      <c r="O4666">
        <v>185.40268929276155</v>
      </c>
      <c r="P4666">
        <f t="shared" si="72"/>
        <v>932.8</v>
      </c>
    </row>
    <row r="4667" spans="1:16" x14ac:dyDescent="0.3">
      <c r="A4667">
        <v>4665</v>
      </c>
      <c r="B4667">
        <v>268.81534624697832</v>
      </c>
      <c r="C4667">
        <v>1.1846537530216779</v>
      </c>
      <c r="D4667">
        <v>2389.0751362629235</v>
      </c>
      <c r="E4667">
        <v>-10.924863737076521</v>
      </c>
      <c r="F4667">
        <v>0</v>
      </c>
      <c r="G4667">
        <v>3</v>
      </c>
      <c r="H4667">
        <v>0</v>
      </c>
      <c r="I4667">
        <v>0.47379678965615257</v>
      </c>
      <c r="J4667">
        <v>0.47632180118205447</v>
      </c>
      <c r="L4667">
        <v>0.95011859083820704</v>
      </c>
      <c r="M4667">
        <v>270</v>
      </c>
      <c r="N4667">
        <v>2400</v>
      </c>
      <c r="O4667">
        <v>185.39953789561844</v>
      </c>
      <c r="P4667">
        <f t="shared" si="72"/>
        <v>933</v>
      </c>
    </row>
    <row r="4668" spans="1:16" x14ac:dyDescent="0.3">
      <c r="A4668">
        <v>4666</v>
      </c>
      <c r="B4668">
        <v>269.34686530145831</v>
      </c>
      <c r="C4668">
        <v>0.65313469854169171</v>
      </c>
      <c r="D4668">
        <v>2388.3409985937178</v>
      </c>
      <c r="E4668">
        <v>-11.659001406282187</v>
      </c>
      <c r="F4668">
        <v>0</v>
      </c>
      <c r="G4668">
        <v>6</v>
      </c>
      <c r="H4668">
        <v>0</v>
      </c>
      <c r="I4668">
        <v>0.47203596551861643</v>
      </c>
      <c r="J4668">
        <v>0.48694550774222212</v>
      </c>
      <c r="L4668">
        <v>0.9589814732608386</v>
      </c>
      <c r="M4668">
        <v>270</v>
      </c>
      <c r="N4668">
        <v>2400</v>
      </c>
      <c r="O4668">
        <v>185.39638728746894</v>
      </c>
      <c r="P4668">
        <f t="shared" si="72"/>
        <v>933.2</v>
      </c>
    </row>
    <row r="4669" spans="1:16" x14ac:dyDescent="0.3">
      <c r="A4669">
        <v>4667</v>
      </c>
      <c r="B4669">
        <v>269.33742752043725</v>
      </c>
      <c r="C4669">
        <v>0.66257247956275478</v>
      </c>
      <c r="D4669">
        <v>2388.7214575223625</v>
      </c>
      <c r="E4669">
        <v>-11.278542477637529</v>
      </c>
      <c r="F4669">
        <v>0</v>
      </c>
      <c r="G4669">
        <v>2</v>
      </c>
      <c r="H4669">
        <v>0</v>
      </c>
      <c r="I4669">
        <v>0.47294849363561592</v>
      </c>
      <c r="J4669">
        <v>0.48675687063636142</v>
      </c>
      <c r="L4669">
        <v>0.95970536427197728</v>
      </c>
      <c r="M4669">
        <v>270</v>
      </c>
      <c r="N4669">
        <v>2400</v>
      </c>
      <c r="O4669">
        <v>185.39323682036633</v>
      </c>
      <c r="P4669">
        <f t="shared" si="72"/>
        <v>933.4</v>
      </c>
    </row>
    <row r="4670" spans="1:16" x14ac:dyDescent="0.3">
      <c r="A4670">
        <v>4668</v>
      </c>
      <c r="B4670">
        <v>270.15595472246957</v>
      </c>
      <c r="C4670">
        <v>-0.15595472246957343</v>
      </c>
      <c r="D4670">
        <v>2390.5160177983344</v>
      </c>
      <c r="E4670">
        <v>-9.4839822016656399</v>
      </c>
      <c r="F4670">
        <v>0</v>
      </c>
      <c r="G4670">
        <v>3</v>
      </c>
      <c r="H4670">
        <v>0</v>
      </c>
      <c r="I4670">
        <v>0.47725273408361507</v>
      </c>
      <c r="J4670">
        <v>0.49688286394584663</v>
      </c>
      <c r="L4670">
        <v>0.9741355980294617</v>
      </c>
      <c r="M4670">
        <v>270</v>
      </c>
      <c r="N4670">
        <v>2400</v>
      </c>
      <c r="O4670">
        <v>185.39008774291216</v>
      </c>
      <c r="P4670">
        <f t="shared" si="72"/>
        <v>933.6</v>
      </c>
    </row>
    <row r="4671" spans="1:16" x14ac:dyDescent="0.3">
      <c r="A4671">
        <v>4669</v>
      </c>
      <c r="B4671">
        <v>270.73613288720611</v>
      </c>
      <c r="C4671">
        <v>-0.73613288720611081</v>
      </c>
      <c r="D4671">
        <v>2391.2089380100369</v>
      </c>
      <c r="E4671">
        <v>-8.7910619899630547</v>
      </c>
      <c r="F4671">
        <v>0</v>
      </c>
      <c r="G4671">
        <v>3</v>
      </c>
      <c r="H4671">
        <v>0</v>
      </c>
      <c r="I4671">
        <v>0.47891469843353429</v>
      </c>
      <c r="J4671">
        <v>0.48528658621539389</v>
      </c>
      <c r="L4671">
        <v>0.96420128464892818</v>
      </c>
      <c r="M4671">
        <v>270</v>
      </c>
      <c r="N4671">
        <v>2400</v>
      </c>
      <c r="O4671">
        <v>185.38693997312978</v>
      </c>
      <c r="P4671">
        <f t="shared" si="72"/>
        <v>933.8</v>
      </c>
    </row>
    <row r="4672" spans="1:16" x14ac:dyDescent="0.3">
      <c r="A4672">
        <v>4670</v>
      </c>
      <c r="B4672">
        <v>269.58950411772724</v>
      </c>
      <c r="C4672">
        <v>0.41049588227275535</v>
      </c>
      <c r="D4672">
        <v>2390.0480084829032</v>
      </c>
      <c r="E4672">
        <v>-9.9519915170967579</v>
      </c>
      <c r="F4672">
        <v>0</v>
      </c>
      <c r="G4672">
        <v>6</v>
      </c>
      <c r="H4672">
        <v>0</v>
      </c>
      <c r="I4672">
        <v>0.476130216967589</v>
      </c>
      <c r="J4672">
        <v>0.49179523714029511</v>
      </c>
      <c r="L4672">
        <v>0.96792545410788411</v>
      </c>
      <c r="M4672">
        <v>270</v>
      </c>
      <c r="N4672">
        <v>2400</v>
      </c>
      <c r="O4672">
        <v>185.38379301714099</v>
      </c>
      <c r="P4672">
        <f t="shared" si="72"/>
        <v>934</v>
      </c>
    </row>
    <row r="4673" spans="1:16" x14ac:dyDescent="0.3">
      <c r="A4673">
        <v>4671</v>
      </c>
      <c r="B4673">
        <v>267.99978945811301</v>
      </c>
      <c r="C4673">
        <v>2.000210541886986</v>
      </c>
      <c r="D4673">
        <v>2389.9575099498034</v>
      </c>
      <c r="E4673">
        <v>-10.042490050196648</v>
      </c>
      <c r="F4673">
        <v>0</v>
      </c>
      <c r="G4673">
        <v>3</v>
      </c>
      <c r="H4673">
        <v>0</v>
      </c>
      <c r="I4673">
        <v>0.47591315685995772</v>
      </c>
      <c r="J4673">
        <v>0.46002090672675744</v>
      </c>
      <c r="L4673">
        <v>0.93593406358671516</v>
      </c>
      <c r="M4673">
        <v>270</v>
      </c>
      <c r="N4673">
        <v>2400</v>
      </c>
      <c r="O4673">
        <v>185.38064610225564</v>
      </c>
      <c r="P4673">
        <f t="shared" si="72"/>
        <v>934.2</v>
      </c>
    </row>
    <row r="4674" spans="1:16" x14ac:dyDescent="0.3">
      <c r="A4674">
        <v>4672</v>
      </c>
      <c r="B4674">
        <v>266.91516378621856</v>
      </c>
      <c r="C4674">
        <v>3.0848362137814433</v>
      </c>
      <c r="D4674">
        <v>2391.2518344372511</v>
      </c>
      <c r="E4674">
        <v>-8.748165562748909</v>
      </c>
      <c r="F4674">
        <v>0</v>
      </c>
      <c r="G4674">
        <v>3</v>
      </c>
      <c r="H4674">
        <v>0</v>
      </c>
      <c r="I4674">
        <v>0.47901758521842636</v>
      </c>
      <c r="J4674">
        <v>0.43834201343269741</v>
      </c>
      <c r="L4674">
        <v>0.91735959865112382</v>
      </c>
      <c r="M4674">
        <v>270</v>
      </c>
      <c r="N4674">
        <v>2400</v>
      </c>
      <c r="O4674">
        <v>185.37750028926874</v>
      </c>
      <c r="P4674">
        <f t="shared" ref="P4674:P4737" si="73">(A4674)/5</f>
        <v>934.4</v>
      </c>
    </row>
    <row r="4675" spans="1:16" x14ac:dyDescent="0.3">
      <c r="A4675">
        <v>4673</v>
      </c>
      <c r="B4675">
        <v>266.40633152177088</v>
      </c>
      <c r="C4675">
        <v>3.5936684782291195</v>
      </c>
      <c r="D4675">
        <v>2391.4326168745756</v>
      </c>
      <c r="E4675">
        <v>-8.5673831254243851</v>
      </c>
      <c r="F4675">
        <v>0</v>
      </c>
      <c r="G4675">
        <v>3</v>
      </c>
      <c r="H4675">
        <v>0</v>
      </c>
      <c r="I4675">
        <v>0.47945119064781139</v>
      </c>
      <c r="J4675">
        <v>0.42817175778471062</v>
      </c>
      <c r="L4675">
        <v>0.907622948432522</v>
      </c>
      <c r="M4675">
        <v>270</v>
      </c>
      <c r="N4675">
        <v>2400</v>
      </c>
      <c r="O4675">
        <v>185.37435542203261</v>
      </c>
      <c r="P4675">
        <f t="shared" si="73"/>
        <v>934.6</v>
      </c>
    </row>
    <row r="4676" spans="1:16" x14ac:dyDescent="0.3">
      <c r="A4676">
        <v>4674</v>
      </c>
      <c r="B4676">
        <v>266.03403784588113</v>
      </c>
      <c r="C4676">
        <v>3.9659621541188699</v>
      </c>
      <c r="D4676">
        <v>2389.7169291302562</v>
      </c>
      <c r="E4676">
        <v>-10.283070869743824</v>
      </c>
      <c r="F4676">
        <v>0</v>
      </c>
      <c r="G4676">
        <v>6</v>
      </c>
      <c r="H4676">
        <v>0</v>
      </c>
      <c r="I4676">
        <v>0.47533612542313586</v>
      </c>
      <c r="J4676">
        <v>0.42073055932997533</v>
      </c>
      <c r="L4676">
        <v>0.89606668475311113</v>
      </c>
      <c r="M4676">
        <v>270</v>
      </c>
      <c r="N4676">
        <v>2400</v>
      </c>
      <c r="O4676">
        <v>185.37121101669271</v>
      </c>
      <c r="P4676">
        <f t="shared" si="73"/>
        <v>934.8</v>
      </c>
    </row>
    <row r="4677" spans="1:16" x14ac:dyDescent="0.3">
      <c r="A4677">
        <v>4675</v>
      </c>
      <c r="B4677">
        <v>265.69784548313106</v>
      </c>
      <c r="C4677">
        <v>4.3021545168689386</v>
      </c>
      <c r="D4677">
        <v>2388.991439320147</v>
      </c>
      <c r="E4677">
        <v>-11.008560679852962</v>
      </c>
      <c r="F4677">
        <v>0</v>
      </c>
      <c r="G4677">
        <v>3</v>
      </c>
      <c r="H4677">
        <v>0</v>
      </c>
      <c r="I4677">
        <v>0.47359604311601355</v>
      </c>
      <c r="J4677">
        <v>0.4140109337972267</v>
      </c>
      <c r="L4677">
        <v>0.8876069769132402</v>
      </c>
      <c r="M4677">
        <v>270</v>
      </c>
      <c r="N4677">
        <v>2400</v>
      </c>
      <c r="O4677">
        <v>185.36806630506183</v>
      </c>
      <c r="P4677">
        <f t="shared" si="73"/>
        <v>935</v>
      </c>
    </row>
    <row r="4678" spans="1:16" x14ac:dyDescent="0.3">
      <c r="A4678">
        <v>4676</v>
      </c>
      <c r="B4678">
        <v>265.66610613355886</v>
      </c>
      <c r="C4678">
        <v>4.3338938664411444</v>
      </c>
      <c r="D4678">
        <v>2389.645246386528</v>
      </c>
      <c r="E4678">
        <v>-10.354753613471985</v>
      </c>
      <c r="F4678">
        <v>0</v>
      </c>
      <c r="G4678">
        <v>3</v>
      </c>
      <c r="H4678">
        <v>0</v>
      </c>
      <c r="I4678">
        <v>0.47516419485657341</v>
      </c>
      <c r="J4678">
        <v>0.41337654537140511</v>
      </c>
      <c r="L4678">
        <v>0.88854074022797858</v>
      </c>
      <c r="M4678">
        <v>270</v>
      </c>
      <c r="N4678">
        <v>2400</v>
      </c>
      <c r="O4678">
        <v>185.36492249483078</v>
      </c>
      <c r="P4678">
        <f t="shared" si="73"/>
        <v>935.2</v>
      </c>
    </row>
    <row r="4679" spans="1:16" x14ac:dyDescent="0.3">
      <c r="A4679">
        <v>4677</v>
      </c>
      <c r="B4679">
        <v>266.38680726920973</v>
      </c>
      <c r="C4679">
        <v>3.6131927307902743</v>
      </c>
      <c r="D4679">
        <v>2389.2448687963188</v>
      </c>
      <c r="E4679">
        <v>-10.755131203681231</v>
      </c>
      <c r="F4679">
        <v>0</v>
      </c>
      <c r="G4679">
        <v>3</v>
      </c>
      <c r="H4679">
        <v>0</v>
      </c>
      <c r="I4679">
        <v>0.47420389196715507</v>
      </c>
      <c r="J4679">
        <v>0.42778151790851437</v>
      </c>
      <c r="L4679">
        <v>0.90198540987566944</v>
      </c>
      <c r="M4679">
        <v>270</v>
      </c>
      <c r="N4679">
        <v>2400</v>
      </c>
      <c r="O4679">
        <v>185.36177945660779</v>
      </c>
      <c r="P4679">
        <f t="shared" si="73"/>
        <v>935.4</v>
      </c>
    </row>
    <row r="4680" spans="1:16" x14ac:dyDescent="0.3">
      <c r="A4680">
        <v>4678</v>
      </c>
      <c r="B4680">
        <v>267.3480526382757</v>
      </c>
      <c r="C4680">
        <v>2.6519473617242966</v>
      </c>
      <c r="D4680">
        <v>2386.9847193881869</v>
      </c>
      <c r="E4680">
        <v>-13.015280611813068</v>
      </c>
      <c r="F4680">
        <v>0</v>
      </c>
      <c r="G4680">
        <v>6</v>
      </c>
      <c r="H4680">
        <v>0</v>
      </c>
      <c r="I4680">
        <v>0.46878293919601799</v>
      </c>
      <c r="J4680">
        <v>0.44699435448926084</v>
      </c>
      <c r="L4680">
        <v>0.91577729368527883</v>
      </c>
      <c r="M4680">
        <v>270</v>
      </c>
      <c r="N4680">
        <v>2400</v>
      </c>
      <c r="O4680">
        <v>185.35863661387489</v>
      </c>
      <c r="P4680">
        <f t="shared" si="73"/>
        <v>935.6</v>
      </c>
    </row>
    <row r="4681" spans="1:16" x14ac:dyDescent="0.3">
      <c r="A4681">
        <v>4679</v>
      </c>
      <c r="B4681">
        <v>267.96552960971638</v>
      </c>
      <c r="C4681">
        <v>2.0344703902836159</v>
      </c>
      <c r="D4681">
        <v>2385.727102752775</v>
      </c>
      <c r="E4681">
        <v>-14.272897247225046</v>
      </c>
      <c r="F4681">
        <v>0</v>
      </c>
      <c r="G4681">
        <v>2</v>
      </c>
      <c r="H4681">
        <v>0</v>
      </c>
      <c r="I4681">
        <v>0.46576655436754771</v>
      </c>
      <c r="J4681">
        <v>0.45933613997551143</v>
      </c>
      <c r="L4681">
        <v>0.92510269434305914</v>
      </c>
      <c r="M4681">
        <v>270</v>
      </c>
      <c r="N4681">
        <v>2400</v>
      </c>
      <c r="O4681">
        <v>185.35549312111962</v>
      </c>
      <c r="P4681">
        <f t="shared" si="73"/>
        <v>935.8</v>
      </c>
    </row>
    <row r="4682" spans="1:16" x14ac:dyDescent="0.3">
      <c r="A4682">
        <v>4680</v>
      </c>
      <c r="B4682">
        <v>268.90106975814075</v>
      </c>
      <c r="C4682">
        <v>1.0989302418592501</v>
      </c>
      <c r="D4682">
        <v>2385.8487907424569</v>
      </c>
      <c r="E4682">
        <v>-14.151209257543087</v>
      </c>
      <c r="F4682">
        <v>0</v>
      </c>
      <c r="G4682">
        <v>3</v>
      </c>
      <c r="H4682">
        <v>0</v>
      </c>
      <c r="I4682">
        <v>0.46605842217173238</v>
      </c>
      <c r="J4682">
        <v>0.47803519493571384</v>
      </c>
      <c r="L4682">
        <v>0.94409361710744621</v>
      </c>
      <c r="M4682">
        <v>270</v>
      </c>
      <c r="N4682">
        <v>2400</v>
      </c>
      <c r="O4682">
        <v>185.35235008561517</v>
      </c>
      <c r="P4682">
        <f t="shared" si="73"/>
        <v>936</v>
      </c>
    </row>
    <row r="4683" spans="1:16" x14ac:dyDescent="0.3">
      <c r="A4683">
        <v>4681</v>
      </c>
      <c r="B4683">
        <v>270.000414724292</v>
      </c>
      <c r="C4683">
        <v>-4.1472429199984617E-4</v>
      </c>
      <c r="D4683">
        <v>2384.8874577395618</v>
      </c>
      <c r="E4683">
        <v>-15.112542260438204</v>
      </c>
      <c r="F4683">
        <v>0</v>
      </c>
      <c r="G4683">
        <v>3</v>
      </c>
      <c r="H4683">
        <v>0</v>
      </c>
      <c r="I4683">
        <v>0.46375267159290784</v>
      </c>
      <c r="J4683">
        <v>0.4999917107220439</v>
      </c>
      <c r="L4683">
        <v>0.96374438231495174</v>
      </c>
      <c r="M4683">
        <v>270</v>
      </c>
      <c r="N4683">
        <v>2400</v>
      </c>
      <c r="O4683">
        <v>185.3492073910858</v>
      </c>
      <c r="P4683">
        <f t="shared" si="73"/>
        <v>936.2</v>
      </c>
    </row>
    <row r="4684" spans="1:16" x14ac:dyDescent="0.3">
      <c r="A4684">
        <v>4682</v>
      </c>
      <c r="B4684">
        <v>269.98956745401932</v>
      </c>
      <c r="C4684">
        <v>1.0432545980677332E-2</v>
      </c>
      <c r="D4684">
        <v>2382.0567124970257</v>
      </c>
      <c r="E4684">
        <v>-17.943287502974272</v>
      </c>
      <c r="F4684">
        <v>0</v>
      </c>
      <c r="G4684">
        <v>6</v>
      </c>
      <c r="H4684">
        <v>0</v>
      </c>
      <c r="I4684">
        <v>0.45696314864734583</v>
      </c>
      <c r="J4684">
        <v>0.49979148008666857</v>
      </c>
      <c r="L4684">
        <v>0.9567546287340144</v>
      </c>
      <c r="M4684">
        <v>270</v>
      </c>
      <c r="N4684">
        <v>2400</v>
      </c>
      <c r="O4684">
        <v>185.3460645947483</v>
      </c>
      <c r="P4684">
        <f t="shared" si="73"/>
        <v>936.4</v>
      </c>
    </row>
    <row r="4685" spans="1:16" x14ac:dyDescent="0.3">
      <c r="A4685">
        <v>4683</v>
      </c>
      <c r="B4685">
        <v>269.3970193905248</v>
      </c>
      <c r="C4685">
        <v>0.60298060947519616</v>
      </c>
      <c r="D4685">
        <v>2380.2759737148881</v>
      </c>
      <c r="E4685">
        <v>-19.724026285111904</v>
      </c>
      <c r="F4685">
        <v>0</v>
      </c>
      <c r="G4685">
        <v>2</v>
      </c>
      <c r="H4685">
        <v>0</v>
      </c>
      <c r="I4685">
        <v>0.45269205895700565</v>
      </c>
      <c r="J4685">
        <v>0.48794795971556892</v>
      </c>
      <c r="L4685">
        <v>0.94064001867257452</v>
      </c>
      <c r="M4685">
        <v>270</v>
      </c>
      <c r="N4685">
        <v>2400</v>
      </c>
      <c r="O4685">
        <v>185.34292099964065</v>
      </c>
      <c r="P4685">
        <f t="shared" si="73"/>
        <v>936.6</v>
      </c>
    </row>
    <row r="4686" spans="1:16" x14ac:dyDescent="0.3">
      <c r="A4686">
        <v>4684</v>
      </c>
      <c r="B4686">
        <v>269.45026192446323</v>
      </c>
      <c r="C4686">
        <v>0.54973807553676579</v>
      </c>
      <c r="D4686">
        <v>2379.8836316354573</v>
      </c>
      <c r="E4686">
        <v>-20.116368364542723</v>
      </c>
      <c r="F4686">
        <v>0</v>
      </c>
      <c r="G4686">
        <v>3</v>
      </c>
      <c r="H4686">
        <v>0</v>
      </c>
      <c r="I4686">
        <v>0.45175102918478277</v>
      </c>
      <c r="J4686">
        <v>0.48901214180333075</v>
      </c>
      <c r="L4686">
        <v>0.94076317098811346</v>
      </c>
      <c r="M4686">
        <v>270</v>
      </c>
      <c r="N4686">
        <v>2400</v>
      </c>
      <c r="O4686">
        <v>185.33977773842759</v>
      </c>
      <c r="P4686">
        <f t="shared" si="73"/>
        <v>936.8</v>
      </c>
    </row>
    <row r="4687" spans="1:16" x14ac:dyDescent="0.3">
      <c r="A4687">
        <v>4685</v>
      </c>
      <c r="B4687">
        <v>268.73047028869695</v>
      </c>
      <c r="C4687">
        <v>1.2695297113030506</v>
      </c>
      <c r="D4687">
        <v>2378.3924053870142</v>
      </c>
      <c r="E4687">
        <v>-21.607594612985849</v>
      </c>
      <c r="F4687">
        <v>0</v>
      </c>
      <c r="G4687">
        <v>6</v>
      </c>
      <c r="H4687">
        <v>0</v>
      </c>
      <c r="I4687">
        <v>0.44817433331025103</v>
      </c>
      <c r="J4687">
        <v>0.47462534784290472</v>
      </c>
      <c r="L4687">
        <v>0.9227996811531558</v>
      </c>
      <c r="M4687">
        <v>270</v>
      </c>
      <c r="N4687">
        <v>2400</v>
      </c>
      <c r="O4687">
        <v>185.33663430605361</v>
      </c>
      <c r="P4687">
        <f t="shared" si="73"/>
        <v>937</v>
      </c>
    </row>
    <row r="4688" spans="1:16" x14ac:dyDescent="0.3">
      <c r="A4688">
        <v>4686</v>
      </c>
      <c r="B4688">
        <v>267.59001687266397</v>
      </c>
      <c r="C4688">
        <v>2.4099831273360337</v>
      </c>
      <c r="D4688">
        <v>2377.7424711696804</v>
      </c>
      <c r="E4688">
        <v>-22.257528830319643</v>
      </c>
      <c r="F4688">
        <v>0</v>
      </c>
      <c r="G4688">
        <v>3</v>
      </c>
      <c r="H4688">
        <v>0</v>
      </c>
      <c r="I4688">
        <v>0.44661547057142681</v>
      </c>
      <c r="J4688">
        <v>0.45183060072075565</v>
      </c>
      <c r="L4688">
        <v>0.89844607129218246</v>
      </c>
      <c r="M4688">
        <v>270</v>
      </c>
      <c r="N4688">
        <v>2400</v>
      </c>
      <c r="O4688">
        <v>185.33349011425247</v>
      </c>
      <c r="P4688">
        <f t="shared" si="73"/>
        <v>937.2</v>
      </c>
    </row>
    <row r="4689" spans="1:16" x14ac:dyDescent="0.3">
      <c r="A4689">
        <v>4687</v>
      </c>
      <c r="B4689">
        <v>266.9716381232796</v>
      </c>
      <c r="C4689">
        <v>3.0283618767203961</v>
      </c>
      <c r="D4689">
        <v>2378.2970174178481</v>
      </c>
      <c r="E4689">
        <v>-21.70298258215189</v>
      </c>
      <c r="F4689">
        <v>0</v>
      </c>
      <c r="G4689">
        <v>3</v>
      </c>
      <c r="H4689">
        <v>0</v>
      </c>
      <c r="I4689">
        <v>0.4479455459239291</v>
      </c>
      <c r="J4689">
        <v>0.43947079099967201</v>
      </c>
      <c r="L4689">
        <v>0.88741633692360111</v>
      </c>
      <c r="M4689">
        <v>270</v>
      </c>
      <c r="N4689">
        <v>2400</v>
      </c>
      <c r="O4689">
        <v>185.33034627071768</v>
      </c>
      <c r="P4689">
        <f t="shared" si="73"/>
        <v>937.4</v>
      </c>
    </row>
    <row r="4690" spans="1:16" x14ac:dyDescent="0.3">
      <c r="A4690">
        <v>4688</v>
      </c>
      <c r="B4690">
        <v>266.62692669955555</v>
      </c>
      <c r="C4690">
        <v>3.373073300444446</v>
      </c>
      <c r="D4690">
        <v>2377.7350461520255</v>
      </c>
      <c r="E4690">
        <v>-22.264953847974539</v>
      </c>
      <c r="F4690">
        <v>0</v>
      </c>
      <c r="G4690">
        <v>6</v>
      </c>
      <c r="H4690">
        <v>0</v>
      </c>
      <c r="I4690">
        <v>0.44659766171777887</v>
      </c>
      <c r="J4690">
        <v>0.43258089122521393</v>
      </c>
      <c r="L4690">
        <v>0.87917855294299274</v>
      </c>
      <c r="M4690">
        <v>270</v>
      </c>
      <c r="N4690">
        <v>2400</v>
      </c>
      <c r="O4690">
        <v>185.32720246379026</v>
      </c>
      <c r="P4690">
        <f t="shared" si="73"/>
        <v>937.6</v>
      </c>
    </row>
    <row r="4691" spans="1:16" x14ac:dyDescent="0.3">
      <c r="A4691">
        <v>4689</v>
      </c>
      <c r="B4691">
        <v>266.23045155964303</v>
      </c>
      <c r="C4691">
        <v>3.7695484403569708</v>
      </c>
      <c r="D4691">
        <v>2377.9997536279261</v>
      </c>
      <c r="E4691">
        <v>-22.000246372073889</v>
      </c>
      <c r="F4691">
        <v>0</v>
      </c>
      <c r="G4691">
        <v>3</v>
      </c>
      <c r="H4691">
        <v>0</v>
      </c>
      <c r="I4691">
        <v>0.44723256077350559</v>
      </c>
      <c r="J4691">
        <v>0.42465636714779786</v>
      </c>
      <c r="L4691">
        <v>0.87188892792130346</v>
      </c>
      <c r="M4691">
        <v>270</v>
      </c>
      <c r="N4691">
        <v>2400</v>
      </c>
      <c r="O4691">
        <v>185.32405823162151</v>
      </c>
      <c r="P4691">
        <f t="shared" si="73"/>
        <v>937.8</v>
      </c>
    </row>
    <row r="4692" spans="1:16" x14ac:dyDescent="0.3">
      <c r="A4692">
        <v>4690</v>
      </c>
      <c r="B4692">
        <v>265.95095595200002</v>
      </c>
      <c r="C4692">
        <v>4.0490440479999847</v>
      </c>
      <c r="D4692">
        <v>2379.4686719402671</v>
      </c>
      <c r="E4692">
        <v>-20.531328059732914</v>
      </c>
      <c r="F4692">
        <v>0</v>
      </c>
      <c r="G4692">
        <v>3</v>
      </c>
      <c r="H4692">
        <v>0</v>
      </c>
      <c r="I4692">
        <v>0.45075575121711459</v>
      </c>
      <c r="J4692">
        <v>0.4190699647499383</v>
      </c>
      <c r="L4692">
        <v>0.86982571596705283</v>
      </c>
      <c r="M4692">
        <v>270</v>
      </c>
      <c r="N4692">
        <v>2400</v>
      </c>
      <c r="O4692">
        <v>185.32091482909206</v>
      </c>
      <c r="P4692">
        <f t="shared" si="73"/>
        <v>938</v>
      </c>
    </row>
    <row r="4693" spans="1:16" x14ac:dyDescent="0.3">
      <c r="A4693">
        <v>4691</v>
      </c>
      <c r="B4693">
        <v>266.4602855311748</v>
      </c>
      <c r="C4693">
        <v>3.5397144688251956</v>
      </c>
      <c r="D4693">
        <v>2379.8672570846975</v>
      </c>
      <c r="E4693">
        <v>-20.132742915302515</v>
      </c>
      <c r="F4693">
        <v>0</v>
      </c>
      <c r="G4693">
        <v>3</v>
      </c>
      <c r="H4693">
        <v>0</v>
      </c>
      <c r="I4693">
        <v>0.45171175493769172</v>
      </c>
      <c r="J4693">
        <v>0.42925016044745734</v>
      </c>
      <c r="L4693">
        <v>0.88096191538514912</v>
      </c>
      <c r="M4693">
        <v>270</v>
      </c>
      <c r="N4693">
        <v>2400</v>
      </c>
      <c r="O4693">
        <v>185.31777232209083</v>
      </c>
      <c r="P4693">
        <f t="shared" si="73"/>
        <v>938.2</v>
      </c>
    </row>
    <row r="4694" spans="1:16" x14ac:dyDescent="0.3">
      <c r="A4694">
        <v>4692</v>
      </c>
      <c r="B4694">
        <v>267.46233157724799</v>
      </c>
      <c r="C4694">
        <v>2.5376684227520059</v>
      </c>
      <c r="D4694">
        <v>2378.4253394007683</v>
      </c>
      <c r="E4694">
        <v>-21.57466059923172</v>
      </c>
      <c r="F4694">
        <v>0</v>
      </c>
      <c r="G4694">
        <v>6</v>
      </c>
      <c r="H4694">
        <v>0</v>
      </c>
      <c r="I4694">
        <v>0.4482533253151525</v>
      </c>
      <c r="J4694">
        <v>0.44927849821546595</v>
      </c>
      <c r="L4694">
        <v>0.89753182353061844</v>
      </c>
      <c r="M4694">
        <v>270</v>
      </c>
      <c r="N4694">
        <v>2400</v>
      </c>
      <c r="O4694">
        <v>185.31463023071697</v>
      </c>
      <c r="P4694">
        <f t="shared" si="73"/>
        <v>938.4</v>
      </c>
    </row>
    <row r="4695" spans="1:16" x14ac:dyDescent="0.3">
      <c r="A4695">
        <v>4693</v>
      </c>
      <c r="B4695">
        <v>268.15159353991839</v>
      </c>
      <c r="C4695">
        <v>1.8484064600816055</v>
      </c>
      <c r="D4695">
        <v>2377.968235116452</v>
      </c>
      <c r="E4695">
        <v>-22.031764883548021</v>
      </c>
      <c r="F4695">
        <v>0</v>
      </c>
      <c r="G4695">
        <v>2</v>
      </c>
      <c r="H4695">
        <v>0</v>
      </c>
      <c r="I4695">
        <v>0.44715696384106257</v>
      </c>
      <c r="J4695">
        <v>0.46305508208913254</v>
      </c>
      <c r="L4695">
        <v>0.91021204593019511</v>
      </c>
      <c r="M4695">
        <v>270</v>
      </c>
      <c r="N4695">
        <v>2400</v>
      </c>
      <c r="O4695">
        <v>185.3114877766059</v>
      </c>
      <c r="P4695">
        <f t="shared" si="73"/>
        <v>938.6</v>
      </c>
    </row>
    <row r="4696" spans="1:16" x14ac:dyDescent="0.3">
      <c r="A4696">
        <v>4694</v>
      </c>
      <c r="B4696">
        <v>269.0423178422904</v>
      </c>
      <c r="C4696">
        <v>0.95768215770959841</v>
      </c>
      <c r="D4696">
        <v>2378.8772139437497</v>
      </c>
      <c r="E4696">
        <v>-21.122786056250334</v>
      </c>
      <c r="F4696">
        <v>0</v>
      </c>
      <c r="G4696">
        <v>3</v>
      </c>
      <c r="H4696">
        <v>0</v>
      </c>
      <c r="I4696">
        <v>0.44933714329071101</v>
      </c>
      <c r="J4696">
        <v>0.48085838290149585</v>
      </c>
      <c r="L4696">
        <v>0.9301955261922068</v>
      </c>
      <c r="M4696">
        <v>270</v>
      </c>
      <c r="N4696">
        <v>2400</v>
      </c>
      <c r="O4696">
        <v>185.30834609616323</v>
      </c>
      <c r="P4696">
        <f t="shared" si="73"/>
        <v>938.8</v>
      </c>
    </row>
    <row r="4697" spans="1:16" x14ac:dyDescent="0.3">
      <c r="A4697">
        <v>4695</v>
      </c>
      <c r="B4697">
        <v>270.1837034258208</v>
      </c>
      <c r="C4697">
        <v>-0.18370342582079502</v>
      </c>
      <c r="D4697">
        <v>2378.7140442579985</v>
      </c>
      <c r="E4697">
        <v>-21.285955742001534</v>
      </c>
      <c r="F4697">
        <v>0</v>
      </c>
      <c r="G4697">
        <v>3</v>
      </c>
      <c r="H4697">
        <v>0</v>
      </c>
      <c r="I4697">
        <v>0.44894578192453055</v>
      </c>
      <c r="J4697">
        <v>0.49632823833206319</v>
      </c>
      <c r="L4697">
        <v>0.94527402025659368</v>
      </c>
      <c r="M4697">
        <v>270</v>
      </c>
      <c r="N4697">
        <v>2400</v>
      </c>
      <c r="O4697">
        <v>185.3052050674884</v>
      </c>
      <c r="P4697">
        <f t="shared" si="73"/>
        <v>939</v>
      </c>
    </row>
    <row r="4698" spans="1:16" x14ac:dyDescent="0.3">
      <c r="A4698">
        <v>4696</v>
      </c>
      <c r="B4698">
        <v>270.38394829275938</v>
      </c>
      <c r="C4698">
        <v>-0.38394829275938491</v>
      </c>
      <c r="D4698">
        <v>2376.6780811101198</v>
      </c>
      <c r="E4698">
        <v>-23.32191888988018</v>
      </c>
      <c r="F4698">
        <v>0</v>
      </c>
      <c r="G4698">
        <v>6</v>
      </c>
      <c r="H4698">
        <v>0</v>
      </c>
      <c r="I4698">
        <v>0.44406253835279319</v>
      </c>
      <c r="J4698">
        <v>0.49232585556026082</v>
      </c>
      <c r="L4698">
        <v>0.93638839391305395</v>
      </c>
      <c r="M4698">
        <v>270</v>
      </c>
      <c r="N4698">
        <v>2400</v>
      </c>
      <c r="O4698">
        <v>185.30206424979318</v>
      </c>
      <c r="P4698">
        <f t="shared" si="73"/>
        <v>939.2</v>
      </c>
    </row>
    <row r="4699" spans="1:16" x14ac:dyDescent="0.3">
      <c r="A4699">
        <v>4697</v>
      </c>
      <c r="B4699">
        <v>269.96678409249301</v>
      </c>
      <c r="C4699">
        <v>3.3215907506985332E-2</v>
      </c>
      <c r="D4699">
        <v>2375.6411775313318</v>
      </c>
      <c r="E4699">
        <v>-24.358822468668222</v>
      </c>
      <c r="F4699">
        <v>0</v>
      </c>
      <c r="G4699">
        <v>2</v>
      </c>
      <c r="H4699">
        <v>0</v>
      </c>
      <c r="I4699">
        <v>0.4415755322687665</v>
      </c>
      <c r="J4699">
        <v>0.49933609895730069</v>
      </c>
      <c r="L4699">
        <v>0.94091163122606725</v>
      </c>
      <c r="M4699">
        <v>270</v>
      </c>
      <c r="N4699">
        <v>2400</v>
      </c>
      <c r="O4699">
        <v>185.29892293545927</v>
      </c>
      <c r="P4699">
        <f t="shared" si="73"/>
        <v>939.4</v>
      </c>
    </row>
    <row r="4700" spans="1:16" x14ac:dyDescent="0.3">
      <c r="A4700">
        <v>4698</v>
      </c>
      <c r="B4700">
        <v>270.03314651675731</v>
      </c>
      <c r="C4700">
        <v>-3.3146516757312838E-2</v>
      </c>
      <c r="D4700">
        <v>2375.9689907245338</v>
      </c>
      <c r="E4700">
        <v>-24.031009275466204</v>
      </c>
      <c r="F4700">
        <v>0</v>
      </c>
      <c r="G4700">
        <v>3</v>
      </c>
      <c r="H4700">
        <v>0</v>
      </c>
      <c r="I4700">
        <v>0.44236178995231179</v>
      </c>
      <c r="J4700">
        <v>0.49933748590092258</v>
      </c>
      <c r="L4700">
        <v>0.94169927585323432</v>
      </c>
      <c r="M4700">
        <v>270</v>
      </c>
      <c r="N4700">
        <v>2400</v>
      </c>
      <c r="O4700">
        <v>185.29578225644971</v>
      </c>
      <c r="P4700">
        <f t="shared" si="73"/>
        <v>939.6</v>
      </c>
    </row>
    <row r="4701" spans="1:16" x14ac:dyDescent="0.3">
      <c r="A4701">
        <v>4699</v>
      </c>
      <c r="B4701">
        <v>269.4344378506662</v>
      </c>
      <c r="C4701">
        <v>0.56556214933380033</v>
      </c>
      <c r="D4701">
        <v>2375.2137899063528</v>
      </c>
      <c r="E4701">
        <v>-24.786210093647242</v>
      </c>
      <c r="F4701">
        <v>0</v>
      </c>
      <c r="G4701">
        <v>6</v>
      </c>
      <c r="H4701">
        <v>0</v>
      </c>
      <c r="I4701">
        <v>0.44055044599719362</v>
      </c>
      <c r="J4701">
        <v>0.48869585903756874</v>
      </c>
      <c r="L4701">
        <v>0.92924630503476235</v>
      </c>
      <c r="M4701">
        <v>270</v>
      </c>
      <c r="N4701">
        <v>2400</v>
      </c>
      <c r="O4701">
        <v>185.29264171838292</v>
      </c>
      <c r="P4701">
        <f t="shared" si="73"/>
        <v>939.8</v>
      </c>
    </row>
    <row r="4702" spans="1:16" x14ac:dyDescent="0.3">
      <c r="A4702">
        <v>4700</v>
      </c>
      <c r="B4702">
        <v>268.48829881040723</v>
      </c>
      <c r="C4702">
        <v>1.5117011895927703</v>
      </c>
      <c r="D4702">
        <v>2375.2527972757816</v>
      </c>
      <c r="E4702">
        <v>-24.747202724218369</v>
      </c>
      <c r="F4702">
        <v>0</v>
      </c>
      <c r="G4702">
        <v>2</v>
      </c>
      <c r="H4702">
        <v>0</v>
      </c>
      <c r="I4702">
        <v>0.44064400490380362</v>
      </c>
      <c r="J4702">
        <v>0.46978495933583786</v>
      </c>
      <c r="L4702">
        <v>0.91042896423964148</v>
      </c>
      <c r="M4702">
        <v>270</v>
      </c>
      <c r="N4702">
        <v>2400</v>
      </c>
      <c r="O4702">
        <v>185.28950072824927</v>
      </c>
      <c r="P4702">
        <f t="shared" si="73"/>
        <v>940</v>
      </c>
    </row>
    <row r="4703" spans="1:16" x14ac:dyDescent="0.3">
      <c r="A4703">
        <v>4701</v>
      </c>
      <c r="B4703">
        <v>268.84355000160252</v>
      </c>
      <c r="C4703">
        <v>1.156449998397477</v>
      </c>
      <c r="D4703">
        <v>2376.4638735800982</v>
      </c>
      <c r="E4703">
        <v>-23.536126419901848</v>
      </c>
      <c r="F4703">
        <v>0</v>
      </c>
      <c r="G4703">
        <v>3</v>
      </c>
      <c r="H4703">
        <v>0</v>
      </c>
      <c r="I4703">
        <v>0.44354876306904806</v>
      </c>
      <c r="J4703">
        <v>0.47688552210700919</v>
      </c>
      <c r="L4703">
        <v>0.92043428517605719</v>
      </c>
      <c r="M4703">
        <v>270</v>
      </c>
      <c r="N4703">
        <v>2400</v>
      </c>
      <c r="O4703">
        <v>185.28636035965195</v>
      </c>
      <c r="P4703">
        <f t="shared" si="73"/>
        <v>940.2</v>
      </c>
    </row>
    <row r="4704" spans="1:16" x14ac:dyDescent="0.3">
      <c r="A4704">
        <v>4702</v>
      </c>
      <c r="B4704">
        <v>269.57580918696561</v>
      </c>
      <c r="C4704">
        <v>0.42419081303438588</v>
      </c>
      <c r="D4704">
        <v>2376.5836361832917</v>
      </c>
      <c r="E4704">
        <v>-23.416363816708326</v>
      </c>
      <c r="F4704">
        <v>0</v>
      </c>
      <c r="G4704">
        <v>3</v>
      </c>
      <c r="H4704">
        <v>0</v>
      </c>
      <c r="I4704">
        <v>0.44383601284701601</v>
      </c>
      <c r="J4704">
        <v>0.49152151049861215</v>
      </c>
      <c r="L4704">
        <v>0.93535752334562816</v>
      </c>
      <c r="M4704">
        <v>270</v>
      </c>
      <c r="N4704">
        <v>2400</v>
      </c>
      <c r="O4704">
        <v>185.28322059053588</v>
      </c>
      <c r="P4704">
        <f t="shared" si="73"/>
        <v>940.4</v>
      </c>
    </row>
    <row r="4705" spans="1:16" x14ac:dyDescent="0.3">
      <c r="A4705">
        <v>4703</v>
      </c>
      <c r="B4705">
        <v>268.61117593741585</v>
      </c>
      <c r="C4705">
        <v>1.388824062584149</v>
      </c>
      <c r="D4705">
        <v>2374.8391521908343</v>
      </c>
      <c r="E4705">
        <v>-25.160847809165716</v>
      </c>
      <c r="F4705">
        <v>0</v>
      </c>
      <c r="G4705">
        <v>6</v>
      </c>
      <c r="H4705">
        <v>0</v>
      </c>
      <c r="I4705">
        <v>0.43965188001973854</v>
      </c>
      <c r="J4705">
        <v>0.47224095885136452</v>
      </c>
      <c r="L4705">
        <v>0.91189283887110306</v>
      </c>
      <c r="M4705">
        <v>270</v>
      </c>
      <c r="N4705">
        <v>2400</v>
      </c>
      <c r="O4705">
        <v>185.28008094797772</v>
      </c>
      <c r="P4705">
        <f t="shared" si="73"/>
        <v>940.6</v>
      </c>
    </row>
    <row r="4706" spans="1:16" x14ac:dyDescent="0.3">
      <c r="A4706">
        <v>4704</v>
      </c>
      <c r="B4706">
        <v>267.50628044000604</v>
      </c>
      <c r="C4706">
        <v>2.4937195599939628</v>
      </c>
      <c r="D4706">
        <v>2374.0293681360781</v>
      </c>
      <c r="E4706">
        <v>-25.970631863921881</v>
      </c>
      <c r="F4706">
        <v>0</v>
      </c>
      <c r="G4706">
        <v>3</v>
      </c>
      <c r="H4706">
        <v>0</v>
      </c>
      <c r="I4706">
        <v>0.43770961854805934</v>
      </c>
      <c r="J4706">
        <v>0.4501569235845268</v>
      </c>
      <c r="L4706">
        <v>0.8878665421325862</v>
      </c>
      <c r="M4706">
        <v>270</v>
      </c>
      <c r="N4706">
        <v>2400</v>
      </c>
      <c r="O4706">
        <v>185.27694066805196</v>
      </c>
      <c r="P4706">
        <f t="shared" si="73"/>
        <v>940.8</v>
      </c>
    </row>
    <row r="4707" spans="1:16" x14ac:dyDescent="0.3">
      <c r="A4707">
        <v>4705</v>
      </c>
      <c r="B4707">
        <v>267.52553540487048</v>
      </c>
      <c r="C4707">
        <v>2.4744645951295183</v>
      </c>
      <c r="D4707">
        <v>2374.5511701442301</v>
      </c>
      <c r="E4707">
        <v>-25.448829855769873</v>
      </c>
      <c r="F4707">
        <v>0</v>
      </c>
      <c r="G4707">
        <v>3</v>
      </c>
      <c r="H4707">
        <v>0</v>
      </c>
      <c r="I4707">
        <v>0.43896115706666311</v>
      </c>
      <c r="J4707">
        <v>0.45054178108835868</v>
      </c>
      <c r="L4707">
        <v>0.88950293815502179</v>
      </c>
      <c r="M4707">
        <v>270</v>
      </c>
      <c r="N4707">
        <v>2400</v>
      </c>
      <c r="O4707">
        <v>185.2738008976892</v>
      </c>
      <c r="P4707">
        <f t="shared" si="73"/>
        <v>941</v>
      </c>
    </row>
    <row r="4708" spans="1:16" x14ac:dyDescent="0.3">
      <c r="A4708">
        <v>4706</v>
      </c>
      <c r="B4708">
        <v>267.05073779795492</v>
      </c>
      <c r="C4708">
        <v>2.9492622020450767</v>
      </c>
      <c r="D4708">
        <v>2373.9876737371087</v>
      </c>
      <c r="E4708">
        <v>-26.012326262891293</v>
      </c>
      <c r="F4708">
        <v>0</v>
      </c>
      <c r="G4708">
        <v>6</v>
      </c>
      <c r="H4708">
        <v>0</v>
      </c>
      <c r="I4708">
        <v>0.43760961481962402</v>
      </c>
      <c r="J4708">
        <v>0.44105179120215293</v>
      </c>
      <c r="L4708">
        <v>0.878661406021777</v>
      </c>
      <c r="M4708">
        <v>270</v>
      </c>
      <c r="N4708">
        <v>2400</v>
      </c>
      <c r="O4708">
        <v>185.27066119052003</v>
      </c>
      <c r="P4708">
        <f t="shared" si="73"/>
        <v>941.2</v>
      </c>
    </row>
    <row r="4709" spans="1:16" x14ac:dyDescent="0.3">
      <c r="A4709">
        <v>4707</v>
      </c>
      <c r="B4709">
        <v>266.37689410200483</v>
      </c>
      <c r="C4709">
        <v>3.623105897995174</v>
      </c>
      <c r="D4709">
        <v>2374.1791288331151</v>
      </c>
      <c r="E4709">
        <v>-25.820871166884899</v>
      </c>
      <c r="F4709">
        <v>0</v>
      </c>
      <c r="G4709">
        <v>3</v>
      </c>
      <c r="H4709">
        <v>0</v>
      </c>
      <c r="I4709">
        <v>0.43806881854726698</v>
      </c>
      <c r="J4709">
        <v>0.42758337904861987</v>
      </c>
      <c r="L4709">
        <v>0.86565219759588685</v>
      </c>
      <c r="M4709">
        <v>270</v>
      </c>
      <c r="N4709">
        <v>2400</v>
      </c>
      <c r="O4709">
        <v>185.26752098881659</v>
      </c>
      <c r="P4709">
        <f t="shared" si="73"/>
        <v>941.4</v>
      </c>
    </row>
    <row r="4710" spans="1:16" x14ac:dyDescent="0.3">
      <c r="A4710">
        <v>4708</v>
      </c>
      <c r="B4710">
        <v>266.20778705298295</v>
      </c>
      <c r="C4710">
        <v>3.7922129470170489</v>
      </c>
      <c r="D4710">
        <v>2375.5298447571695</v>
      </c>
      <c r="E4710">
        <v>-24.470155242830515</v>
      </c>
      <c r="F4710">
        <v>0</v>
      </c>
      <c r="G4710">
        <v>3</v>
      </c>
      <c r="H4710">
        <v>0</v>
      </c>
      <c r="I4710">
        <v>0.44130850137760413</v>
      </c>
      <c r="J4710">
        <v>0.42420336162323918</v>
      </c>
      <c r="L4710">
        <v>0.86551186300084337</v>
      </c>
      <c r="M4710">
        <v>270</v>
      </c>
      <c r="N4710">
        <v>2400</v>
      </c>
      <c r="O4710">
        <v>185.26438146595595</v>
      </c>
      <c r="P4710">
        <f t="shared" si="73"/>
        <v>941.6</v>
      </c>
    </row>
    <row r="4711" spans="1:16" x14ac:dyDescent="0.3">
      <c r="A4711">
        <v>4709</v>
      </c>
      <c r="B4711">
        <v>266.62285569672753</v>
      </c>
      <c r="C4711">
        <v>3.3771443032724733</v>
      </c>
      <c r="D4711">
        <v>2375.8112239725888</v>
      </c>
      <c r="E4711">
        <v>-24.188776027411222</v>
      </c>
      <c r="F4711">
        <v>0</v>
      </c>
      <c r="G4711">
        <v>3</v>
      </c>
      <c r="H4711">
        <v>0</v>
      </c>
      <c r="I4711">
        <v>0.44198338748561095</v>
      </c>
      <c r="J4711">
        <v>0.43249952229010979</v>
      </c>
      <c r="L4711">
        <v>0.87448290977572074</v>
      </c>
      <c r="M4711">
        <v>270</v>
      </c>
      <c r="N4711">
        <v>2400</v>
      </c>
      <c r="O4711">
        <v>185.26124268485194</v>
      </c>
      <c r="P4711">
        <f t="shared" si="73"/>
        <v>941.8</v>
      </c>
    </row>
    <row r="4712" spans="1:16" x14ac:dyDescent="0.3">
      <c r="A4712">
        <v>4710</v>
      </c>
      <c r="B4712">
        <v>267.03575758240493</v>
      </c>
      <c r="C4712">
        <v>2.9642424175950737</v>
      </c>
      <c r="D4712">
        <v>2374.2440120652318</v>
      </c>
      <c r="E4712">
        <v>-25.7559879347682</v>
      </c>
      <c r="F4712">
        <v>0</v>
      </c>
      <c r="G4712">
        <v>6</v>
      </c>
      <c r="H4712">
        <v>0</v>
      </c>
      <c r="I4712">
        <v>0.43822444053211351</v>
      </c>
      <c r="J4712">
        <v>0.44075237500461528</v>
      </c>
      <c r="L4712">
        <v>0.87897681553672879</v>
      </c>
      <c r="M4712">
        <v>270</v>
      </c>
      <c r="N4712">
        <v>2400</v>
      </c>
      <c r="O4712">
        <v>185.25810419186556</v>
      </c>
      <c r="P4712">
        <f t="shared" si="73"/>
        <v>942</v>
      </c>
    </row>
    <row r="4713" spans="1:16" x14ac:dyDescent="0.3">
      <c r="A4713">
        <v>4711</v>
      </c>
      <c r="B4713">
        <v>267.25517420683462</v>
      </c>
      <c r="C4713">
        <v>2.7448257931653757</v>
      </c>
      <c r="D4713">
        <v>2373.6066007316113</v>
      </c>
      <c r="E4713">
        <v>-26.393399268388748</v>
      </c>
      <c r="F4713">
        <v>0</v>
      </c>
      <c r="G4713">
        <v>2</v>
      </c>
      <c r="H4713">
        <v>0</v>
      </c>
      <c r="I4713">
        <v>0.43669561384352723</v>
      </c>
      <c r="J4713">
        <v>0.44513795217765595</v>
      </c>
      <c r="L4713">
        <v>0.88183356602118312</v>
      </c>
      <c r="M4713">
        <v>270</v>
      </c>
      <c r="N4713">
        <v>2400</v>
      </c>
      <c r="O4713">
        <v>185.25496520281425</v>
      </c>
      <c r="P4713">
        <f t="shared" si="73"/>
        <v>942.2</v>
      </c>
    </row>
    <row r="4714" spans="1:16" x14ac:dyDescent="0.3">
      <c r="A4714">
        <v>4712</v>
      </c>
      <c r="B4714">
        <v>268.18529598095472</v>
      </c>
      <c r="C4714">
        <v>1.8147040190452799</v>
      </c>
      <c r="D4714">
        <v>2374.3111122995615</v>
      </c>
      <c r="E4714">
        <v>-25.688887700438499</v>
      </c>
      <c r="F4714">
        <v>0</v>
      </c>
      <c r="G4714">
        <v>3</v>
      </c>
      <c r="H4714">
        <v>0</v>
      </c>
      <c r="I4714">
        <v>0.4383853799814813</v>
      </c>
      <c r="J4714">
        <v>0.46372870769279317</v>
      </c>
      <c r="L4714">
        <v>0.90211408767427448</v>
      </c>
      <c r="M4714">
        <v>270</v>
      </c>
      <c r="N4714">
        <v>2400</v>
      </c>
      <c r="O4714">
        <v>185.25182684942106</v>
      </c>
      <c r="P4714">
        <f t="shared" si="73"/>
        <v>942.4</v>
      </c>
    </row>
    <row r="4715" spans="1:16" x14ac:dyDescent="0.3">
      <c r="A4715">
        <v>4713</v>
      </c>
      <c r="B4715">
        <v>268.45145345958184</v>
      </c>
      <c r="C4715">
        <v>1.5485465404181582</v>
      </c>
      <c r="D4715">
        <v>2373.950899835676</v>
      </c>
      <c r="E4715">
        <v>-26.049100164324045</v>
      </c>
      <c r="F4715">
        <v>0</v>
      </c>
      <c r="G4715">
        <v>6</v>
      </c>
      <c r="H4715">
        <v>0</v>
      </c>
      <c r="I4715">
        <v>0.43752141287060237</v>
      </c>
      <c r="J4715">
        <v>0.4690485150033607</v>
      </c>
      <c r="L4715">
        <v>0.90656992787396307</v>
      </c>
      <c r="M4715">
        <v>270</v>
      </c>
      <c r="N4715">
        <v>2400</v>
      </c>
      <c r="O4715">
        <v>185.24868865767164</v>
      </c>
      <c r="P4715">
        <f t="shared" si="73"/>
        <v>942.6</v>
      </c>
    </row>
    <row r="4716" spans="1:16" x14ac:dyDescent="0.3">
      <c r="A4716">
        <v>4714</v>
      </c>
      <c r="B4716">
        <v>268.09605996374898</v>
      </c>
      <c r="C4716">
        <v>1.903940036251015</v>
      </c>
      <c r="D4716">
        <v>2374.3492319472134</v>
      </c>
      <c r="E4716">
        <v>-25.650768052786589</v>
      </c>
      <c r="F4716">
        <v>0</v>
      </c>
      <c r="G4716">
        <v>3</v>
      </c>
      <c r="H4716">
        <v>0</v>
      </c>
      <c r="I4716">
        <v>0.43847680969353031</v>
      </c>
      <c r="J4716">
        <v>0.46194510792642296</v>
      </c>
      <c r="L4716">
        <v>0.90042191761995327</v>
      </c>
      <c r="M4716">
        <v>270</v>
      </c>
      <c r="N4716">
        <v>2400</v>
      </c>
      <c r="O4716">
        <v>185.24555008108868</v>
      </c>
      <c r="P4716">
        <f t="shared" si="73"/>
        <v>942.8</v>
      </c>
    </row>
    <row r="4717" spans="1:16" x14ac:dyDescent="0.3">
      <c r="A4717">
        <v>4715</v>
      </c>
      <c r="B4717">
        <v>267.86602077494922</v>
      </c>
      <c r="C4717">
        <v>2.1339792250507799</v>
      </c>
      <c r="D4717">
        <v>2375.9108462259173</v>
      </c>
      <c r="E4717">
        <v>-24.089153774082661</v>
      </c>
      <c r="F4717">
        <v>0</v>
      </c>
      <c r="G4717">
        <v>3</v>
      </c>
      <c r="H4717">
        <v>0</v>
      </c>
      <c r="I4717">
        <v>0.44222233077330025</v>
      </c>
      <c r="J4717">
        <v>0.45734721285841151</v>
      </c>
      <c r="L4717">
        <v>0.89956954363171171</v>
      </c>
      <c r="M4717">
        <v>270</v>
      </c>
      <c r="N4717">
        <v>2400</v>
      </c>
      <c r="O4717">
        <v>185.24241223771554</v>
      </c>
      <c r="P4717">
        <f t="shared" si="73"/>
        <v>943</v>
      </c>
    </row>
    <row r="4718" spans="1:16" x14ac:dyDescent="0.3">
      <c r="A4718">
        <v>4716</v>
      </c>
      <c r="B4718">
        <v>267.77800301048848</v>
      </c>
      <c r="C4718">
        <v>2.2219969895115241</v>
      </c>
      <c r="D4718">
        <v>2376.4013531692326</v>
      </c>
      <c r="E4718">
        <v>-23.598646830767393</v>
      </c>
      <c r="F4718">
        <v>0</v>
      </c>
      <c r="G4718">
        <v>3</v>
      </c>
      <c r="H4718">
        <v>0</v>
      </c>
      <c r="I4718">
        <v>0.44339880829468004</v>
      </c>
      <c r="J4718">
        <v>0.45558796284878067</v>
      </c>
      <c r="L4718">
        <v>0.89898677114346071</v>
      </c>
      <c r="M4718">
        <v>270</v>
      </c>
      <c r="N4718">
        <v>2400</v>
      </c>
      <c r="O4718">
        <v>185.23927512700311</v>
      </c>
      <c r="P4718">
        <f t="shared" si="73"/>
        <v>943.2</v>
      </c>
    </row>
    <row r="4719" spans="1:16" x14ac:dyDescent="0.3">
      <c r="A4719">
        <v>4717</v>
      </c>
      <c r="B4719">
        <v>267.70391813781367</v>
      </c>
      <c r="C4719">
        <v>2.2960818621863268</v>
      </c>
      <c r="D4719">
        <v>2375.0272847004235</v>
      </c>
      <c r="E4719">
        <v>-24.972715299576521</v>
      </c>
      <c r="F4719">
        <v>0</v>
      </c>
      <c r="G4719">
        <v>6</v>
      </c>
      <c r="H4719">
        <v>0</v>
      </c>
      <c r="I4719">
        <v>0.44010311454676992</v>
      </c>
      <c r="J4719">
        <v>0.45410719571313296</v>
      </c>
      <c r="L4719">
        <v>0.89421031025990283</v>
      </c>
      <c r="M4719">
        <v>270</v>
      </c>
      <c r="N4719">
        <v>2400</v>
      </c>
      <c r="O4719">
        <v>185.2361382897181</v>
      </c>
      <c r="P4719">
        <f t="shared" si="73"/>
        <v>943.4</v>
      </c>
    </row>
    <row r="4720" spans="1:16" x14ac:dyDescent="0.3">
      <c r="A4720">
        <v>4718</v>
      </c>
      <c r="B4720">
        <v>267.35976056712076</v>
      </c>
      <c r="C4720">
        <v>2.6402394328792411</v>
      </c>
      <c r="D4720">
        <v>2374.5404542498291</v>
      </c>
      <c r="E4720">
        <v>-25.459545750170946</v>
      </c>
      <c r="F4720">
        <v>0</v>
      </c>
      <c r="G4720">
        <v>2</v>
      </c>
      <c r="H4720">
        <v>0</v>
      </c>
      <c r="I4720">
        <v>0.43893545506783066</v>
      </c>
      <c r="J4720">
        <v>0.44722836604431015</v>
      </c>
      <c r="L4720">
        <v>0.88616382111214076</v>
      </c>
      <c r="M4720">
        <v>270</v>
      </c>
      <c r="N4720">
        <v>2400</v>
      </c>
      <c r="O4720">
        <v>185.23300093186364</v>
      </c>
      <c r="P4720">
        <f t="shared" si="73"/>
        <v>943.6</v>
      </c>
    </row>
    <row r="4721" spans="1:16" x14ac:dyDescent="0.3">
      <c r="A4721">
        <v>4719</v>
      </c>
      <c r="B4721">
        <v>267.52298745748067</v>
      </c>
      <c r="C4721">
        <v>2.4770125425193328</v>
      </c>
      <c r="D4721">
        <v>2375.3701272234321</v>
      </c>
      <c r="E4721">
        <v>-24.629872776567936</v>
      </c>
      <c r="F4721">
        <v>0</v>
      </c>
      <c r="G4721">
        <v>3</v>
      </c>
      <c r="H4721">
        <v>0</v>
      </c>
      <c r="I4721">
        <v>0.4409254199742253</v>
      </c>
      <c r="J4721">
        <v>0.45049085413631051</v>
      </c>
      <c r="L4721">
        <v>0.89141627411053581</v>
      </c>
      <c r="M4721">
        <v>270</v>
      </c>
      <c r="N4721">
        <v>2400</v>
      </c>
      <c r="O4721">
        <v>185.22986419875468</v>
      </c>
      <c r="P4721">
        <f t="shared" si="73"/>
        <v>943.8</v>
      </c>
    </row>
    <row r="4722" spans="1:16" x14ac:dyDescent="0.3">
      <c r="A4722">
        <v>4720</v>
      </c>
      <c r="B4722">
        <v>267.56896758237349</v>
      </c>
      <c r="C4722">
        <v>2.4310324176265112</v>
      </c>
      <c r="D4722">
        <v>2375.14451456815</v>
      </c>
      <c r="E4722">
        <v>-24.855485431849957</v>
      </c>
      <c r="F4722">
        <v>0</v>
      </c>
      <c r="G4722">
        <v>6</v>
      </c>
      <c r="H4722">
        <v>0</v>
      </c>
      <c r="I4722">
        <v>0.44038428957618425</v>
      </c>
      <c r="J4722">
        <v>0.45140987924057346</v>
      </c>
      <c r="L4722">
        <v>0.89179416881675766</v>
      </c>
      <c r="M4722">
        <v>270</v>
      </c>
      <c r="N4722">
        <v>2400</v>
      </c>
      <c r="O4722">
        <v>185.22672764737337</v>
      </c>
      <c r="P4722">
        <f t="shared" si="73"/>
        <v>944</v>
      </c>
    </row>
    <row r="4723" spans="1:16" x14ac:dyDescent="0.3">
      <c r="A4723">
        <v>4721</v>
      </c>
      <c r="B4723">
        <v>267.26240278878464</v>
      </c>
      <c r="C4723">
        <v>2.737597211215359</v>
      </c>
      <c r="D4723">
        <v>2375.6380124315619</v>
      </c>
      <c r="E4723">
        <v>-24.361987568438053</v>
      </c>
      <c r="F4723">
        <v>0</v>
      </c>
      <c r="G4723">
        <v>3</v>
      </c>
      <c r="H4723">
        <v>0</v>
      </c>
      <c r="I4723">
        <v>0.44156794079879269</v>
      </c>
      <c r="J4723">
        <v>0.44528243304402526</v>
      </c>
      <c r="L4723">
        <v>0.88685037384281795</v>
      </c>
      <c r="M4723">
        <v>270</v>
      </c>
      <c r="N4723">
        <v>2400</v>
      </c>
      <c r="O4723">
        <v>185.22359068834743</v>
      </c>
      <c r="P4723">
        <f t="shared" si="73"/>
        <v>944.2</v>
      </c>
    </row>
    <row r="4724" spans="1:16" x14ac:dyDescent="0.3">
      <c r="A4724">
        <v>4722</v>
      </c>
      <c r="B4724">
        <v>267.18782850893649</v>
      </c>
      <c r="C4724">
        <v>2.8121714910635092</v>
      </c>
      <c r="D4724">
        <v>2377.2622020617127</v>
      </c>
      <c r="E4724">
        <v>-22.737797938287258</v>
      </c>
      <c r="F4724">
        <v>0</v>
      </c>
      <c r="G4724">
        <v>3</v>
      </c>
      <c r="H4724">
        <v>0</v>
      </c>
      <c r="I4724">
        <v>0.4454635484275361</v>
      </c>
      <c r="J4724">
        <v>0.44379188391062191</v>
      </c>
      <c r="L4724">
        <v>0.88925543233815807</v>
      </c>
      <c r="M4724">
        <v>270</v>
      </c>
      <c r="N4724">
        <v>2400</v>
      </c>
      <c r="O4724">
        <v>185.22045442289783</v>
      </c>
      <c r="P4724">
        <f t="shared" si="73"/>
        <v>944.4</v>
      </c>
    </row>
    <row r="4725" spans="1:16" x14ac:dyDescent="0.3">
      <c r="A4725">
        <v>4723</v>
      </c>
      <c r="B4725">
        <v>267.45767648986441</v>
      </c>
      <c r="C4725">
        <v>2.5423235101355885</v>
      </c>
      <c r="D4725">
        <v>2377.8223963454366</v>
      </c>
      <c r="E4725">
        <v>-22.177603654563427</v>
      </c>
      <c r="F4725">
        <v>0</v>
      </c>
      <c r="G4725">
        <v>3</v>
      </c>
      <c r="H4725">
        <v>0</v>
      </c>
      <c r="I4725">
        <v>0.44680717055437508</v>
      </c>
      <c r="J4725">
        <v>0.44918545492386919</v>
      </c>
      <c r="L4725">
        <v>0.89599262547824421</v>
      </c>
      <c r="M4725">
        <v>270</v>
      </c>
      <c r="N4725">
        <v>2400</v>
      </c>
      <c r="O4725">
        <v>185.21731887919657</v>
      </c>
      <c r="P4725">
        <f t="shared" si="73"/>
        <v>944.6</v>
      </c>
    </row>
    <row r="4726" spans="1:16" x14ac:dyDescent="0.3">
      <c r="A4726">
        <v>4724</v>
      </c>
      <c r="B4726">
        <v>267.76636741231948</v>
      </c>
      <c r="C4726">
        <v>2.2336325876805176</v>
      </c>
      <c r="D4726">
        <v>2376.5258456990123</v>
      </c>
      <c r="E4726">
        <v>-23.47415430098772</v>
      </c>
      <c r="F4726">
        <v>0</v>
      </c>
      <c r="G4726">
        <v>6</v>
      </c>
      <c r="H4726">
        <v>0</v>
      </c>
      <c r="I4726">
        <v>0.44369740276895109</v>
      </c>
      <c r="J4726">
        <v>0.45535539699896294</v>
      </c>
      <c r="L4726">
        <v>0.89905279976791408</v>
      </c>
      <c r="M4726">
        <v>270</v>
      </c>
      <c r="N4726">
        <v>2400</v>
      </c>
      <c r="O4726">
        <v>185.2141836112387</v>
      </c>
      <c r="P4726">
        <f t="shared" si="73"/>
        <v>944.8</v>
      </c>
    </row>
    <row r="4727" spans="1:16" x14ac:dyDescent="0.3">
      <c r="A4727">
        <v>4725</v>
      </c>
      <c r="B4727">
        <v>267.77244324266485</v>
      </c>
      <c r="C4727">
        <v>2.2275567573351509</v>
      </c>
      <c r="D4727">
        <v>2376.0952849648893</v>
      </c>
      <c r="E4727">
        <v>-23.904715035110712</v>
      </c>
      <c r="F4727">
        <v>0</v>
      </c>
      <c r="G4727">
        <v>2</v>
      </c>
      <c r="H4727">
        <v>0</v>
      </c>
      <c r="I4727">
        <v>0.44266470581697553</v>
      </c>
      <c r="J4727">
        <v>0.45547683730887195</v>
      </c>
      <c r="L4727">
        <v>0.89814154312584749</v>
      </c>
      <c r="M4727">
        <v>270</v>
      </c>
      <c r="N4727">
        <v>2400</v>
      </c>
      <c r="O4727">
        <v>185.21104782024574</v>
      </c>
      <c r="P4727">
        <f t="shared" si="73"/>
        <v>945</v>
      </c>
    </row>
    <row r="4728" spans="1:16" x14ac:dyDescent="0.3">
      <c r="A4728">
        <v>4726</v>
      </c>
      <c r="B4728">
        <v>268.21637094142437</v>
      </c>
      <c r="C4728">
        <v>1.7836290585756274</v>
      </c>
      <c r="D4728">
        <v>2376.9690001904964</v>
      </c>
      <c r="E4728">
        <v>-23.030999809503555</v>
      </c>
      <c r="F4728">
        <v>0</v>
      </c>
      <c r="G4728">
        <v>3</v>
      </c>
      <c r="H4728">
        <v>0</v>
      </c>
      <c r="I4728">
        <v>0.44476030576112041</v>
      </c>
      <c r="J4728">
        <v>0.46434981667960351</v>
      </c>
      <c r="L4728">
        <v>0.90911012244072387</v>
      </c>
      <c r="M4728">
        <v>270</v>
      </c>
      <c r="N4728">
        <v>2400</v>
      </c>
      <c r="O4728">
        <v>185.20791263475331</v>
      </c>
      <c r="P4728">
        <f t="shared" si="73"/>
        <v>945.2</v>
      </c>
    </row>
    <row r="4729" spans="1:16" x14ac:dyDescent="0.3">
      <c r="A4729">
        <v>4727</v>
      </c>
      <c r="B4729">
        <v>269.09239208264626</v>
      </c>
      <c r="C4729">
        <v>0.90760791735374369</v>
      </c>
      <c r="D4729">
        <v>2376.8002109751105</v>
      </c>
      <c r="E4729">
        <v>-23.199789024889469</v>
      </c>
      <c r="F4729">
        <v>0</v>
      </c>
      <c r="G4729">
        <v>3</v>
      </c>
      <c r="H4729">
        <v>0</v>
      </c>
      <c r="I4729">
        <v>0.44435546599185893</v>
      </c>
      <c r="J4729">
        <v>0.48185923890332694</v>
      </c>
      <c r="L4729">
        <v>0.92621470489518587</v>
      </c>
      <c r="M4729">
        <v>270</v>
      </c>
      <c r="N4729">
        <v>2400</v>
      </c>
      <c r="O4729">
        <v>185.20477794743354</v>
      </c>
      <c r="P4729">
        <f t="shared" si="73"/>
        <v>945.4</v>
      </c>
    </row>
    <row r="4730" spans="1:16" x14ac:dyDescent="0.3">
      <c r="A4730">
        <v>4728</v>
      </c>
      <c r="B4730">
        <v>269.01969165699018</v>
      </c>
      <c r="C4730">
        <v>0.98030834300982406</v>
      </c>
      <c r="D4730">
        <v>2374.7579935155809</v>
      </c>
      <c r="E4730">
        <v>-25.242006484419107</v>
      </c>
      <c r="F4730">
        <v>0</v>
      </c>
      <c r="G4730">
        <v>6</v>
      </c>
      <c r="H4730">
        <v>0</v>
      </c>
      <c r="I4730">
        <v>0.43945722149675159</v>
      </c>
      <c r="J4730">
        <v>0.48040614332291531</v>
      </c>
      <c r="L4730">
        <v>0.91986336481966691</v>
      </c>
      <c r="M4730">
        <v>270</v>
      </c>
      <c r="N4730">
        <v>2400</v>
      </c>
      <c r="O4730">
        <v>185.20164329470194</v>
      </c>
      <c r="P4730">
        <f t="shared" si="73"/>
        <v>945.6</v>
      </c>
    </row>
    <row r="4731" spans="1:16" x14ac:dyDescent="0.3">
      <c r="A4731">
        <v>4729</v>
      </c>
      <c r="B4731">
        <v>268.56984652788202</v>
      </c>
      <c r="C4731">
        <v>1.4301534721179792</v>
      </c>
      <c r="D4731">
        <v>2373.5943100340664</v>
      </c>
      <c r="E4731">
        <v>-26.405689965933561</v>
      </c>
      <c r="F4731">
        <v>0</v>
      </c>
      <c r="G4731">
        <v>2</v>
      </c>
      <c r="H4731">
        <v>0</v>
      </c>
      <c r="I4731">
        <v>0.43666613469021326</v>
      </c>
      <c r="J4731">
        <v>0.47141488965310785</v>
      </c>
      <c r="L4731">
        <v>0.90808102434332105</v>
      </c>
      <c r="M4731">
        <v>270</v>
      </c>
      <c r="N4731">
        <v>2400</v>
      </c>
      <c r="O4731">
        <v>185.19850789655877</v>
      </c>
      <c r="P4731">
        <f t="shared" si="73"/>
        <v>945.8</v>
      </c>
    </row>
    <row r="4732" spans="1:16" x14ac:dyDescent="0.3">
      <c r="A4732">
        <v>4730</v>
      </c>
      <c r="B4732">
        <v>269.0781166471632</v>
      </c>
      <c r="C4732">
        <v>0.9218833528368009</v>
      </c>
      <c r="D4732">
        <v>2373.7423694357276</v>
      </c>
      <c r="E4732">
        <v>-26.257630564272404</v>
      </c>
      <c r="F4732">
        <v>0</v>
      </c>
      <c r="G4732">
        <v>3</v>
      </c>
      <c r="H4732">
        <v>0</v>
      </c>
      <c r="I4732">
        <v>0.43702125414419285</v>
      </c>
      <c r="J4732">
        <v>0.48157390945688033</v>
      </c>
      <c r="L4732">
        <v>0.91859516360107318</v>
      </c>
      <c r="M4732">
        <v>270</v>
      </c>
      <c r="N4732">
        <v>2400</v>
      </c>
      <c r="O4732">
        <v>185.19537287897839</v>
      </c>
      <c r="P4732">
        <f t="shared" si="73"/>
        <v>946</v>
      </c>
    </row>
    <row r="4733" spans="1:16" x14ac:dyDescent="0.3">
      <c r="A4733">
        <v>4731</v>
      </c>
      <c r="B4733">
        <v>268.58730693447609</v>
      </c>
      <c r="C4733">
        <v>1.4126930655239107</v>
      </c>
      <c r="D4733">
        <v>2372.8330264911056</v>
      </c>
      <c r="E4733">
        <v>-27.166973508894444</v>
      </c>
      <c r="F4733">
        <v>0</v>
      </c>
      <c r="G4733">
        <v>6</v>
      </c>
      <c r="H4733">
        <v>0</v>
      </c>
      <c r="I4733">
        <v>0.43484020136165241</v>
      </c>
      <c r="J4733">
        <v>0.47176387852662638</v>
      </c>
      <c r="L4733">
        <v>0.90660407988827885</v>
      </c>
      <c r="M4733">
        <v>270</v>
      </c>
      <c r="N4733">
        <v>2400</v>
      </c>
      <c r="O4733">
        <v>185.19223779474171</v>
      </c>
      <c r="P4733">
        <f t="shared" si="73"/>
        <v>946.2</v>
      </c>
    </row>
    <row r="4734" spans="1:16" x14ac:dyDescent="0.3">
      <c r="A4734">
        <v>4732</v>
      </c>
      <c r="B4734">
        <v>267.59204440059847</v>
      </c>
      <c r="C4734">
        <v>2.4079555994015323</v>
      </c>
      <c r="D4734">
        <v>2372.6500614769757</v>
      </c>
      <c r="E4734">
        <v>-27.349938523024321</v>
      </c>
      <c r="F4734">
        <v>0</v>
      </c>
      <c r="G4734">
        <v>3</v>
      </c>
      <c r="H4734">
        <v>0</v>
      </c>
      <c r="I4734">
        <v>0.43440136103684923</v>
      </c>
      <c r="J4734">
        <v>0.45187112581884414</v>
      </c>
      <c r="L4734">
        <v>0.88627248685569338</v>
      </c>
      <c r="M4734">
        <v>270</v>
      </c>
      <c r="N4734">
        <v>2400</v>
      </c>
      <c r="O4734">
        <v>185.18910207672002</v>
      </c>
      <c r="P4734">
        <f t="shared" si="73"/>
        <v>946.4</v>
      </c>
    </row>
    <row r="4735" spans="1:16" x14ac:dyDescent="0.3">
      <c r="A4735">
        <v>4733</v>
      </c>
      <c r="B4735">
        <v>267.24891693289049</v>
      </c>
      <c r="C4735">
        <v>2.751083067109505</v>
      </c>
      <c r="D4735">
        <v>2373.5995068214834</v>
      </c>
      <c r="E4735">
        <v>-26.400493178516626</v>
      </c>
      <c r="F4735">
        <v>0</v>
      </c>
      <c r="G4735">
        <v>3</v>
      </c>
      <c r="H4735">
        <v>0</v>
      </c>
      <c r="I4735">
        <v>0.43667859914899965</v>
      </c>
      <c r="J4735">
        <v>0.44501288527424254</v>
      </c>
      <c r="L4735">
        <v>0.88169148442324219</v>
      </c>
      <c r="M4735">
        <v>270</v>
      </c>
      <c r="N4735">
        <v>2400</v>
      </c>
      <c r="O4735">
        <v>185.18596679656119</v>
      </c>
      <c r="P4735">
        <f t="shared" si="73"/>
        <v>946.6</v>
      </c>
    </row>
    <row r="4736" spans="1:16" x14ac:dyDescent="0.3">
      <c r="A4736">
        <v>4734</v>
      </c>
      <c r="B4736">
        <v>266.79083120268689</v>
      </c>
      <c r="C4736">
        <v>3.2091687973131116</v>
      </c>
      <c r="D4736">
        <v>2373.4624959528446</v>
      </c>
      <c r="E4736">
        <v>-26.53750404715538</v>
      </c>
      <c r="F4736">
        <v>0</v>
      </c>
      <c r="G4736">
        <v>6</v>
      </c>
      <c r="H4736">
        <v>0</v>
      </c>
      <c r="I4736">
        <v>0.43634997952529209</v>
      </c>
      <c r="J4736">
        <v>0.43585692306354729</v>
      </c>
      <c r="L4736">
        <v>0.87220690258883937</v>
      </c>
      <c r="M4736">
        <v>270</v>
      </c>
      <c r="N4736">
        <v>2400</v>
      </c>
      <c r="O4736">
        <v>185.18283161215643</v>
      </c>
      <c r="P4736">
        <f t="shared" si="73"/>
        <v>946.8</v>
      </c>
    </row>
    <row r="4737" spans="1:16" x14ac:dyDescent="0.3">
      <c r="A4737">
        <v>4735</v>
      </c>
      <c r="B4737">
        <v>266.16481979332701</v>
      </c>
      <c r="C4737">
        <v>3.8351802066729874</v>
      </c>
      <c r="D4737">
        <v>2374.0339203812182</v>
      </c>
      <c r="E4737">
        <v>-25.966079618781805</v>
      </c>
      <c r="F4737">
        <v>0</v>
      </c>
      <c r="G4737">
        <v>3</v>
      </c>
      <c r="H4737">
        <v>0</v>
      </c>
      <c r="I4737">
        <v>0.43772053707663894</v>
      </c>
      <c r="J4737">
        <v>0.42334455598977833</v>
      </c>
      <c r="L4737">
        <v>0.86106509306641721</v>
      </c>
      <c r="M4737">
        <v>270</v>
      </c>
      <c r="N4737">
        <v>2400</v>
      </c>
      <c r="O4737">
        <v>185.17969601136497</v>
      </c>
      <c r="P4737">
        <f t="shared" si="73"/>
        <v>947</v>
      </c>
    </row>
    <row r="4738" spans="1:16" x14ac:dyDescent="0.3">
      <c r="A4738">
        <v>4736</v>
      </c>
      <c r="B4738">
        <v>265.73944786858192</v>
      </c>
      <c r="C4738">
        <v>4.2605521314180805</v>
      </c>
      <c r="D4738">
        <v>2375.727588839829</v>
      </c>
      <c r="E4738">
        <v>-24.272411160171032</v>
      </c>
      <c r="F4738">
        <v>0</v>
      </c>
      <c r="G4738">
        <v>3</v>
      </c>
      <c r="H4738">
        <v>0</v>
      </c>
      <c r="I4738">
        <v>0.4417827891963706</v>
      </c>
      <c r="J4738">
        <v>0.41484245908593964</v>
      </c>
      <c r="K4738">
        <v>2</v>
      </c>
      <c r="L4738">
        <v>100.85662524828231</v>
      </c>
      <c r="M4738">
        <v>270</v>
      </c>
      <c r="N4738">
        <v>2400</v>
      </c>
      <c r="O4738">
        <v>185.17656118863908</v>
      </c>
      <c r="P4738">
        <f t="shared" ref="P4738:P4800" si="74">(A4738)/5</f>
        <v>947.2</v>
      </c>
    </row>
    <row r="4739" spans="1:16" x14ac:dyDescent="0.3">
      <c r="A4739">
        <v>4737</v>
      </c>
      <c r="B4739">
        <v>266.03320869197324</v>
      </c>
      <c r="C4739">
        <v>3.9667913080267567</v>
      </c>
      <c r="D4739">
        <v>2376.3748323880136</v>
      </c>
      <c r="E4739">
        <v>-23.625167611986399</v>
      </c>
      <c r="F4739">
        <v>0</v>
      </c>
      <c r="G4739">
        <v>3</v>
      </c>
      <c r="H4739">
        <v>0</v>
      </c>
      <c r="I4739">
        <v>0.44333519838379343</v>
      </c>
      <c r="J4739">
        <v>0.42071398666388493</v>
      </c>
      <c r="K4739">
        <v>1</v>
      </c>
      <c r="L4739">
        <v>0.86404918504767836</v>
      </c>
      <c r="M4739">
        <v>270</v>
      </c>
      <c r="N4739">
        <v>2400</v>
      </c>
      <c r="O4739">
        <v>185.17342723139825</v>
      </c>
      <c r="P4739">
        <f t="shared" si="74"/>
        <v>947.4</v>
      </c>
    </row>
    <row r="4740" spans="1:16" x14ac:dyDescent="0.3">
      <c r="A4740">
        <v>4738</v>
      </c>
      <c r="B4740">
        <v>266.71924325685706</v>
      </c>
      <c r="C4740">
        <v>3.2807567431429447</v>
      </c>
      <c r="D4740">
        <v>2375.1826098896563</v>
      </c>
      <c r="E4740">
        <v>-24.817390110343695</v>
      </c>
      <c r="F4740">
        <v>0</v>
      </c>
      <c r="G4740">
        <v>6</v>
      </c>
      <c r="H4740">
        <v>0</v>
      </c>
      <c r="I4740">
        <v>0.44047566094214075</v>
      </c>
      <c r="J4740">
        <v>0.43442606310973936</v>
      </c>
      <c r="L4740">
        <v>0.87490172405188016</v>
      </c>
      <c r="M4740">
        <v>270</v>
      </c>
      <c r="N4740">
        <v>2400</v>
      </c>
      <c r="O4740">
        <v>185.17029370630755</v>
      </c>
      <c r="P4740">
        <f t="shared" si="74"/>
        <v>947.6</v>
      </c>
    </row>
    <row r="4741" spans="1:16" x14ac:dyDescent="0.3">
      <c r="A4741">
        <v>4739</v>
      </c>
      <c r="B4741">
        <v>267.20652216232486</v>
      </c>
      <c r="C4741">
        <v>2.793477837675141</v>
      </c>
      <c r="D4741">
        <v>2374.8333224840462</v>
      </c>
      <c r="E4741">
        <v>-25.166677515953779</v>
      </c>
      <c r="F4741">
        <v>0</v>
      </c>
      <c r="G4741">
        <v>2</v>
      </c>
      <c r="H4741">
        <v>0</v>
      </c>
      <c r="I4741">
        <v>0.43963789750820459</v>
      </c>
      <c r="J4741">
        <v>0.44416552223357891</v>
      </c>
      <c r="L4741">
        <v>0.88380341974178345</v>
      </c>
      <c r="M4741">
        <v>270</v>
      </c>
      <c r="N4741">
        <v>2400</v>
      </c>
      <c r="O4741">
        <v>185.16715980382872</v>
      </c>
      <c r="P4741">
        <f t="shared" si="74"/>
        <v>947.8</v>
      </c>
    </row>
    <row r="4742" spans="1:16" x14ac:dyDescent="0.3">
      <c r="A4742">
        <v>4740</v>
      </c>
      <c r="B4742">
        <v>268.11883495511631</v>
      </c>
      <c r="C4742">
        <v>1.8811650448836872</v>
      </c>
      <c r="D4742">
        <v>2375.784680891782</v>
      </c>
      <c r="E4742">
        <v>-24.215319108217955</v>
      </c>
      <c r="F4742">
        <v>0</v>
      </c>
      <c r="G4742">
        <v>3</v>
      </c>
      <c r="H4742">
        <v>0</v>
      </c>
      <c r="I4742">
        <v>0.44191972408931673</v>
      </c>
      <c r="J4742">
        <v>0.46240032175771928</v>
      </c>
      <c r="L4742">
        <v>0.90432004584703596</v>
      </c>
      <c r="M4742">
        <v>270</v>
      </c>
      <c r="N4742">
        <v>2400</v>
      </c>
      <c r="O4742">
        <v>185.16402662835776</v>
      </c>
      <c r="P4742">
        <f t="shared" si="74"/>
        <v>948</v>
      </c>
    </row>
    <row r="4743" spans="1:16" x14ac:dyDescent="0.3">
      <c r="A4743">
        <v>4741</v>
      </c>
      <c r="B4743">
        <v>269.36232124799943</v>
      </c>
      <c r="C4743">
        <v>0.63767875200056778</v>
      </c>
      <c r="D4743">
        <v>2375.7105645984411</v>
      </c>
      <c r="E4743">
        <v>-24.289435401558876</v>
      </c>
      <c r="F4743">
        <v>0</v>
      </c>
      <c r="G4743">
        <v>3</v>
      </c>
      <c r="H4743">
        <v>0</v>
      </c>
      <c r="I4743">
        <v>0.44174195667078808</v>
      </c>
      <c r="J4743">
        <v>0.4872544325856093</v>
      </c>
      <c r="L4743">
        <v>0.92899638925639738</v>
      </c>
      <c r="M4743">
        <v>270</v>
      </c>
      <c r="N4743">
        <v>2400</v>
      </c>
      <c r="O4743">
        <v>185.16089404274558</v>
      </c>
      <c r="P4743">
        <f t="shared" si="74"/>
        <v>948.2</v>
      </c>
    </row>
    <row r="4744" spans="1:16" x14ac:dyDescent="0.3">
      <c r="A4744">
        <v>4742</v>
      </c>
      <c r="B4744">
        <v>269.5271904977115</v>
      </c>
      <c r="C4744">
        <v>0.47280950228849861</v>
      </c>
      <c r="D4744">
        <v>2373.771210860461</v>
      </c>
      <c r="E4744">
        <v>-26.228789139539003</v>
      </c>
      <c r="F4744">
        <v>0</v>
      </c>
      <c r="G4744">
        <v>6</v>
      </c>
      <c r="H4744">
        <v>0</v>
      </c>
      <c r="I4744">
        <v>0.43709043010254733</v>
      </c>
      <c r="J4744">
        <v>0.49054974724079065</v>
      </c>
      <c r="L4744">
        <v>0.92764017734333803</v>
      </c>
      <c r="M4744">
        <v>270</v>
      </c>
      <c r="N4744">
        <v>2400</v>
      </c>
      <c r="O4744">
        <v>185.15776159924985</v>
      </c>
      <c r="P4744">
        <f t="shared" si="74"/>
        <v>948.4</v>
      </c>
    </row>
    <row r="4745" spans="1:16" x14ac:dyDescent="0.3">
      <c r="A4745">
        <v>4743</v>
      </c>
      <c r="B4745">
        <v>269.13857125393668</v>
      </c>
      <c r="C4745">
        <v>0.86142874606332498</v>
      </c>
      <c r="D4745">
        <v>2372.6900018714368</v>
      </c>
      <c r="E4745">
        <v>-27.309998128563166</v>
      </c>
      <c r="F4745">
        <v>0</v>
      </c>
      <c r="G4745">
        <v>2</v>
      </c>
      <c r="H4745">
        <v>0</v>
      </c>
      <c r="I4745">
        <v>0.4344971577975657</v>
      </c>
      <c r="J4745">
        <v>0.48278224243602452</v>
      </c>
      <c r="L4745">
        <v>0.91727940023359023</v>
      </c>
      <c r="M4745">
        <v>270</v>
      </c>
      <c r="N4745">
        <v>2400</v>
      </c>
      <c r="O4745">
        <v>185.154628537348</v>
      </c>
      <c r="P4745">
        <f t="shared" si="74"/>
        <v>948.6</v>
      </c>
    </row>
    <row r="4746" spans="1:16" x14ac:dyDescent="0.3">
      <c r="A4746">
        <v>4744</v>
      </c>
      <c r="B4746">
        <v>269.44024114451486</v>
      </c>
      <c r="C4746">
        <v>0.5597588554851427</v>
      </c>
      <c r="D4746">
        <v>2372.9074973836541</v>
      </c>
      <c r="E4746">
        <v>-27.092502616345882</v>
      </c>
      <c r="F4746">
        <v>0</v>
      </c>
      <c r="G4746">
        <v>3</v>
      </c>
      <c r="H4746">
        <v>0</v>
      </c>
      <c r="I4746">
        <v>0.43501881928393565</v>
      </c>
      <c r="J4746">
        <v>0.48881185203990968</v>
      </c>
      <c r="L4746">
        <v>0.92383067132384533</v>
      </c>
      <c r="M4746">
        <v>270</v>
      </c>
      <c r="N4746">
        <v>2400</v>
      </c>
      <c r="O4746">
        <v>185.15149596492193</v>
      </c>
      <c r="P4746">
        <f t="shared" si="74"/>
        <v>948.8</v>
      </c>
    </row>
    <row r="4747" spans="1:16" x14ac:dyDescent="0.3">
      <c r="A4747">
        <v>4745</v>
      </c>
      <c r="B4747">
        <v>268.83153722972952</v>
      </c>
      <c r="C4747">
        <v>1.1684627702704802</v>
      </c>
      <c r="D4747">
        <v>2372.0795181542635</v>
      </c>
      <c r="E4747">
        <v>-27.920481845736504</v>
      </c>
      <c r="F4747">
        <v>0</v>
      </c>
      <c r="G4747">
        <v>6</v>
      </c>
      <c r="H4747">
        <v>0</v>
      </c>
      <c r="I4747">
        <v>0.43303291681135581</v>
      </c>
      <c r="J4747">
        <v>0.47664541751945522</v>
      </c>
      <c r="L4747">
        <v>0.90967833433081102</v>
      </c>
      <c r="M4747">
        <v>270</v>
      </c>
      <c r="N4747">
        <v>2400</v>
      </c>
      <c r="O4747">
        <v>185.14836342017426</v>
      </c>
      <c r="P4747">
        <f t="shared" si="74"/>
        <v>949</v>
      </c>
    </row>
    <row r="4748" spans="1:16" x14ac:dyDescent="0.3">
      <c r="A4748">
        <v>4746</v>
      </c>
      <c r="B4748">
        <v>267.68998898690143</v>
      </c>
      <c r="C4748">
        <v>2.310011013098574</v>
      </c>
      <c r="D4748">
        <v>2371.9548924081028</v>
      </c>
      <c r="E4748">
        <v>-28.045107591897249</v>
      </c>
      <c r="F4748">
        <v>0</v>
      </c>
      <c r="G4748">
        <v>3</v>
      </c>
      <c r="H4748">
        <v>0</v>
      </c>
      <c r="I4748">
        <v>0.43273400281851321</v>
      </c>
      <c r="J4748">
        <v>0.45382878760964779</v>
      </c>
      <c r="L4748">
        <v>0.886562790428161</v>
      </c>
      <c r="M4748">
        <v>270</v>
      </c>
      <c r="N4748">
        <v>2400</v>
      </c>
      <c r="O4748">
        <v>185.14523031245139</v>
      </c>
      <c r="P4748">
        <f t="shared" si="74"/>
        <v>949.2</v>
      </c>
    </row>
    <row r="4749" spans="1:16" x14ac:dyDescent="0.3">
      <c r="A4749">
        <v>4747</v>
      </c>
      <c r="B4749">
        <v>267.02353673437807</v>
      </c>
      <c r="C4749">
        <v>2.9764632656219305</v>
      </c>
      <c r="D4749">
        <v>2372.9422850720584</v>
      </c>
      <c r="E4749">
        <v>-27.057714927941561</v>
      </c>
      <c r="F4749">
        <v>0</v>
      </c>
      <c r="G4749">
        <v>3</v>
      </c>
      <c r="H4749">
        <v>0</v>
      </c>
      <c r="I4749">
        <v>0.43510225731470398</v>
      </c>
      <c r="J4749">
        <v>0.44050811150689217</v>
      </c>
      <c r="L4749">
        <v>0.87561036882159615</v>
      </c>
      <c r="M4749">
        <v>270</v>
      </c>
      <c r="N4749">
        <v>2400</v>
      </c>
      <c r="O4749">
        <v>185.14209767429423</v>
      </c>
      <c r="P4749">
        <f t="shared" si="74"/>
        <v>949.4</v>
      </c>
    </row>
    <row r="4750" spans="1:16" x14ac:dyDescent="0.3">
      <c r="A4750">
        <v>4748</v>
      </c>
      <c r="B4750">
        <v>266.51953778187135</v>
      </c>
      <c r="C4750">
        <v>3.4804622181286504</v>
      </c>
      <c r="D4750">
        <v>2372.8489819914103</v>
      </c>
      <c r="E4750">
        <v>-27.151018008589745</v>
      </c>
      <c r="F4750">
        <v>0</v>
      </c>
      <c r="G4750">
        <v>6</v>
      </c>
      <c r="H4750">
        <v>0</v>
      </c>
      <c r="I4750">
        <v>0.43487847051911627</v>
      </c>
      <c r="J4750">
        <v>0.43043446140360164</v>
      </c>
      <c r="L4750">
        <v>0.86531293192271796</v>
      </c>
      <c r="M4750">
        <v>270</v>
      </c>
      <c r="N4750">
        <v>2400</v>
      </c>
      <c r="O4750">
        <v>185.13896516260402</v>
      </c>
      <c r="P4750">
        <f t="shared" si="74"/>
        <v>949.6</v>
      </c>
    </row>
    <row r="4751" spans="1:16" x14ac:dyDescent="0.3">
      <c r="A4751">
        <v>4749</v>
      </c>
      <c r="B4751">
        <v>265.94150568434429</v>
      </c>
      <c r="C4751">
        <v>4.0584943156557074</v>
      </c>
      <c r="D4751">
        <v>2373.4261204376817</v>
      </c>
      <c r="E4751">
        <v>-26.573879562318325</v>
      </c>
      <c r="F4751">
        <v>0</v>
      </c>
      <c r="G4751">
        <v>3</v>
      </c>
      <c r="H4751">
        <v>0</v>
      </c>
      <c r="I4751">
        <v>0.43626273310299157</v>
      </c>
      <c r="J4751">
        <v>0.41888107806818475</v>
      </c>
      <c r="L4751">
        <v>0.85514381117117633</v>
      </c>
      <c r="M4751">
        <v>270</v>
      </c>
      <c r="N4751">
        <v>2400</v>
      </c>
      <c r="O4751">
        <v>185.13583227113341</v>
      </c>
      <c r="P4751">
        <f t="shared" si="74"/>
        <v>949.8</v>
      </c>
    </row>
    <row r="4752" spans="1:16" x14ac:dyDescent="0.3">
      <c r="A4752">
        <v>4750</v>
      </c>
      <c r="B4752">
        <v>265.49966860404174</v>
      </c>
      <c r="C4752">
        <v>4.5003313959582556</v>
      </c>
      <c r="D4752">
        <v>2375.1035226620734</v>
      </c>
      <c r="E4752">
        <v>-24.896477337926626</v>
      </c>
      <c r="F4752">
        <v>0</v>
      </c>
      <c r="G4752">
        <v>3</v>
      </c>
      <c r="H4752">
        <v>0</v>
      </c>
      <c r="I4752">
        <v>0.44028597077210824</v>
      </c>
      <c r="J4752">
        <v>0.41005172590239147</v>
      </c>
      <c r="L4752">
        <v>0.85033769667449977</v>
      </c>
      <c r="M4752">
        <v>270</v>
      </c>
      <c r="N4752">
        <v>2400</v>
      </c>
      <c r="O4752">
        <v>185.1327001951685</v>
      </c>
      <c r="P4752">
        <f t="shared" si="74"/>
        <v>950</v>
      </c>
    </row>
    <row r="4753" spans="1:16" x14ac:dyDescent="0.3">
      <c r="A4753">
        <v>4751</v>
      </c>
      <c r="B4753">
        <v>265.86669574750454</v>
      </c>
      <c r="C4753">
        <v>4.1333042524954635</v>
      </c>
      <c r="D4753">
        <v>2375.7524380758405</v>
      </c>
      <c r="E4753">
        <v>-24.247561924159527</v>
      </c>
      <c r="F4753">
        <v>0</v>
      </c>
      <c r="G4753">
        <v>3</v>
      </c>
      <c r="H4753">
        <v>0</v>
      </c>
      <c r="I4753">
        <v>0.44184238991760272</v>
      </c>
      <c r="J4753">
        <v>0.41738581875420255</v>
      </c>
      <c r="L4753">
        <v>0.85922820867180527</v>
      </c>
      <c r="M4753">
        <v>270</v>
      </c>
      <c r="N4753">
        <v>2400</v>
      </c>
      <c r="O4753">
        <v>185.12956901435524</v>
      </c>
      <c r="P4753">
        <f t="shared" si="74"/>
        <v>950.2</v>
      </c>
    </row>
    <row r="4754" spans="1:16" x14ac:dyDescent="0.3">
      <c r="A4754">
        <v>4752</v>
      </c>
      <c r="B4754">
        <v>266.74774495554936</v>
      </c>
      <c r="C4754">
        <v>3.2522550444506351</v>
      </c>
      <c r="D4754">
        <v>2374.5714777372777</v>
      </c>
      <c r="E4754">
        <v>-25.428522262722254</v>
      </c>
      <c r="F4754">
        <v>0</v>
      </c>
      <c r="G4754">
        <v>6</v>
      </c>
      <c r="H4754">
        <v>0</v>
      </c>
      <c r="I4754">
        <v>0.43900986468856207</v>
      </c>
      <c r="J4754">
        <v>0.43499573917463535</v>
      </c>
      <c r="L4754">
        <v>0.87400560386319737</v>
      </c>
      <c r="M4754">
        <v>270</v>
      </c>
      <c r="N4754">
        <v>2400</v>
      </c>
      <c r="O4754">
        <v>185.12643828015993</v>
      </c>
      <c r="P4754">
        <f t="shared" si="74"/>
        <v>950.4</v>
      </c>
    </row>
    <row r="4755" spans="1:16" x14ac:dyDescent="0.3">
      <c r="A4755">
        <v>4753</v>
      </c>
      <c r="B4755">
        <v>267.41810455673397</v>
      </c>
      <c r="C4755">
        <v>2.5818954432660348</v>
      </c>
      <c r="D4755">
        <v>2374.1931960731745</v>
      </c>
      <c r="E4755">
        <v>-25.806803926825523</v>
      </c>
      <c r="F4755">
        <v>0</v>
      </c>
      <c r="G4755">
        <v>2</v>
      </c>
      <c r="H4755">
        <v>0</v>
      </c>
      <c r="I4755">
        <v>0.43810255872555237</v>
      </c>
      <c r="J4755">
        <v>0.44839451318424017</v>
      </c>
      <c r="L4755">
        <v>0.88649707190979254</v>
      </c>
      <c r="M4755">
        <v>270</v>
      </c>
      <c r="N4755">
        <v>2400</v>
      </c>
      <c r="O4755">
        <v>185.12330715428595</v>
      </c>
      <c r="P4755">
        <f t="shared" si="74"/>
        <v>950.6</v>
      </c>
    </row>
    <row r="4756" spans="1:16" x14ac:dyDescent="0.3">
      <c r="A4756">
        <v>4754</v>
      </c>
      <c r="B4756">
        <v>268.40080356427632</v>
      </c>
      <c r="C4756">
        <v>1.5991964357236839</v>
      </c>
      <c r="D4756">
        <v>2375.0941252820194</v>
      </c>
      <c r="E4756">
        <v>-24.905874717980623</v>
      </c>
      <c r="F4756">
        <v>0</v>
      </c>
      <c r="G4756">
        <v>3</v>
      </c>
      <c r="H4756">
        <v>0</v>
      </c>
      <c r="I4756">
        <v>0.44026343122084599</v>
      </c>
      <c r="J4756">
        <v>0.46803615313130048</v>
      </c>
      <c r="L4756">
        <v>0.90829958435214642</v>
      </c>
      <c r="M4756">
        <v>270</v>
      </c>
      <c r="N4756">
        <v>2400</v>
      </c>
      <c r="O4756">
        <v>185.12017671459029</v>
      </c>
      <c r="P4756">
        <f t="shared" si="74"/>
        <v>950.8</v>
      </c>
    </row>
    <row r="4757" spans="1:16" x14ac:dyDescent="0.3">
      <c r="A4757">
        <v>4755</v>
      </c>
      <c r="B4757">
        <v>269.67776962832124</v>
      </c>
      <c r="C4757">
        <v>0.32223037167875646</v>
      </c>
      <c r="D4757">
        <v>2374.9821180813015</v>
      </c>
      <c r="E4757">
        <v>-25.017881918698549</v>
      </c>
      <c r="F4757">
        <v>0</v>
      </c>
      <c r="G4757">
        <v>3</v>
      </c>
      <c r="H4757">
        <v>0</v>
      </c>
      <c r="I4757">
        <v>0.4399947827222403</v>
      </c>
      <c r="J4757">
        <v>0.49355943896152887</v>
      </c>
      <c r="L4757">
        <v>0.93355422168376911</v>
      </c>
      <c r="M4757">
        <v>270</v>
      </c>
      <c r="N4757">
        <v>2400</v>
      </c>
      <c r="O4757">
        <v>185.11704682390169</v>
      </c>
      <c r="P4757">
        <f t="shared" si="74"/>
        <v>951</v>
      </c>
    </row>
    <row r="4758" spans="1:16" x14ac:dyDescent="0.3">
      <c r="A4758">
        <v>4756</v>
      </c>
      <c r="B4758">
        <v>269.93464468763887</v>
      </c>
      <c r="C4758">
        <v>6.5355312361134565E-2</v>
      </c>
      <c r="D4758">
        <v>2373.0102525539696</v>
      </c>
      <c r="E4758">
        <v>-26.989747446030378</v>
      </c>
      <c r="F4758">
        <v>0</v>
      </c>
      <c r="G4758">
        <v>6</v>
      </c>
      <c r="H4758">
        <v>0</v>
      </c>
      <c r="I4758">
        <v>0.43526527685141608</v>
      </c>
      <c r="J4758">
        <v>0.49869371444951849</v>
      </c>
      <c r="L4758">
        <v>0.93395899130093452</v>
      </c>
      <c r="M4758">
        <v>270</v>
      </c>
      <c r="N4758">
        <v>2400</v>
      </c>
      <c r="O4758">
        <v>185.11391705153338</v>
      </c>
      <c r="P4758">
        <f t="shared" si="74"/>
        <v>951.2</v>
      </c>
    </row>
    <row r="4759" spans="1:16" x14ac:dyDescent="0.3">
      <c r="A4759">
        <v>4757</v>
      </c>
      <c r="B4759">
        <v>269.57696688757585</v>
      </c>
      <c r="C4759">
        <v>0.4230331124241502</v>
      </c>
      <c r="D4759">
        <v>2371.8612936325371</v>
      </c>
      <c r="E4759">
        <v>-28.138706367462873</v>
      </c>
      <c r="F4759">
        <v>0</v>
      </c>
      <c r="G4759">
        <v>2</v>
      </c>
      <c r="H4759">
        <v>0</v>
      </c>
      <c r="I4759">
        <v>0.43250950680070493</v>
      </c>
      <c r="J4759">
        <v>0.49154464997303732</v>
      </c>
      <c r="L4759">
        <v>0.92405415677374225</v>
      </c>
      <c r="M4759">
        <v>270</v>
      </c>
      <c r="N4759">
        <v>2400</v>
      </c>
      <c r="O4759">
        <v>185.11078663391041</v>
      </c>
      <c r="P4759">
        <f t="shared" si="74"/>
        <v>951.4</v>
      </c>
    </row>
    <row r="4760" spans="1:16" x14ac:dyDescent="0.3">
      <c r="A4760">
        <v>4758</v>
      </c>
      <c r="B4760">
        <v>269.74743003370122</v>
      </c>
      <c r="C4760">
        <v>0.25256996629877904</v>
      </c>
      <c r="D4760">
        <v>2371.9919299297035</v>
      </c>
      <c r="E4760">
        <v>-28.008070070296526</v>
      </c>
      <c r="F4760">
        <v>0</v>
      </c>
      <c r="G4760">
        <v>3</v>
      </c>
      <c r="H4760">
        <v>0</v>
      </c>
      <c r="I4760">
        <v>0.43282283705869012</v>
      </c>
      <c r="J4760">
        <v>0.4949517723113524</v>
      </c>
      <c r="L4760">
        <v>0.92777460937004252</v>
      </c>
      <c r="M4760">
        <v>270</v>
      </c>
      <c r="N4760">
        <v>2400</v>
      </c>
      <c r="O4760">
        <v>185.10765665969473</v>
      </c>
      <c r="P4760">
        <f t="shared" si="74"/>
        <v>951.6</v>
      </c>
    </row>
    <row r="4761" spans="1:16" x14ac:dyDescent="0.3">
      <c r="A4761">
        <v>4759</v>
      </c>
      <c r="B4761">
        <v>269.14403167784548</v>
      </c>
      <c r="C4761">
        <v>0.85596832215452423</v>
      </c>
      <c r="D4761">
        <v>2371.0873224586248</v>
      </c>
      <c r="E4761">
        <v>-28.91267754137516</v>
      </c>
      <c r="F4761">
        <v>0</v>
      </c>
      <c r="G4761">
        <v>6</v>
      </c>
      <c r="H4761">
        <v>0</v>
      </c>
      <c r="I4761">
        <v>0.43065314227679147</v>
      </c>
      <c r="J4761">
        <v>0.48289138234514406</v>
      </c>
      <c r="L4761">
        <v>0.91354452462193558</v>
      </c>
      <c r="M4761">
        <v>270</v>
      </c>
      <c r="N4761">
        <v>2400</v>
      </c>
      <c r="O4761">
        <v>185.10452666209989</v>
      </c>
      <c r="P4761">
        <f t="shared" si="74"/>
        <v>951.8</v>
      </c>
    </row>
    <row r="4762" spans="1:16" x14ac:dyDescent="0.3">
      <c r="A4762">
        <v>4760</v>
      </c>
      <c r="B4762">
        <v>268.01463615929669</v>
      </c>
      <c r="C4762">
        <v>1.9853638407033145</v>
      </c>
      <c r="D4762">
        <v>2370.8587667196989</v>
      </c>
      <c r="E4762">
        <v>-29.141233280301094</v>
      </c>
      <c r="F4762">
        <v>0</v>
      </c>
      <c r="G4762">
        <v>3</v>
      </c>
      <c r="H4762">
        <v>0</v>
      </c>
      <c r="I4762">
        <v>0.43010495291292372</v>
      </c>
      <c r="J4762">
        <v>0.46031765431356997</v>
      </c>
      <c r="L4762">
        <v>0.89042260722649369</v>
      </c>
      <c r="M4762">
        <v>270</v>
      </c>
      <c r="N4762">
        <v>2400</v>
      </c>
      <c r="O4762">
        <v>185.1013960397664</v>
      </c>
      <c r="P4762">
        <f t="shared" si="74"/>
        <v>952</v>
      </c>
    </row>
    <row r="4763" spans="1:16" x14ac:dyDescent="0.3">
      <c r="A4763">
        <v>4761</v>
      </c>
      <c r="B4763">
        <v>267.24240408464971</v>
      </c>
      <c r="C4763">
        <v>2.7575959153502936</v>
      </c>
      <c r="D4763">
        <v>2371.7223118804395</v>
      </c>
      <c r="E4763">
        <v>-28.27768811956048</v>
      </c>
      <c r="F4763">
        <v>0</v>
      </c>
      <c r="G4763">
        <v>3</v>
      </c>
      <c r="H4763">
        <v>0</v>
      </c>
      <c r="I4763">
        <v>0.43217616002661113</v>
      </c>
      <c r="J4763">
        <v>0.44488271009426017</v>
      </c>
      <c r="L4763">
        <v>0.87705887012087125</v>
      </c>
      <c r="M4763">
        <v>270</v>
      </c>
      <c r="N4763">
        <v>2400</v>
      </c>
      <c r="O4763">
        <v>185.09826581001795</v>
      </c>
      <c r="P4763">
        <f t="shared" si="74"/>
        <v>952.2</v>
      </c>
    </row>
    <row r="4764" spans="1:16" x14ac:dyDescent="0.3">
      <c r="A4764">
        <v>4762</v>
      </c>
      <c r="B4764">
        <v>266.78494159351754</v>
      </c>
      <c r="C4764">
        <v>3.2150584064824557</v>
      </c>
      <c r="D4764">
        <v>2371.5122896917164</v>
      </c>
      <c r="E4764">
        <v>-28.487710308283567</v>
      </c>
      <c r="F4764">
        <v>0</v>
      </c>
      <c r="G4764">
        <v>6</v>
      </c>
      <c r="H4764">
        <v>0</v>
      </c>
      <c r="I4764">
        <v>0.43167242325511163</v>
      </c>
      <c r="J4764">
        <v>0.43573920483869388</v>
      </c>
      <c r="L4764">
        <v>0.86741162809380556</v>
      </c>
      <c r="M4764">
        <v>270</v>
      </c>
      <c r="N4764">
        <v>2400</v>
      </c>
      <c r="O4764">
        <v>185.0951356384239</v>
      </c>
      <c r="P4764">
        <f t="shared" si="74"/>
        <v>952.4</v>
      </c>
    </row>
    <row r="4765" spans="1:16" x14ac:dyDescent="0.3">
      <c r="A4765">
        <v>4763</v>
      </c>
      <c r="B4765">
        <v>266.39306984719764</v>
      </c>
      <c r="C4765">
        <v>3.606930152802363</v>
      </c>
      <c r="D4765">
        <v>2371.9506359919906</v>
      </c>
      <c r="E4765">
        <v>-28.049364008009434</v>
      </c>
      <c r="F4765">
        <v>0</v>
      </c>
      <c r="G4765">
        <v>2</v>
      </c>
      <c r="H4765">
        <v>0</v>
      </c>
      <c r="I4765">
        <v>0.43272379383381721</v>
      </c>
      <c r="J4765">
        <v>0.42790669082619792</v>
      </c>
      <c r="L4765">
        <v>0.86063048466001513</v>
      </c>
      <c r="M4765">
        <v>270</v>
      </c>
      <c r="N4765">
        <v>2400</v>
      </c>
      <c r="O4765">
        <v>185.09200502142869</v>
      </c>
      <c r="P4765">
        <f t="shared" si="74"/>
        <v>952.6</v>
      </c>
    </row>
    <row r="4766" spans="1:16" x14ac:dyDescent="0.3">
      <c r="A4766">
        <v>4764</v>
      </c>
      <c r="B4766">
        <v>266.96580008315084</v>
      </c>
      <c r="C4766">
        <v>3.0341999168491611</v>
      </c>
      <c r="D4766">
        <v>2373.4973270408809</v>
      </c>
      <c r="E4766">
        <v>-26.502672959119081</v>
      </c>
      <c r="F4766">
        <v>0</v>
      </c>
      <c r="G4766">
        <v>3</v>
      </c>
      <c r="H4766">
        <v>0</v>
      </c>
      <c r="I4766">
        <v>0.43643352164977856</v>
      </c>
      <c r="J4766">
        <v>0.43935410350805404</v>
      </c>
      <c r="L4766">
        <v>0.87578762515783259</v>
      </c>
      <c r="M4766">
        <v>270</v>
      </c>
      <c r="N4766">
        <v>2400</v>
      </c>
      <c r="O4766">
        <v>185.08887512096126</v>
      </c>
      <c r="P4766">
        <f t="shared" si="74"/>
        <v>952.8</v>
      </c>
    </row>
    <row r="4767" spans="1:16" x14ac:dyDescent="0.3">
      <c r="A4767">
        <v>4765</v>
      </c>
      <c r="B4767">
        <v>268.26626724624174</v>
      </c>
      <c r="C4767">
        <v>1.733732753758261</v>
      </c>
      <c r="D4767">
        <v>2374.0305229723454</v>
      </c>
      <c r="E4767">
        <v>-25.969477027654648</v>
      </c>
      <c r="F4767">
        <v>0</v>
      </c>
      <c r="G4767">
        <v>3</v>
      </c>
      <c r="H4767">
        <v>0</v>
      </c>
      <c r="I4767">
        <v>0.43771238841488336</v>
      </c>
      <c r="J4767">
        <v>0.46534711620508329</v>
      </c>
      <c r="L4767">
        <v>0.90305950461996665</v>
      </c>
      <c r="M4767">
        <v>270</v>
      </c>
      <c r="N4767">
        <v>2400</v>
      </c>
      <c r="O4767">
        <v>185.0857459516171</v>
      </c>
      <c r="P4767">
        <f t="shared" si="74"/>
        <v>953</v>
      </c>
    </row>
    <row r="4768" spans="1:16" x14ac:dyDescent="0.3">
      <c r="A4768">
        <v>4766</v>
      </c>
      <c r="B4768">
        <v>268.38065948037934</v>
      </c>
      <c r="C4768">
        <v>1.6193405196206641</v>
      </c>
      <c r="D4768">
        <v>2372.7197573110461</v>
      </c>
      <c r="E4768">
        <v>-27.280242688953876</v>
      </c>
      <c r="F4768">
        <v>0</v>
      </c>
      <c r="G4768">
        <v>6</v>
      </c>
      <c r="H4768">
        <v>0</v>
      </c>
      <c r="I4768">
        <v>0.4345685260142978</v>
      </c>
      <c r="J4768">
        <v>0.46763352441189493</v>
      </c>
      <c r="L4768">
        <v>0.90220205042619273</v>
      </c>
      <c r="M4768">
        <v>270</v>
      </c>
      <c r="N4768">
        <v>2400</v>
      </c>
      <c r="O4768">
        <v>185.08261704771286</v>
      </c>
      <c r="P4768">
        <f t="shared" si="74"/>
        <v>953.2</v>
      </c>
    </row>
    <row r="4769" spans="1:16" x14ac:dyDescent="0.3">
      <c r="A4769">
        <v>4767</v>
      </c>
      <c r="B4769">
        <v>268.09803199736757</v>
      </c>
      <c r="C4769">
        <v>1.9019680026324295</v>
      </c>
      <c r="D4769">
        <v>2372.1815131418407</v>
      </c>
      <c r="E4769">
        <v>-27.818486858159304</v>
      </c>
      <c r="F4769">
        <v>0</v>
      </c>
      <c r="G4769">
        <v>3</v>
      </c>
      <c r="H4769">
        <v>0</v>
      </c>
      <c r="I4769">
        <v>0.43327755108577998</v>
      </c>
      <c r="J4769">
        <v>0.46198452383506083</v>
      </c>
      <c r="L4769">
        <v>0.89526207492084087</v>
      </c>
      <c r="M4769">
        <v>270</v>
      </c>
      <c r="N4769">
        <v>2400</v>
      </c>
      <c r="O4769">
        <v>185.07948757798053</v>
      </c>
      <c r="P4769">
        <f t="shared" si="74"/>
        <v>953.4</v>
      </c>
    </row>
    <row r="4770" spans="1:16" x14ac:dyDescent="0.3">
      <c r="A4770">
        <v>4768</v>
      </c>
      <c r="B4770">
        <v>268.24223098919424</v>
      </c>
      <c r="C4770">
        <v>1.7577690108057595</v>
      </c>
      <c r="D4770">
        <v>2372.9065476804972</v>
      </c>
      <c r="E4770">
        <v>-27.093452319502831</v>
      </c>
      <c r="F4770">
        <v>0</v>
      </c>
      <c r="G4770">
        <v>3</v>
      </c>
      <c r="H4770">
        <v>0</v>
      </c>
      <c r="I4770">
        <v>0.43501654142746216</v>
      </c>
      <c r="J4770">
        <v>0.46486669289847726</v>
      </c>
      <c r="L4770">
        <v>0.89988323432593942</v>
      </c>
      <c r="M4770">
        <v>270</v>
      </c>
      <c r="N4770">
        <v>2400</v>
      </c>
      <c r="O4770">
        <v>185.07635864113766</v>
      </c>
      <c r="P4770">
        <f t="shared" si="74"/>
        <v>953.6</v>
      </c>
    </row>
    <row r="4771" spans="1:16" x14ac:dyDescent="0.3">
      <c r="A4771">
        <v>4769</v>
      </c>
      <c r="B4771">
        <v>268.1394293800148</v>
      </c>
      <c r="C4771">
        <v>1.8605706199851966</v>
      </c>
      <c r="D4771">
        <v>2372.6081712767482</v>
      </c>
      <c r="E4771">
        <v>-27.39182872325182</v>
      </c>
      <c r="F4771">
        <v>0</v>
      </c>
      <c r="G4771">
        <v>6</v>
      </c>
      <c r="H4771">
        <v>0</v>
      </c>
      <c r="I4771">
        <v>0.43430088768044639</v>
      </c>
      <c r="J4771">
        <v>0.46281195164201594</v>
      </c>
      <c r="L4771">
        <v>0.89711283932246233</v>
      </c>
      <c r="M4771">
        <v>270</v>
      </c>
      <c r="N4771">
        <v>2400</v>
      </c>
      <c r="O4771">
        <v>185.07322978865693</v>
      </c>
      <c r="P4771">
        <f t="shared" si="74"/>
        <v>953.8</v>
      </c>
    </row>
    <row r="4772" spans="1:16" x14ac:dyDescent="0.3">
      <c r="A4772">
        <v>4770</v>
      </c>
      <c r="B4772">
        <v>267.71974511316841</v>
      </c>
      <c r="C4772">
        <v>2.2802548868315853</v>
      </c>
      <c r="D4772">
        <v>2372.9451910965145</v>
      </c>
      <c r="E4772">
        <v>-27.054808903485537</v>
      </c>
      <c r="F4772">
        <v>0</v>
      </c>
      <c r="G4772">
        <v>2</v>
      </c>
      <c r="H4772">
        <v>0</v>
      </c>
      <c r="I4772">
        <v>0.43510922739432412</v>
      </c>
      <c r="J4772">
        <v>0.45442353647361289</v>
      </c>
      <c r="L4772">
        <v>0.889532763867937</v>
      </c>
      <c r="M4772">
        <v>270</v>
      </c>
      <c r="N4772">
        <v>2400</v>
      </c>
      <c r="O4772">
        <v>185.07010042806994</v>
      </c>
      <c r="P4772">
        <f t="shared" si="74"/>
        <v>954</v>
      </c>
    </row>
    <row r="4773" spans="1:16" x14ac:dyDescent="0.3">
      <c r="A4773">
        <v>4771</v>
      </c>
      <c r="B4773">
        <v>267.92798681528882</v>
      </c>
      <c r="C4773">
        <v>2.0720131847111816</v>
      </c>
      <c r="D4773">
        <v>2374.3514917977154</v>
      </c>
      <c r="E4773">
        <v>-25.648508202284575</v>
      </c>
      <c r="F4773">
        <v>0</v>
      </c>
      <c r="G4773">
        <v>3</v>
      </c>
      <c r="H4773">
        <v>0</v>
      </c>
      <c r="I4773">
        <v>0.4384822299293773</v>
      </c>
      <c r="J4773">
        <v>0.45858575552911118</v>
      </c>
      <c r="L4773">
        <v>0.89706798545848843</v>
      </c>
      <c r="M4773">
        <v>270</v>
      </c>
      <c r="N4773">
        <v>2400</v>
      </c>
      <c r="O4773">
        <v>185.06697160406299</v>
      </c>
      <c r="P4773">
        <f t="shared" si="74"/>
        <v>954.2</v>
      </c>
    </row>
    <row r="4774" spans="1:16" x14ac:dyDescent="0.3">
      <c r="A4774">
        <v>4772</v>
      </c>
      <c r="B4774">
        <v>268.63222331942018</v>
      </c>
      <c r="C4774">
        <v>1.3677766805798228</v>
      </c>
      <c r="D4774">
        <v>2374.7165451422334</v>
      </c>
      <c r="E4774">
        <v>-25.283454857766628</v>
      </c>
      <c r="F4774">
        <v>0</v>
      </c>
      <c r="G4774">
        <v>3</v>
      </c>
      <c r="H4774">
        <v>0</v>
      </c>
      <c r="I4774">
        <v>0.43935780785907391</v>
      </c>
      <c r="J4774">
        <v>0.47266164218978679</v>
      </c>
      <c r="L4774">
        <v>0.91201945004886076</v>
      </c>
      <c r="M4774">
        <v>270</v>
      </c>
      <c r="N4774">
        <v>2400</v>
      </c>
      <c r="O4774">
        <v>185.06384332131711</v>
      </c>
      <c r="P4774">
        <f t="shared" si="74"/>
        <v>954.4</v>
      </c>
    </row>
    <row r="4775" spans="1:16" x14ac:dyDescent="0.3">
      <c r="A4775">
        <v>4773</v>
      </c>
      <c r="B4775">
        <v>268.33960773571596</v>
      </c>
      <c r="C4775">
        <v>1.6603922642840416</v>
      </c>
      <c r="D4775">
        <v>2373.2289716973901</v>
      </c>
      <c r="E4775">
        <v>-26.771028302609921</v>
      </c>
      <c r="F4775">
        <v>0</v>
      </c>
      <c r="G4775">
        <v>6</v>
      </c>
      <c r="H4775">
        <v>0</v>
      </c>
      <c r="I4775">
        <v>0.4357898732087897</v>
      </c>
      <c r="J4775">
        <v>0.46681300502428169</v>
      </c>
      <c r="L4775">
        <v>0.90260287823307139</v>
      </c>
      <c r="M4775">
        <v>270</v>
      </c>
      <c r="N4775">
        <v>2400</v>
      </c>
      <c r="O4775">
        <v>185.06071514541742</v>
      </c>
      <c r="P4775">
        <f t="shared" si="74"/>
        <v>954.6</v>
      </c>
    </row>
    <row r="4776" spans="1:16" x14ac:dyDescent="0.3">
      <c r="A4776">
        <v>4774</v>
      </c>
      <c r="B4776">
        <v>267.69102924257214</v>
      </c>
      <c r="C4776">
        <v>2.3089707574278577</v>
      </c>
      <c r="D4776">
        <v>2372.5076795965433</v>
      </c>
      <c r="E4776">
        <v>-27.492320403456688</v>
      </c>
      <c r="F4776">
        <v>0</v>
      </c>
      <c r="G4776">
        <v>3</v>
      </c>
      <c r="H4776">
        <v>0</v>
      </c>
      <c r="I4776">
        <v>0.43405985907838895</v>
      </c>
      <c r="J4776">
        <v>0.45384957966009298</v>
      </c>
      <c r="L4776">
        <v>0.88790943873848194</v>
      </c>
      <c r="M4776">
        <v>270</v>
      </c>
      <c r="N4776">
        <v>2400</v>
      </c>
      <c r="O4776">
        <v>185.0575862702656</v>
      </c>
      <c r="P4776">
        <f t="shared" si="74"/>
        <v>954.8</v>
      </c>
    </row>
    <row r="4777" spans="1:16" x14ac:dyDescent="0.3">
      <c r="A4777">
        <v>4775</v>
      </c>
      <c r="B4777">
        <v>267.38611501395332</v>
      </c>
      <c r="C4777">
        <v>2.6138849860466848</v>
      </c>
      <c r="D4777">
        <v>2373.0383368954062</v>
      </c>
      <c r="E4777">
        <v>-26.961663104593754</v>
      </c>
      <c r="F4777">
        <v>0</v>
      </c>
      <c r="G4777">
        <v>3</v>
      </c>
      <c r="H4777">
        <v>0</v>
      </c>
      <c r="I4777">
        <v>0.43533263695070368</v>
      </c>
      <c r="J4777">
        <v>0.4477551240360409</v>
      </c>
      <c r="L4777">
        <v>0.88308776098674457</v>
      </c>
      <c r="M4777">
        <v>270</v>
      </c>
      <c r="N4777">
        <v>2400</v>
      </c>
      <c r="O4777">
        <v>185.05445778806813</v>
      </c>
      <c r="P4777">
        <f t="shared" si="74"/>
        <v>955</v>
      </c>
    </row>
    <row r="4778" spans="1:16" x14ac:dyDescent="0.3">
      <c r="A4778">
        <v>4776</v>
      </c>
      <c r="B4778">
        <v>267.23888471320845</v>
      </c>
      <c r="C4778">
        <v>2.7611152867915507</v>
      </c>
      <c r="D4778">
        <v>2372.5362740159035</v>
      </c>
      <c r="E4778">
        <v>-27.463725984096527</v>
      </c>
      <c r="F4778">
        <v>0</v>
      </c>
      <c r="G4778">
        <v>6</v>
      </c>
      <c r="H4778">
        <v>0</v>
      </c>
      <c r="I4778">
        <v>0.43412844259605915</v>
      </c>
      <c r="J4778">
        <v>0.44481236685980224</v>
      </c>
      <c r="L4778">
        <v>0.87894080945586139</v>
      </c>
      <c r="M4778">
        <v>270</v>
      </c>
      <c r="N4778">
        <v>2400</v>
      </c>
      <c r="O4778">
        <v>185.05132926136497</v>
      </c>
      <c r="P4778">
        <f t="shared" si="74"/>
        <v>955.2</v>
      </c>
    </row>
    <row r="4779" spans="1:16" x14ac:dyDescent="0.3">
      <c r="A4779">
        <v>4777</v>
      </c>
      <c r="B4779">
        <v>266.97981434938595</v>
      </c>
      <c r="C4779">
        <v>3.020185650614053</v>
      </c>
      <c r="D4779">
        <v>2372.6566551737487</v>
      </c>
      <c r="E4779">
        <v>-27.343344826251268</v>
      </c>
      <c r="F4779">
        <v>0</v>
      </c>
      <c r="G4779">
        <v>2</v>
      </c>
      <c r="H4779">
        <v>0</v>
      </c>
      <c r="I4779">
        <v>0.43441717597309426</v>
      </c>
      <c r="J4779">
        <v>0.43963421284916404</v>
      </c>
      <c r="L4779">
        <v>0.8740513888222583</v>
      </c>
      <c r="M4779">
        <v>270</v>
      </c>
      <c r="N4779">
        <v>2400</v>
      </c>
      <c r="O4779">
        <v>185.04820011440731</v>
      </c>
      <c r="P4779">
        <f t="shared" si="74"/>
        <v>955.4</v>
      </c>
    </row>
    <row r="4780" spans="1:16" x14ac:dyDescent="0.3">
      <c r="A4780">
        <v>4778</v>
      </c>
      <c r="B4780">
        <v>267.43511865063113</v>
      </c>
      <c r="C4780">
        <v>2.5648813493688749</v>
      </c>
      <c r="D4780">
        <v>2373.8554855138063</v>
      </c>
      <c r="E4780">
        <v>-26.144514486193657</v>
      </c>
      <c r="F4780">
        <v>0</v>
      </c>
      <c r="G4780">
        <v>3</v>
      </c>
      <c r="H4780">
        <v>0</v>
      </c>
      <c r="I4780">
        <v>0.43729256227750241</v>
      </c>
      <c r="J4780">
        <v>0.44873458140837441</v>
      </c>
      <c r="L4780">
        <v>0.88602714368587687</v>
      </c>
      <c r="M4780">
        <v>270</v>
      </c>
      <c r="N4780">
        <v>2400</v>
      </c>
      <c r="O4780">
        <v>185.04507144750156</v>
      </c>
      <c r="P4780">
        <f t="shared" si="74"/>
        <v>955.6</v>
      </c>
    </row>
    <row r="4781" spans="1:16" x14ac:dyDescent="0.3">
      <c r="A4781">
        <v>4779</v>
      </c>
      <c r="B4781">
        <v>268.47981475764976</v>
      </c>
      <c r="C4781">
        <v>1.5201852423502373</v>
      </c>
      <c r="D4781">
        <v>2374.0286810807884</v>
      </c>
      <c r="E4781">
        <v>-25.971318919211626</v>
      </c>
      <c r="F4781">
        <v>0</v>
      </c>
      <c r="G4781">
        <v>3</v>
      </c>
      <c r="H4781">
        <v>0</v>
      </c>
      <c r="I4781">
        <v>0.43770797065068417</v>
      </c>
      <c r="J4781">
        <v>0.46961538481884429</v>
      </c>
      <c r="L4781">
        <v>0.90732335546952847</v>
      </c>
      <c r="M4781">
        <v>270</v>
      </c>
      <c r="N4781">
        <v>2400</v>
      </c>
      <c r="O4781">
        <v>185.0419432817184</v>
      </c>
      <c r="P4781">
        <f t="shared" si="74"/>
        <v>955.8</v>
      </c>
    </row>
    <row r="4782" spans="1:16" x14ac:dyDescent="0.3">
      <c r="A4782">
        <v>4780</v>
      </c>
      <c r="B4782">
        <v>268.47584320396572</v>
      </c>
      <c r="C4782">
        <v>1.5241567960342763</v>
      </c>
      <c r="D4782">
        <v>2372.3545649349689</v>
      </c>
      <c r="E4782">
        <v>-27.645435065031052</v>
      </c>
      <c r="F4782">
        <v>0</v>
      </c>
      <c r="G4782">
        <v>6</v>
      </c>
      <c r="H4782">
        <v>0</v>
      </c>
      <c r="I4782">
        <v>0.43369261461836484</v>
      </c>
      <c r="J4782">
        <v>0.46953600361779141</v>
      </c>
      <c r="L4782">
        <v>0.90322861823615619</v>
      </c>
      <c r="M4782">
        <v>270</v>
      </c>
      <c r="N4782">
        <v>2400</v>
      </c>
      <c r="O4782">
        <v>185.03881517283358</v>
      </c>
      <c r="P4782">
        <f t="shared" si="74"/>
        <v>956</v>
      </c>
    </row>
    <row r="4783" spans="1:16" x14ac:dyDescent="0.3">
      <c r="A4783">
        <v>4781</v>
      </c>
      <c r="B4783">
        <v>268.04772593567287</v>
      </c>
      <c r="C4783">
        <v>1.9522740643271277</v>
      </c>
      <c r="D4783">
        <v>2371.4528470076621</v>
      </c>
      <c r="E4783">
        <v>-28.547152992337942</v>
      </c>
      <c r="F4783">
        <v>0</v>
      </c>
      <c r="G4783">
        <v>3</v>
      </c>
      <c r="H4783">
        <v>0</v>
      </c>
      <c r="I4783">
        <v>0.43152985038727859</v>
      </c>
      <c r="J4783">
        <v>0.46097903431754017</v>
      </c>
      <c r="L4783">
        <v>0.89250888470481882</v>
      </c>
      <c r="M4783">
        <v>270</v>
      </c>
      <c r="N4783">
        <v>2400</v>
      </c>
      <c r="O4783">
        <v>185.03568631545059</v>
      </c>
      <c r="P4783">
        <f t="shared" si="74"/>
        <v>956.2</v>
      </c>
    </row>
    <row r="4784" spans="1:16" x14ac:dyDescent="0.3">
      <c r="A4784">
        <v>4782</v>
      </c>
      <c r="B4784">
        <v>267.87690023053113</v>
      </c>
      <c r="C4784">
        <v>2.1230997694688654</v>
      </c>
      <c r="D4784">
        <v>2371.8122598826885</v>
      </c>
      <c r="E4784">
        <v>-28.187740117311478</v>
      </c>
      <c r="F4784">
        <v>0</v>
      </c>
      <c r="G4784">
        <v>3</v>
      </c>
      <c r="H4784">
        <v>0</v>
      </c>
      <c r="I4784">
        <v>0.43239189968979241</v>
      </c>
      <c r="J4784">
        <v>0.45756466535171808</v>
      </c>
      <c r="L4784">
        <v>0.88995656504151044</v>
      </c>
      <c r="M4784">
        <v>270</v>
      </c>
      <c r="N4784">
        <v>2400</v>
      </c>
      <c r="O4784">
        <v>185.032557807671</v>
      </c>
      <c r="P4784">
        <f t="shared" si="74"/>
        <v>956.4</v>
      </c>
    </row>
    <row r="4785" spans="1:16" x14ac:dyDescent="0.3">
      <c r="A4785">
        <v>4783</v>
      </c>
      <c r="B4785">
        <v>267.75469706137716</v>
      </c>
      <c r="C4785">
        <v>2.2453029386228422</v>
      </c>
      <c r="D4785">
        <v>2371.1423759125173</v>
      </c>
      <c r="E4785">
        <v>-28.857624087482691</v>
      </c>
      <c r="F4785">
        <v>0</v>
      </c>
      <c r="G4785">
        <v>6</v>
      </c>
      <c r="H4785">
        <v>0</v>
      </c>
      <c r="I4785">
        <v>0.43078518760634588</v>
      </c>
      <c r="J4785">
        <v>0.45512213653008526</v>
      </c>
      <c r="L4785">
        <v>0.88590732413643114</v>
      </c>
      <c r="M4785">
        <v>270</v>
      </c>
      <c r="N4785">
        <v>2400</v>
      </c>
      <c r="O4785">
        <v>185.02942919369511</v>
      </c>
      <c r="P4785">
        <f t="shared" si="74"/>
        <v>956.6</v>
      </c>
    </row>
    <row r="4786" spans="1:16" x14ac:dyDescent="0.3">
      <c r="A4786">
        <v>4784</v>
      </c>
      <c r="B4786">
        <v>267.42255843381264</v>
      </c>
      <c r="C4786">
        <v>2.5774415661873604</v>
      </c>
      <c r="D4786">
        <v>2371.1021092534065</v>
      </c>
      <c r="E4786">
        <v>-28.897890746593475</v>
      </c>
      <c r="F4786">
        <v>0</v>
      </c>
      <c r="G4786">
        <v>2</v>
      </c>
      <c r="H4786">
        <v>0</v>
      </c>
      <c r="I4786">
        <v>0.43068860830211686</v>
      </c>
      <c r="J4786">
        <v>0.44848353479642888</v>
      </c>
      <c r="L4786">
        <v>0.87917214309854574</v>
      </c>
      <c r="M4786">
        <v>270</v>
      </c>
      <c r="N4786">
        <v>2400</v>
      </c>
      <c r="O4786">
        <v>185.02629987242963</v>
      </c>
      <c r="P4786">
        <f t="shared" si="74"/>
        <v>956.8</v>
      </c>
    </row>
    <row r="4787" spans="1:16" x14ac:dyDescent="0.3">
      <c r="A4787">
        <v>4785</v>
      </c>
      <c r="B4787">
        <v>267.66556706459539</v>
      </c>
      <c r="C4787">
        <v>2.3344329354046067</v>
      </c>
      <c r="D4787">
        <v>2372.1367745473981</v>
      </c>
      <c r="E4787">
        <v>-27.86322545260191</v>
      </c>
      <c r="F4787">
        <v>0</v>
      </c>
      <c r="G4787">
        <v>3</v>
      </c>
      <c r="H4787">
        <v>0</v>
      </c>
      <c r="I4787">
        <v>0.43317024587549258</v>
      </c>
      <c r="J4787">
        <v>0.45334065584084726</v>
      </c>
      <c r="L4787">
        <v>0.88651090171633984</v>
      </c>
      <c r="M4787">
        <v>270</v>
      </c>
      <c r="N4787">
        <v>2400</v>
      </c>
      <c r="O4787">
        <v>185.02317092204436</v>
      </c>
      <c r="P4787">
        <f t="shared" si="74"/>
        <v>957</v>
      </c>
    </row>
    <row r="4788" spans="1:16" x14ac:dyDescent="0.3">
      <c r="A4788">
        <v>4786</v>
      </c>
      <c r="B4788">
        <v>267.71902586557707</v>
      </c>
      <c r="C4788">
        <v>2.2809741344229337</v>
      </c>
      <c r="D4788">
        <v>2372.121776688844</v>
      </c>
      <c r="E4788">
        <v>-27.878223311156034</v>
      </c>
      <c r="F4788">
        <v>0</v>
      </c>
      <c r="G4788">
        <v>6</v>
      </c>
      <c r="H4788">
        <v>0</v>
      </c>
      <c r="I4788">
        <v>0.43313427361516443</v>
      </c>
      <c r="J4788">
        <v>0.45440916055370906</v>
      </c>
      <c r="L4788">
        <v>0.88754343416887349</v>
      </c>
      <c r="M4788">
        <v>270</v>
      </c>
      <c r="N4788">
        <v>2400</v>
      </c>
      <c r="O4788">
        <v>185.02004203576968</v>
      </c>
      <c r="P4788">
        <f t="shared" si="74"/>
        <v>957.2</v>
      </c>
    </row>
    <row r="4789" spans="1:16" x14ac:dyDescent="0.3">
      <c r="A4789">
        <v>4787</v>
      </c>
      <c r="B4789">
        <v>267.40685236184748</v>
      </c>
      <c r="C4789">
        <v>2.5931476381525158</v>
      </c>
      <c r="D4789">
        <v>2372.7509115152061</v>
      </c>
      <c r="E4789">
        <v>-27.249088484793901</v>
      </c>
      <c r="F4789">
        <v>0</v>
      </c>
      <c r="G4789">
        <v>3</v>
      </c>
      <c r="H4789">
        <v>0</v>
      </c>
      <c r="I4789">
        <v>0.43464324915815977</v>
      </c>
      <c r="J4789">
        <v>0.44816961058550125</v>
      </c>
      <c r="L4789">
        <v>0.88281285974366108</v>
      </c>
      <c r="M4789">
        <v>270</v>
      </c>
      <c r="N4789">
        <v>2400</v>
      </c>
      <c r="O4789">
        <v>185.01691267120685</v>
      </c>
      <c r="P4789">
        <f t="shared" si="74"/>
        <v>957.4</v>
      </c>
    </row>
    <row r="4790" spans="1:16" x14ac:dyDescent="0.3">
      <c r="A4790">
        <v>4788</v>
      </c>
      <c r="B4790">
        <v>267.37018780390679</v>
      </c>
      <c r="C4790">
        <v>2.6298121960932122</v>
      </c>
      <c r="D4790">
        <v>2374.454728487879</v>
      </c>
      <c r="E4790">
        <v>-25.545271512120962</v>
      </c>
      <c r="F4790">
        <v>0</v>
      </c>
      <c r="G4790">
        <v>3</v>
      </c>
      <c r="H4790">
        <v>0</v>
      </c>
      <c r="I4790">
        <v>0.43872984241889307</v>
      </c>
      <c r="J4790">
        <v>0.44743677984041857</v>
      </c>
      <c r="L4790">
        <v>0.88616662225931164</v>
      </c>
      <c r="M4790">
        <v>270</v>
      </c>
      <c r="N4790">
        <v>2400</v>
      </c>
      <c r="O4790">
        <v>185.01378392161254</v>
      </c>
      <c r="P4790">
        <f t="shared" si="74"/>
        <v>957.6</v>
      </c>
    </row>
    <row r="4791" spans="1:16" x14ac:dyDescent="0.3">
      <c r="A4791">
        <v>4789</v>
      </c>
      <c r="B4791">
        <v>267.64148801054699</v>
      </c>
      <c r="C4791">
        <v>2.3585119894530067</v>
      </c>
      <c r="D4791">
        <v>2375.1215490475297</v>
      </c>
      <c r="E4791">
        <v>-24.878450952470303</v>
      </c>
      <c r="F4791">
        <v>0</v>
      </c>
      <c r="G4791">
        <v>3</v>
      </c>
      <c r="H4791">
        <v>0</v>
      </c>
      <c r="I4791">
        <v>0.44032920693332911</v>
      </c>
      <c r="J4791">
        <v>0.45285937713164498</v>
      </c>
      <c r="L4791">
        <v>0.89318858406497403</v>
      </c>
      <c r="M4791">
        <v>270</v>
      </c>
      <c r="N4791">
        <v>2400</v>
      </c>
      <c r="O4791">
        <v>185.01065582424667</v>
      </c>
      <c r="P4791">
        <f t="shared" si="74"/>
        <v>957.8</v>
      </c>
    </row>
    <row r="4792" spans="1:16" x14ac:dyDescent="0.3">
      <c r="A4792">
        <v>4790</v>
      </c>
      <c r="B4792">
        <v>267.87634807648095</v>
      </c>
      <c r="C4792">
        <v>2.1236519235190485</v>
      </c>
      <c r="D4792">
        <v>2373.9371278695762</v>
      </c>
      <c r="E4792">
        <v>-26.062872130423784</v>
      </c>
      <c r="F4792">
        <v>0</v>
      </c>
      <c r="G4792">
        <v>6</v>
      </c>
      <c r="H4792">
        <v>0</v>
      </c>
      <c r="I4792">
        <v>0.43748838090487308</v>
      </c>
      <c r="J4792">
        <v>0.4575536292043671</v>
      </c>
      <c r="L4792">
        <v>0.89504201010924023</v>
      </c>
      <c r="M4792">
        <v>270</v>
      </c>
      <c r="N4792">
        <v>2400</v>
      </c>
      <c r="O4792">
        <v>185.00752795841242</v>
      </c>
      <c r="P4792">
        <f t="shared" si="74"/>
        <v>958</v>
      </c>
    </row>
    <row r="4793" spans="1:16" x14ac:dyDescent="0.3">
      <c r="A4793">
        <v>4791</v>
      </c>
      <c r="B4793">
        <v>267.82004347189769</v>
      </c>
      <c r="C4793">
        <v>2.1799565281023092</v>
      </c>
      <c r="D4793">
        <v>2373.5021359212697</v>
      </c>
      <c r="E4793">
        <v>-26.497864078730345</v>
      </c>
      <c r="F4793">
        <v>0</v>
      </c>
      <c r="G4793">
        <v>2</v>
      </c>
      <c r="H4793">
        <v>0</v>
      </c>
      <c r="I4793">
        <v>0.43644505571623249</v>
      </c>
      <c r="J4793">
        <v>0.45642824415553918</v>
      </c>
      <c r="L4793">
        <v>0.89287329987177166</v>
      </c>
      <c r="M4793">
        <v>270</v>
      </c>
      <c r="N4793">
        <v>2400</v>
      </c>
      <c r="O4793">
        <v>185.00439949628955</v>
      </c>
      <c r="P4793">
        <f t="shared" si="74"/>
        <v>958.2</v>
      </c>
    </row>
    <row r="4794" spans="1:16" x14ac:dyDescent="0.3">
      <c r="A4794">
        <v>4792</v>
      </c>
      <c r="B4794">
        <v>268.23537393367172</v>
      </c>
      <c r="C4794">
        <v>1.764626066328276</v>
      </c>
      <c r="D4794">
        <v>2374.3106372319162</v>
      </c>
      <c r="E4794">
        <v>-25.689362768083811</v>
      </c>
      <c r="F4794">
        <v>0</v>
      </c>
      <c r="G4794">
        <v>3</v>
      </c>
      <c r="H4794">
        <v>0</v>
      </c>
      <c r="I4794">
        <v>0.43838424053500963</v>
      </c>
      <c r="J4794">
        <v>0.46472963789522947</v>
      </c>
      <c r="L4794">
        <v>0.90311387843023905</v>
      </c>
      <c r="M4794">
        <v>270</v>
      </c>
      <c r="N4794">
        <v>2400</v>
      </c>
      <c r="O4794">
        <v>185.00127153271384</v>
      </c>
      <c r="P4794">
        <f t="shared" si="74"/>
        <v>958.4</v>
      </c>
    </row>
    <row r="4795" spans="1:16" x14ac:dyDescent="0.3">
      <c r="A4795">
        <v>4793</v>
      </c>
      <c r="B4795">
        <v>269.09228003369384</v>
      </c>
      <c r="C4795">
        <v>0.90771996630616059</v>
      </c>
      <c r="D4795">
        <v>2374.1106067970395</v>
      </c>
      <c r="E4795">
        <v>-25.889393202960491</v>
      </c>
      <c r="F4795">
        <v>0</v>
      </c>
      <c r="G4795">
        <v>3</v>
      </c>
      <c r="H4795">
        <v>0</v>
      </c>
      <c r="I4795">
        <v>0.43790446891621537</v>
      </c>
      <c r="J4795">
        <v>0.48185699933132897</v>
      </c>
      <c r="L4795">
        <v>0.91976146824754434</v>
      </c>
      <c r="M4795">
        <v>270</v>
      </c>
      <c r="N4795">
        <v>2400</v>
      </c>
      <c r="O4795">
        <v>184.99814396720947</v>
      </c>
      <c r="P4795">
        <f t="shared" si="74"/>
        <v>958.6</v>
      </c>
    </row>
    <row r="4796" spans="1:16" x14ac:dyDescent="0.3">
      <c r="A4796">
        <v>4794</v>
      </c>
      <c r="B4796">
        <v>268.98314914365665</v>
      </c>
      <c r="C4796">
        <v>1.0168508563433534</v>
      </c>
      <c r="D4796">
        <v>2372.0469342134893</v>
      </c>
      <c r="E4796">
        <v>-27.953065786510706</v>
      </c>
      <c r="F4796">
        <v>0</v>
      </c>
      <c r="G4796">
        <v>6</v>
      </c>
      <c r="H4796">
        <v>0</v>
      </c>
      <c r="I4796">
        <v>0.43295476445408276</v>
      </c>
      <c r="J4796">
        <v>0.47967575193740553</v>
      </c>
      <c r="L4796">
        <v>0.91263051639148829</v>
      </c>
      <c r="M4796">
        <v>270</v>
      </c>
      <c r="N4796">
        <v>2400</v>
      </c>
      <c r="O4796">
        <v>184.9950163510137</v>
      </c>
      <c r="P4796">
        <f t="shared" si="74"/>
        <v>958.8</v>
      </c>
    </row>
    <row r="4797" spans="1:16" x14ac:dyDescent="0.3">
      <c r="A4797">
        <v>4795</v>
      </c>
      <c r="B4797">
        <v>268.50918650935103</v>
      </c>
      <c r="C4797">
        <v>1.4908134906489749</v>
      </c>
      <c r="D4797">
        <v>2370.7505037263036</v>
      </c>
      <c r="E4797">
        <v>-29.249496273696423</v>
      </c>
      <c r="F4797">
        <v>0</v>
      </c>
      <c r="G4797">
        <v>2</v>
      </c>
      <c r="H4797">
        <v>0</v>
      </c>
      <c r="I4797">
        <v>0.42984528486976398</v>
      </c>
      <c r="J4797">
        <v>0.47020245101826319</v>
      </c>
      <c r="L4797">
        <v>0.90004773588802722</v>
      </c>
      <c r="M4797">
        <v>270</v>
      </c>
      <c r="N4797">
        <v>2400</v>
      </c>
      <c r="O4797">
        <v>184.99188786670686</v>
      </c>
      <c r="P4797">
        <f t="shared" si="74"/>
        <v>959</v>
      </c>
    </row>
    <row r="4798" spans="1:16" x14ac:dyDescent="0.3">
      <c r="A4798">
        <v>4796</v>
      </c>
      <c r="B4798">
        <v>269.04046984622443</v>
      </c>
      <c r="C4798">
        <v>0.95953015377557449</v>
      </c>
      <c r="D4798">
        <v>2370.7085731476545</v>
      </c>
      <c r="E4798">
        <v>-29.291426852345467</v>
      </c>
      <c r="F4798">
        <v>0</v>
      </c>
      <c r="G4798">
        <v>3</v>
      </c>
      <c r="H4798">
        <v>0</v>
      </c>
      <c r="I4798">
        <v>0.42974471466599562</v>
      </c>
      <c r="J4798">
        <v>0.48082144618631362</v>
      </c>
      <c r="L4798">
        <v>0.91056616085230924</v>
      </c>
      <c r="M4798">
        <v>270</v>
      </c>
      <c r="N4798">
        <v>2400</v>
      </c>
      <c r="O4798">
        <v>184.98875960499703</v>
      </c>
      <c r="P4798">
        <f t="shared" si="74"/>
        <v>959.2</v>
      </c>
    </row>
    <row r="4799" spans="1:16" x14ac:dyDescent="0.3">
      <c r="A4799">
        <v>4797</v>
      </c>
      <c r="B4799">
        <v>268.55798583904658</v>
      </c>
      <c r="C4799">
        <v>1.4420141609534198</v>
      </c>
      <c r="D4799">
        <v>2369.6370295770466</v>
      </c>
      <c r="E4799">
        <v>-30.362970422953367</v>
      </c>
      <c r="F4799">
        <v>0</v>
      </c>
      <c r="G4799">
        <v>6</v>
      </c>
      <c r="H4799">
        <v>0</v>
      </c>
      <c r="I4799">
        <v>0.42717462480043999</v>
      </c>
      <c r="J4799">
        <v>0.47117782481652837</v>
      </c>
      <c r="L4799">
        <v>0.89835244961696836</v>
      </c>
      <c r="M4799">
        <v>270</v>
      </c>
      <c r="N4799">
        <v>2400</v>
      </c>
      <c r="O4799">
        <v>184.98563113201507</v>
      </c>
      <c r="P4799">
        <f t="shared" si="74"/>
        <v>959.4</v>
      </c>
    </row>
    <row r="4800" spans="1:16" x14ac:dyDescent="0.3">
      <c r="A4800">
        <v>4798</v>
      </c>
      <c r="B4800">
        <v>267.55896950198104</v>
      </c>
      <c r="C4800">
        <v>2.4410304980189608</v>
      </c>
      <c r="D4800">
        <v>2369.2157746069133</v>
      </c>
      <c r="E4800">
        <v>-30.784225393086672</v>
      </c>
      <c r="F4800">
        <v>0</v>
      </c>
      <c r="G4800">
        <v>3</v>
      </c>
      <c r="H4800">
        <v>0</v>
      </c>
      <c r="I4800">
        <v>0.42616424765922833</v>
      </c>
      <c r="J4800">
        <v>0.45121004318322211</v>
      </c>
      <c r="L4800">
        <v>0.87737429084245044</v>
      </c>
      <c r="M4800">
        <v>270</v>
      </c>
      <c r="N4800">
        <v>2400</v>
      </c>
      <c r="O4800">
        <v>184.98250187360367</v>
      </c>
      <c r="P4800">
        <f t="shared" si="74"/>
        <v>959.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BAFE4-78B1-4825-A615-ABD31A505B33}">
  <dimension ref="A1:K41"/>
  <sheetViews>
    <sheetView tabSelected="1" workbookViewId="0">
      <selection activeCell="E49" sqref="E49"/>
    </sheetView>
  </sheetViews>
  <sheetFormatPr defaultRowHeight="14.4" x14ac:dyDescent="0.3"/>
  <cols>
    <col min="1" max="1" width="20" bestFit="1" customWidth="1"/>
    <col min="2" max="2" width="12.44140625" bestFit="1" customWidth="1"/>
    <col min="3" max="3" width="19.6640625" bestFit="1" customWidth="1"/>
    <col min="4" max="4" width="25.109375" bestFit="1" customWidth="1"/>
    <col min="5" max="5" width="22.6640625" bestFit="1" customWidth="1"/>
    <col min="6" max="6" width="12.77734375" bestFit="1" customWidth="1"/>
    <col min="7" max="7" width="11.21875" bestFit="1" customWidth="1"/>
    <col min="8" max="8" width="9.88671875" customWidth="1"/>
    <col min="9" max="9" width="21.109375" bestFit="1" customWidth="1"/>
    <col min="10" max="10" width="20.44140625" bestFit="1" customWidth="1"/>
    <col min="11" max="11" width="18.33203125" bestFit="1" customWidth="1"/>
  </cols>
  <sheetData>
    <row r="1" spans="1:11" x14ac:dyDescent="0.3">
      <c r="A1" t="s">
        <v>78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  <c r="I1" t="s">
        <v>86</v>
      </c>
      <c r="J1" t="s">
        <v>87</v>
      </c>
      <c r="K1" t="s">
        <v>88</v>
      </c>
    </row>
    <row r="2" spans="1:11" hidden="1" x14ac:dyDescent="0.3">
      <c r="A2">
        <v>0</v>
      </c>
      <c r="B2">
        <v>1000</v>
      </c>
      <c r="C2" s="4" t="s">
        <v>89</v>
      </c>
      <c r="D2">
        <v>1000</v>
      </c>
      <c r="E2" s="4" t="s">
        <v>90</v>
      </c>
      <c r="F2">
        <v>-139.35900000000001</v>
      </c>
      <c r="G2">
        <v>-139.35900000000001</v>
      </c>
      <c r="H2">
        <v>-139.35900000000001</v>
      </c>
      <c r="I2">
        <v>1320</v>
      </c>
      <c r="J2">
        <v>338</v>
      </c>
      <c r="K2">
        <v>118</v>
      </c>
    </row>
    <row r="3" spans="1:11" hidden="1" x14ac:dyDescent="0.3">
      <c r="A3">
        <v>0</v>
      </c>
      <c r="B3">
        <v>1000</v>
      </c>
      <c r="C3" s="4" t="s">
        <v>89</v>
      </c>
      <c r="D3">
        <v>1000</v>
      </c>
      <c r="E3" s="4" t="s">
        <v>90</v>
      </c>
      <c r="F3">
        <v>-139.35900000000001</v>
      </c>
      <c r="G3">
        <v>-139.35900000000001</v>
      </c>
      <c r="H3">
        <v>-139.35900000000001</v>
      </c>
      <c r="I3">
        <v>1344</v>
      </c>
      <c r="J3">
        <v>336</v>
      </c>
      <c r="K3">
        <v>118</v>
      </c>
    </row>
    <row r="4" spans="1:11" hidden="1" x14ac:dyDescent="0.3">
      <c r="A4">
        <v>0</v>
      </c>
      <c r="B4">
        <v>1000</v>
      </c>
      <c r="C4" s="4" t="s">
        <v>89</v>
      </c>
      <c r="D4">
        <v>500</v>
      </c>
      <c r="E4" s="4" t="s">
        <v>90</v>
      </c>
      <c r="F4">
        <v>-139.35900000000001</v>
      </c>
      <c r="G4">
        <v>-139.35900000000001</v>
      </c>
      <c r="H4">
        <v>-139.35900000000001</v>
      </c>
      <c r="I4">
        <v>1532</v>
      </c>
      <c r="J4">
        <v>366</v>
      </c>
      <c r="K4">
        <v>118</v>
      </c>
    </row>
    <row r="5" spans="1:11" hidden="1" x14ac:dyDescent="0.3">
      <c r="A5">
        <v>0</v>
      </c>
      <c r="B5">
        <v>1000</v>
      </c>
      <c r="C5" s="4" t="s">
        <v>89</v>
      </c>
      <c r="D5">
        <v>500</v>
      </c>
      <c r="E5" s="4" t="s">
        <v>90</v>
      </c>
      <c r="F5">
        <v>-139.35900000000001</v>
      </c>
      <c r="G5">
        <v>-139.35900000000001</v>
      </c>
      <c r="H5">
        <v>-139.35900000000001</v>
      </c>
      <c r="I5">
        <v>1553</v>
      </c>
      <c r="J5">
        <v>360</v>
      </c>
      <c r="K5">
        <v>118</v>
      </c>
    </row>
    <row r="6" spans="1:11" hidden="1" x14ac:dyDescent="0.3">
      <c r="A6">
        <v>0</v>
      </c>
      <c r="B6">
        <v>1000</v>
      </c>
      <c r="C6" s="4" t="s">
        <v>89</v>
      </c>
      <c r="D6">
        <v>100</v>
      </c>
      <c r="E6" s="4" t="s">
        <v>90</v>
      </c>
      <c r="F6">
        <v>4096.97</v>
      </c>
      <c r="G6">
        <v>4096.97</v>
      </c>
      <c r="H6">
        <v>4096.97</v>
      </c>
      <c r="I6">
        <v>3707</v>
      </c>
      <c r="J6">
        <v>43177</v>
      </c>
      <c r="K6">
        <v>9598</v>
      </c>
    </row>
    <row r="7" spans="1:11" x14ac:dyDescent="0.3">
      <c r="A7">
        <v>0</v>
      </c>
      <c r="B7">
        <v>1000</v>
      </c>
      <c r="C7" s="4" t="s">
        <v>89</v>
      </c>
      <c r="D7">
        <v>0</v>
      </c>
      <c r="E7" s="4" t="s">
        <v>90</v>
      </c>
      <c r="F7">
        <v>6119.61</v>
      </c>
      <c r="G7">
        <v>5838.57</v>
      </c>
      <c r="H7">
        <v>6400.66</v>
      </c>
      <c r="I7">
        <v>3985</v>
      </c>
      <c r="J7">
        <v>37850</v>
      </c>
      <c r="K7">
        <v>9598</v>
      </c>
    </row>
    <row r="8" spans="1:11" x14ac:dyDescent="0.3">
      <c r="A8">
        <v>0</v>
      </c>
      <c r="B8">
        <v>1000</v>
      </c>
      <c r="C8" s="4" t="s">
        <v>89</v>
      </c>
      <c r="D8">
        <v>0</v>
      </c>
      <c r="E8" s="4" t="s">
        <v>90</v>
      </c>
      <c r="F8">
        <v>5838.57</v>
      </c>
      <c r="G8">
        <v>5838.57</v>
      </c>
      <c r="H8">
        <v>5838.57</v>
      </c>
      <c r="I8">
        <v>4114</v>
      </c>
      <c r="J8">
        <v>38050</v>
      </c>
      <c r="K8">
        <v>9598</v>
      </c>
    </row>
    <row r="9" spans="1:11" x14ac:dyDescent="0.3">
      <c r="A9">
        <v>0</v>
      </c>
      <c r="B9">
        <v>1000</v>
      </c>
      <c r="C9" s="4" t="s">
        <v>89</v>
      </c>
      <c r="D9">
        <v>25</v>
      </c>
      <c r="E9" s="4" t="s">
        <v>90</v>
      </c>
      <c r="F9">
        <v>5838.57</v>
      </c>
      <c r="G9">
        <v>5838.57</v>
      </c>
      <c r="H9">
        <v>5838.57</v>
      </c>
      <c r="I9">
        <v>4203</v>
      </c>
      <c r="J9">
        <v>38049</v>
      </c>
      <c r="K9">
        <v>9598</v>
      </c>
    </row>
    <row r="10" spans="1:11" x14ac:dyDescent="0.3">
      <c r="A10">
        <v>0</v>
      </c>
      <c r="B10">
        <v>1000</v>
      </c>
      <c r="C10" s="4" t="s">
        <v>89</v>
      </c>
      <c r="D10">
        <v>25</v>
      </c>
      <c r="E10" s="4" t="s">
        <v>90</v>
      </c>
      <c r="F10">
        <v>5838.57</v>
      </c>
      <c r="G10">
        <v>5838.57</v>
      </c>
      <c r="H10">
        <v>5838.57</v>
      </c>
      <c r="I10">
        <v>4216</v>
      </c>
      <c r="J10">
        <v>37900</v>
      </c>
      <c r="K10">
        <v>9598</v>
      </c>
    </row>
    <row r="11" spans="1:11" hidden="1" x14ac:dyDescent="0.3">
      <c r="A11">
        <v>0</v>
      </c>
      <c r="B11">
        <v>1000</v>
      </c>
      <c r="C11" s="4" t="s">
        <v>89</v>
      </c>
      <c r="D11">
        <v>100</v>
      </c>
      <c r="E11" s="4" t="s">
        <v>90</v>
      </c>
      <c r="F11">
        <v>4096.97</v>
      </c>
      <c r="G11">
        <v>4096.97</v>
      </c>
      <c r="H11">
        <v>4096.97</v>
      </c>
      <c r="I11">
        <v>4381</v>
      </c>
      <c r="J11">
        <v>42428</v>
      </c>
      <c r="K11">
        <v>9598</v>
      </c>
    </row>
    <row r="12" spans="1:11" hidden="1" x14ac:dyDescent="0.3">
      <c r="A12">
        <v>0</v>
      </c>
      <c r="B12">
        <v>5000</v>
      </c>
      <c r="C12" s="4" t="s">
        <v>89</v>
      </c>
      <c r="D12">
        <v>1000</v>
      </c>
      <c r="E12" s="4" t="s">
        <v>90</v>
      </c>
      <c r="F12">
        <v>2886.57</v>
      </c>
      <c r="G12">
        <v>2886.57</v>
      </c>
      <c r="H12">
        <v>2886.57</v>
      </c>
      <c r="I12">
        <v>6736</v>
      </c>
      <c r="J12">
        <v>40054</v>
      </c>
      <c r="K12">
        <v>9598</v>
      </c>
    </row>
    <row r="13" spans="1:11" hidden="1" x14ac:dyDescent="0.3">
      <c r="A13">
        <v>0</v>
      </c>
      <c r="B13">
        <v>5000</v>
      </c>
      <c r="C13" s="4" t="s">
        <v>89</v>
      </c>
      <c r="D13">
        <v>1000</v>
      </c>
      <c r="E13" s="4" t="s">
        <v>90</v>
      </c>
      <c r="F13">
        <v>2886.57</v>
      </c>
      <c r="G13">
        <v>2886.57</v>
      </c>
      <c r="H13">
        <v>2886.57</v>
      </c>
      <c r="I13">
        <v>7062</v>
      </c>
      <c r="J13">
        <v>40593</v>
      </c>
      <c r="K13">
        <v>9598</v>
      </c>
    </row>
    <row r="14" spans="1:11" hidden="1" x14ac:dyDescent="0.3">
      <c r="A14">
        <v>0</v>
      </c>
      <c r="B14">
        <v>5000</v>
      </c>
      <c r="C14" s="4" t="s">
        <v>89</v>
      </c>
      <c r="D14">
        <v>500</v>
      </c>
      <c r="E14" s="4" t="s">
        <v>90</v>
      </c>
      <c r="F14">
        <v>4461.3100000000004</v>
      </c>
      <c r="G14">
        <v>4461.3100000000004</v>
      </c>
      <c r="H14">
        <v>4461.3100000000004</v>
      </c>
      <c r="I14">
        <v>8170</v>
      </c>
      <c r="J14">
        <v>45640</v>
      </c>
      <c r="K14">
        <v>9598</v>
      </c>
    </row>
    <row r="15" spans="1:11" hidden="1" x14ac:dyDescent="0.3">
      <c r="A15">
        <v>0</v>
      </c>
      <c r="B15">
        <v>5000</v>
      </c>
      <c r="C15" s="4" t="s">
        <v>89</v>
      </c>
      <c r="D15">
        <v>500</v>
      </c>
      <c r="E15" s="4" t="s">
        <v>90</v>
      </c>
      <c r="F15">
        <v>4461.3100000000004</v>
      </c>
      <c r="G15">
        <v>4461.3100000000004</v>
      </c>
      <c r="H15">
        <v>4461.3100000000004</v>
      </c>
      <c r="I15">
        <v>8229</v>
      </c>
      <c r="J15">
        <v>45409</v>
      </c>
      <c r="K15">
        <v>9598</v>
      </c>
    </row>
    <row r="16" spans="1:11" hidden="1" x14ac:dyDescent="0.3">
      <c r="A16">
        <v>0</v>
      </c>
      <c r="B16">
        <v>5000</v>
      </c>
      <c r="C16" s="4" t="s">
        <v>89</v>
      </c>
      <c r="D16">
        <v>25</v>
      </c>
      <c r="E16" s="4" t="s">
        <v>90</v>
      </c>
      <c r="F16">
        <v>5585.82</v>
      </c>
      <c r="G16">
        <v>5585.82</v>
      </c>
      <c r="H16">
        <v>5585.82</v>
      </c>
      <c r="I16">
        <v>8532</v>
      </c>
      <c r="J16">
        <v>47466</v>
      </c>
      <c r="K16">
        <v>9598</v>
      </c>
    </row>
    <row r="17" spans="1:11" hidden="1" x14ac:dyDescent="0.3">
      <c r="A17">
        <v>0</v>
      </c>
      <c r="B17">
        <v>5000</v>
      </c>
      <c r="C17" s="4" t="s">
        <v>89</v>
      </c>
      <c r="D17">
        <v>100</v>
      </c>
      <c r="E17" s="4" t="s">
        <v>90</v>
      </c>
      <c r="F17">
        <v>5585.82</v>
      </c>
      <c r="G17">
        <v>5585.82</v>
      </c>
      <c r="H17">
        <v>5585.82</v>
      </c>
      <c r="I17">
        <v>8582</v>
      </c>
      <c r="J17">
        <v>47268</v>
      </c>
      <c r="K17">
        <v>9598</v>
      </c>
    </row>
    <row r="18" spans="1:11" hidden="1" x14ac:dyDescent="0.3">
      <c r="A18">
        <v>0</v>
      </c>
      <c r="B18">
        <v>5000</v>
      </c>
      <c r="C18" s="4" t="s">
        <v>89</v>
      </c>
      <c r="D18">
        <v>0</v>
      </c>
      <c r="E18" s="4" t="s">
        <v>90</v>
      </c>
      <c r="F18">
        <v>5585.82</v>
      </c>
      <c r="G18">
        <v>5585.82</v>
      </c>
      <c r="H18">
        <v>5585.82</v>
      </c>
      <c r="I18">
        <v>8634</v>
      </c>
      <c r="J18">
        <v>48726</v>
      </c>
      <c r="K18">
        <v>9598</v>
      </c>
    </row>
    <row r="19" spans="1:11" hidden="1" x14ac:dyDescent="0.3">
      <c r="A19">
        <v>0</v>
      </c>
      <c r="B19">
        <v>5000</v>
      </c>
      <c r="C19" s="4" t="s">
        <v>89</v>
      </c>
      <c r="D19">
        <v>100</v>
      </c>
      <c r="E19" s="4" t="s">
        <v>90</v>
      </c>
      <c r="F19">
        <v>5585.82</v>
      </c>
      <c r="G19">
        <v>5585.82</v>
      </c>
      <c r="H19">
        <v>5585.82</v>
      </c>
      <c r="I19">
        <v>8640</v>
      </c>
      <c r="J19">
        <v>46914</v>
      </c>
      <c r="K19">
        <v>9598</v>
      </c>
    </row>
    <row r="20" spans="1:11" hidden="1" x14ac:dyDescent="0.3">
      <c r="A20">
        <v>0</v>
      </c>
      <c r="B20">
        <v>5000</v>
      </c>
      <c r="C20" s="4" t="s">
        <v>89</v>
      </c>
      <c r="D20">
        <v>25</v>
      </c>
      <c r="E20" s="4" t="s">
        <v>90</v>
      </c>
      <c r="F20">
        <v>5585.82</v>
      </c>
      <c r="G20">
        <v>5585.82</v>
      </c>
      <c r="H20">
        <v>5585.82</v>
      </c>
      <c r="I20">
        <v>9796</v>
      </c>
      <c r="J20">
        <v>48758</v>
      </c>
      <c r="K20">
        <v>9598</v>
      </c>
    </row>
    <row r="21" spans="1:11" hidden="1" x14ac:dyDescent="0.3">
      <c r="A21">
        <v>0</v>
      </c>
      <c r="B21">
        <v>5000</v>
      </c>
      <c r="C21" s="4" t="s">
        <v>89</v>
      </c>
      <c r="D21">
        <v>0</v>
      </c>
      <c r="E21" s="4" t="s">
        <v>90</v>
      </c>
      <c r="F21">
        <v>5585.82</v>
      </c>
      <c r="G21">
        <v>5585.82</v>
      </c>
      <c r="H21">
        <v>5585.82</v>
      </c>
      <c r="I21">
        <v>9828</v>
      </c>
      <c r="J21">
        <v>47285</v>
      </c>
      <c r="K21">
        <v>9598</v>
      </c>
    </row>
    <row r="22" spans="1:11" hidden="1" x14ac:dyDescent="0.3">
      <c r="A22">
        <v>0</v>
      </c>
      <c r="B22">
        <v>10000</v>
      </c>
      <c r="C22" s="4" t="s">
        <v>89</v>
      </c>
      <c r="D22">
        <v>1000</v>
      </c>
      <c r="E22" s="4" t="s">
        <v>90</v>
      </c>
      <c r="F22">
        <v>4387.3</v>
      </c>
      <c r="G22">
        <v>4387.3</v>
      </c>
      <c r="H22">
        <v>4387.3</v>
      </c>
      <c r="I22">
        <v>20694</v>
      </c>
      <c r="J22">
        <v>70933</v>
      </c>
      <c r="K22">
        <v>9598</v>
      </c>
    </row>
    <row r="23" spans="1:11" hidden="1" x14ac:dyDescent="0.3">
      <c r="A23">
        <v>0</v>
      </c>
      <c r="B23">
        <v>10000</v>
      </c>
      <c r="C23" s="4" t="s">
        <v>89</v>
      </c>
      <c r="D23">
        <v>1000</v>
      </c>
      <c r="E23" s="4" t="s">
        <v>90</v>
      </c>
      <c r="F23">
        <v>4387.3</v>
      </c>
      <c r="G23">
        <v>4387.3</v>
      </c>
      <c r="H23">
        <v>4387.3</v>
      </c>
      <c r="I23">
        <v>20877</v>
      </c>
      <c r="J23">
        <v>71070</v>
      </c>
      <c r="K23">
        <v>9598</v>
      </c>
    </row>
    <row r="24" spans="1:11" hidden="1" x14ac:dyDescent="0.3">
      <c r="A24">
        <v>0</v>
      </c>
      <c r="B24">
        <v>10000</v>
      </c>
      <c r="C24" s="4" t="s">
        <v>89</v>
      </c>
      <c r="D24">
        <v>0</v>
      </c>
      <c r="E24" s="4" t="s">
        <v>90</v>
      </c>
      <c r="F24">
        <v>5685.3</v>
      </c>
      <c r="G24">
        <v>5685.3</v>
      </c>
      <c r="H24">
        <v>5685.3</v>
      </c>
      <c r="I24">
        <v>21008</v>
      </c>
      <c r="J24">
        <v>72048</v>
      </c>
      <c r="K24">
        <v>9598</v>
      </c>
    </row>
    <row r="25" spans="1:11" hidden="1" x14ac:dyDescent="0.3">
      <c r="A25">
        <v>0</v>
      </c>
      <c r="B25">
        <v>10000</v>
      </c>
      <c r="C25" s="4" t="s">
        <v>89</v>
      </c>
      <c r="D25">
        <v>100</v>
      </c>
      <c r="E25" s="4" t="s">
        <v>90</v>
      </c>
      <c r="F25">
        <v>5685.3</v>
      </c>
      <c r="G25">
        <v>5685.3</v>
      </c>
      <c r="H25">
        <v>5685.3</v>
      </c>
      <c r="I25">
        <v>21113</v>
      </c>
      <c r="J25">
        <v>71940</v>
      </c>
      <c r="K25">
        <v>9598</v>
      </c>
    </row>
    <row r="26" spans="1:11" hidden="1" x14ac:dyDescent="0.3">
      <c r="A26">
        <v>0</v>
      </c>
      <c r="B26">
        <v>10000</v>
      </c>
      <c r="C26" s="4" t="s">
        <v>89</v>
      </c>
      <c r="D26">
        <v>500</v>
      </c>
      <c r="E26" s="4" t="s">
        <v>90</v>
      </c>
      <c r="F26">
        <v>5394.34</v>
      </c>
      <c r="G26">
        <v>5394.34</v>
      </c>
      <c r="H26">
        <v>5394.34</v>
      </c>
      <c r="I26">
        <v>21186</v>
      </c>
      <c r="J26">
        <v>71989</v>
      </c>
      <c r="K26">
        <v>9598</v>
      </c>
    </row>
    <row r="27" spans="1:11" hidden="1" x14ac:dyDescent="0.3">
      <c r="A27">
        <v>0</v>
      </c>
      <c r="B27">
        <v>10000</v>
      </c>
      <c r="C27" s="4" t="s">
        <v>89</v>
      </c>
      <c r="D27">
        <v>25</v>
      </c>
      <c r="E27" s="4" t="s">
        <v>90</v>
      </c>
      <c r="F27">
        <v>5685.3</v>
      </c>
      <c r="G27">
        <v>5685.3</v>
      </c>
      <c r="H27">
        <v>5685.3</v>
      </c>
      <c r="I27">
        <v>21220</v>
      </c>
      <c r="J27">
        <v>72363</v>
      </c>
      <c r="K27">
        <v>9598</v>
      </c>
    </row>
    <row r="28" spans="1:11" hidden="1" x14ac:dyDescent="0.3">
      <c r="A28">
        <v>0</v>
      </c>
      <c r="B28">
        <v>10000</v>
      </c>
      <c r="C28" s="4" t="s">
        <v>89</v>
      </c>
      <c r="D28">
        <v>500</v>
      </c>
      <c r="E28" s="4" t="s">
        <v>90</v>
      </c>
      <c r="F28">
        <v>5394.34</v>
      </c>
      <c r="G28">
        <v>5394.34</v>
      </c>
      <c r="H28">
        <v>5394.34</v>
      </c>
      <c r="I28">
        <v>21286</v>
      </c>
      <c r="J28">
        <v>72273</v>
      </c>
      <c r="K28">
        <v>9598</v>
      </c>
    </row>
    <row r="29" spans="1:11" hidden="1" x14ac:dyDescent="0.3">
      <c r="A29">
        <v>0</v>
      </c>
      <c r="B29">
        <v>10000</v>
      </c>
      <c r="C29" s="4" t="s">
        <v>89</v>
      </c>
      <c r="D29">
        <v>25</v>
      </c>
      <c r="E29" s="4" t="s">
        <v>90</v>
      </c>
      <c r="F29">
        <v>5685.3</v>
      </c>
      <c r="G29">
        <v>5685.3</v>
      </c>
      <c r="H29">
        <v>5685.3</v>
      </c>
      <c r="I29">
        <v>21287</v>
      </c>
      <c r="J29">
        <v>72582</v>
      </c>
      <c r="K29">
        <v>9598</v>
      </c>
    </row>
    <row r="30" spans="1:11" hidden="1" x14ac:dyDescent="0.3">
      <c r="A30">
        <v>0</v>
      </c>
      <c r="B30">
        <v>10000</v>
      </c>
      <c r="C30" s="4" t="s">
        <v>89</v>
      </c>
      <c r="D30">
        <v>0</v>
      </c>
      <c r="E30" s="4" t="s">
        <v>90</v>
      </c>
      <c r="F30">
        <v>5685.3</v>
      </c>
      <c r="G30">
        <v>5685.3</v>
      </c>
      <c r="H30">
        <v>5685.3</v>
      </c>
      <c r="I30">
        <v>21303</v>
      </c>
      <c r="J30">
        <v>74441</v>
      </c>
      <c r="K30">
        <v>9598</v>
      </c>
    </row>
    <row r="31" spans="1:11" hidden="1" x14ac:dyDescent="0.3">
      <c r="A31">
        <v>0</v>
      </c>
      <c r="B31">
        <v>10000</v>
      </c>
      <c r="C31" s="4" t="s">
        <v>89</v>
      </c>
      <c r="D31">
        <v>100</v>
      </c>
      <c r="E31" s="4" t="s">
        <v>90</v>
      </c>
      <c r="F31">
        <v>5685.3</v>
      </c>
      <c r="G31">
        <v>5685.3</v>
      </c>
      <c r="H31">
        <v>5685.3</v>
      </c>
      <c r="I31">
        <v>21315</v>
      </c>
      <c r="J31">
        <v>72451</v>
      </c>
      <c r="K31">
        <v>9598</v>
      </c>
    </row>
    <row r="32" spans="1:11" hidden="1" x14ac:dyDescent="0.3">
      <c r="A32">
        <v>0</v>
      </c>
      <c r="B32">
        <v>20000</v>
      </c>
      <c r="C32" s="4" t="s">
        <v>89</v>
      </c>
      <c r="D32">
        <v>500</v>
      </c>
      <c r="E32" s="4" t="s">
        <v>90</v>
      </c>
      <c r="F32">
        <v>5907.2</v>
      </c>
      <c r="G32">
        <v>5907.2</v>
      </c>
      <c r="H32">
        <v>5907.2</v>
      </c>
      <c r="I32">
        <v>37577</v>
      </c>
      <c r="J32">
        <v>107037</v>
      </c>
      <c r="K32">
        <v>9598</v>
      </c>
    </row>
    <row r="33" spans="1:11" hidden="1" x14ac:dyDescent="0.3">
      <c r="A33">
        <v>0</v>
      </c>
      <c r="B33">
        <v>20000</v>
      </c>
      <c r="C33" s="4" t="s">
        <v>89</v>
      </c>
      <c r="D33">
        <v>100</v>
      </c>
      <c r="E33" s="4" t="s">
        <v>90</v>
      </c>
      <c r="F33">
        <v>5907.2</v>
      </c>
      <c r="G33">
        <v>5907.2</v>
      </c>
      <c r="H33">
        <v>5907.2</v>
      </c>
      <c r="I33">
        <v>37697</v>
      </c>
      <c r="J33">
        <v>107163</v>
      </c>
      <c r="K33">
        <v>9598</v>
      </c>
    </row>
    <row r="34" spans="1:11" hidden="1" x14ac:dyDescent="0.3">
      <c r="A34">
        <v>0</v>
      </c>
      <c r="B34">
        <v>20000</v>
      </c>
      <c r="C34" s="4" t="s">
        <v>89</v>
      </c>
      <c r="D34">
        <v>100</v>
      </c>
      <c r="E34" s="4" t="s">
        <v>90</v>
      </c>
      <c r="F34">
        <v>5907.2</v>
      </c>
      <c r="G34">
        <v>5907.2</v>
      </c>
      <c r="H34">
        <v>5907.2</v>
      </c>
      <c r="I34">
        <v>37781</v>
      </c>
      <c r="J34">
        <v>106647</v>
      </c>
      <c r="K34">
        <v>9598</v>
      </c>
    </row>
    <row r="35" spans="1:11" hidden="1" x14ac:dyDescent="0.3">
      <c r="A35">
        <v>0</v>
      </c>
      <c r="B35">
        <v>20000</v>
      </c>
      <c r="C35" s="4" t="s">
        <v>89</v>
      </c>
      <c r="D35">
        <v>1000</v>
      </c>
      <c r="E35" s="4" t="s">
        <v>90</v>
      </c>
      <c r="F35">
        <v>5227.16</v>
      </c>
      <c r="G35">
        <v>5227.16</v>
      </c>
      <c r="H35">
        <v>5227.16</v>
      </c>
      <c r="I35">
        <v>37840</v>
      </c>
      <c r="J35">
        <v>106893</v>
      </c>
      <c r="K35">
        <v>9598</v>
      </c>
    </row>
    <row r="36" spans="1:11" hidden="1" x14ac:dyDescent="0.3">
      <c r="A36">
        <v>0</v>
      </c>
      <c r="B36">
        <v>20000</v>
      </c>
      <c r="C36" s="4" t="s">
        <v>89</v>
      </c>
      <c r="D36">
        <v>1000</v>
      </c>
      <c r="E36" s="4" t="s">
        <v>90</v>
      </c>
      <c r="F36">
        <v>5227.16</v>
      </c>
      <c r="G36">
        <v>5227.16</v>
      </c>
      <c r="H36">
        <v>5227.16</v>
      </c>
      <c r="I36">
        <v>37873</v>
      </c>
      <c r="J36">
        <v>105991</v>
      </c>
      <c r="K36">
        <v>9598</v>
      </c>
    </row>
    <row r="37" spans="1:11" hidden="1" x14ac:dyDescent="0.3">
      <c r="A37">
        <v>0</v>
      </c>
      <c r="B37">
        <v>20000</v>
      </c>
      <c r="C37" s="4" t="s">
        <v>89</v>
      </c>
      <c r="D37">
        <v>0</v>
      </c>
      <c r="E37" s="4" t="s">
        <v>90</v>
      </c>
      <c r="F37">
        <v>5907.2</v>
      </c>
      <c r="G37">
        <v>5907.2</v>
      </c>
      <c r="H37">
        <v>5907.2</v>
      </c>
      <c r="I37">
        <v>37907</v>
      </c>
      <c r="J37">
        <v>105888</v>
      </c>
      <c r="K37">
        <v>9598</v>
      </c>
    </row>
    <row r="38" spans="1:11" hidden="1" x14ac:dyDescent="0.3">
      <c r="A38">
        <v>0</v>
      </c>
      <c r="B38">
        <v>20000</v>
      </c>
      <c r="C38" s="4" t="s">
        <v>89</v>
      </c>
      <c r="D38">
        <v>0</v>
      </c>
      <c r="E38" s="4" t="s">
        <v>90</v>
      </c>
      <c r="F38">
        <v>5907.2</v>
      </c>
      <c r="G38">
        <v>5907.2</v>
      </c>
      <c r="H38">
        <v>5907.2</v>
      </c>
      <c r="I38">
        <v>37974</v>
      </c>
      <c r="J38">
        <v>106175</v>
      </c>
      <c r="K38">
        <v>9598</v>
      </c>
    </row>
    <row r="39" spans="1:11" hidden="1" x14ac:dyDescent="0.3">
      <c r="A39">
        <v>0</v>
      </c>
      <c r="B39">
        <v>20000</v>
      </c>
      <c r="C39" s="4" t="s">
        <v>89</v>
      </c>
      <c r="D39">
        <v>500</v>
      </c>
      <c r="E39" s="4" t="s">
        <v>90</v>
      </c>
      <c r="F39">
        <v>5907.2</v>
      </c>
      <c r="G39">
        <v>5907.2</v>
      </c>
      <c r="H39">
        <v>5907.2</v>
      </c>
      <c r="I39">
        <v>37987</v>
      </c>
      <c r="J39">
        <v>106731</v>
      </c>
      <c r="K39">
        <v>9598</v>
      </c>
    </row>
    <row r="40" spans="1:11" hidden="1" x14ac:dyDescent="0.3">
      <c r="A40">
        <v>0</v>
      </c>
      <c r="B40">
        <v>20000</v>
      </c>
      <c r="C40" s="4" t="s">
        <v>89</v>
      </c>
      <c r="D40">
        <v>25</v>
      </c>
      <c r="E40" s="4" t="s">
        <v>90</v>
      </c>
      <c r="F40">
        <v>5907.2</v>
      </c>
      <c r="G40">
        <v>5907.2</v>
      </c>
      <c r="H40">
        <v>5907.2</v>
      </c>
      <c r="I40">
        <v>38009</v>
      </c>
      <c r="J40">
        <v>106164</v>
      </c>
      <c r="K40">
        <v>9598</v>
      </c>
    </row>
    <row r="41" spans="1:11" hidden="1" x14ac:dyDescent="0.3">
      <c r="A41">
        <v>0</v>
      </c>
      <c r="B41">
        <v>20000</v>
      </c>
      <c r="C41" s="4" t="s">
        <v>89</v>
      </c>
      <c r="D41">
        <v>25</v>
      </c>
      <c r="E41" s="4" t="s">
        <v>90</v>
      </c>
      <c r="F41">
        <v>5907.2</v>
      </c>
      <c r="G41">
        <v>5907.2</v>
      </c>
      <c r="H41">
        <v>5907.2</v>
      </c>
      <c r="I41">
        <v>38043</v>
      </c>
      <c r="J41">
        <v>106648</v>
      </c>
      <c r="K41">
        <v>95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D0315-5949-4B78-9169-2AC03BFC79D1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4.664062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4.6640625" customWidth="1"/>
    <col min="12" max="12" width="16.33203125" bestFit="1" customWidth="1"/>
    <col min="13" max="13" width="16.21875" bestFit="1" customWidth="1"/>
    <col min="14" max="14" width="23" bestFit="1" customWidth="1"/>
    <col min="15" max="15" width="11.5546875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1</v>
      </c>
      <c r="L1" t="s">
        <v>22</v>
      </c>
      <c r="M1" t="s">
        <v>23</v>
      </c>
      <c r="N1" t="s">
        <v>24</v>
      </c>
      <c r="O1" t="s">
        <v>20</v>
      </c>
    </row>
    <row r="2" spans="1:15" x14ac:dyDescent="0.3">
      <c r="A2">
        <v>0</v>
      </c>
      <c r="B2">
        <v>269.66695867853446</v>
      </c>
      <c r="C2">
        <v>0.33304132146554366</v>
      </c>
      <c r="D2">
        <v>3000.17102406919</v>
      </c>
      <c r="E2">
        <v>0.17102406919002533</v>
      </c>
      <c r="F2">
        <v>1</v>
      </c>
      <c r="G2">
        <v>8</v>
      </c>
      <c r="H2">
        <v>0</v>
      </c>
      <c r="I2">
        <v>0.49958979994929936</v>
      </c>
      <c r="J2">
        <v>0.49334335572386601</v>
      </c>
      <c r="K2">
        <v>0.99293315567316531</v>
      </c>
      <c r="L2">
        <v>270</v>
      </c>
      <c r="M2">
        <v>3000</v>
      </c>
      <c r="N2">
        <v>199.99514615302579</v>
      </c>
    </row>
    <row r="3" spans="1:15" x14ac:dyDescent="0.3">
      <c r="A3">
        <v>1</v>
      </c>
      <c r="B3">
        <v>269.6612254592585</v>
      </c>
      <c r="C3">
        <v>0.33877454074149682</v>
      </c>
      <c r="D3">
        <v>3003.3229591362178</v>
      </c>
      <c r="E3">
        <v>3.3229591362178326</v>
      </c>
      <c r="F3">
        <v>0</v>
      </c>
      <c r="G3">
        <v>3</v>
      </c>
      <c r="H3">
        <v>0</v>
      </c>
      <c r="I3">
        <v>0.49202990542437419</v>
      </c>
      <c r="J3">
        <v>0.49322876333302051</v>
      </c>
      <c r="K3">
        <v>0.98525866875739476</v>
      </c>
      <c r="L3">
        <v>270</v>
      </c>
      <c r="M3">
        <v>3000</v>
      </c>
      <c r="N3">
        <v>199.99054037016444</v>
      </c>
    </row>
    <row r="4" spans="1:15" x14ac:dyDescent="0.3">
      <c r="A4">
        <v>2</v>
      </c>
      <c r="B4">
        <v>271.364566418518</v>
      </c>
      <c r="C4">
        <v>-1.3645664185179953</v>
      </c>
      <c r="D4">
        <v>3008.0155390053988</v>
      </c>
      <c r="E4">
        <v>8.0155390053987503</v>
      </c>
      <c r="F4">
        <v>0</v>
      </c>
      <c r="G4">
        <v>3</v>
      </c>
      <c r="H4">
        <v>0</v>
      </c>
      <c r="I4">
        <v>0.48077478496459664</v>
      </c>
      <c r="J4">
        <v>0.47272580711828494</v>
      </c>
      <c r="K4">
        <v>0.95350059208288163</v>
      </c>
      <c r="L4">
        <v>270</v>
      </c>
      <c r="M4">
        <v>3000</v>
      </c>
      <c r="N4">
        <v>199.98616988908876</v>
      </c>
    </row>
    <row r="5" spans="1:15" x14ac:dyDescent="0.3">
      <c r="A5">
        <v>3</v>
      </c>
      <c r="B5">
        <v>272.09827083168585</v>
      </c>
      <c r="C5">
        <v>-2.098270831685852</v>
      </c>
      <c r="D5">
        <v>3011.0926364809275</v>
      </c>
      <c r="E5">
        <v>11.092636480927467</v>
      </c>
      <c r="F5">
        <v>0</v>
      </c>
      <c r="G5">
        <v>3</v>
      </c>
      <c r="H5">
        <v>0</v>
      </c>
      <c r="I5">
        <v>0.47339438788685906</v>
      </c>
      <c r="J5">
        <v>0.45806093231897765</v>
      </c>
      <c r="K5">
        <v>0.93145532020583666</v>
      </c>
      <c r="L5">
        <v>270</v>
      </c>
      <c r="M5">
        <v>3000</v>
      </c>
      <c r="N5">
        <v>199.98200073511217</v>
      </c>
    </row>
    <row r="6" spans="1:15" x14ac:dyDescent="0.3">
      <c r="A6">
        <v>4</v>
      </c>
      <c r="B6">
        <v>272.0389587158495</v>
      </c>
      <c r="C6">
        <v>-2.0389587158495033</v>
      </c>
      <c r="D6">
        <v>3012.1742330901325</v>
      </c>
      <c r="E6">
        <v>12.174233090132475</v>
      </c>
      <c r="F6">
        <v>0</v>
      </c>
      <c r="G6">
        <v>3</v>
      </c>
      <c r="H6">
        <v>0</v>
      </c>
      <c r="I6">
        <v>0.47080018587754635</v>
      </c>
      <c r="J6">
        <v>0.45924642982616382</v>
      </c>
      <c r="K6">
        <v>0.93004661570371017</v>
      </c>
      <c r="L6">
        <v>270</v>
      </c>
      <c r="M6">
        <v>3000</v>
      </c>
      <c r="N6">
        <v>199.97799895765345</v>
      </c>
    </row>
    <row r="7" spans="1:15" x14ac:dyDescent="0.3">
      <c r="A7">
        <v>5</v>
      </c>
      <c r="B7">
        <v>271.71310271453819</v>
      </c>
      <c r="C7">
        <v>-1.713102714538195</v>
      </c>
      <c r="D7">
        <v>3011.5380041860044</v>
      </c>
      <c r="E7">
        <v>11.5380041860044</v>
      </c>
      <c r="F7">
        <v>0</v>
      </c>
      <c r="G7">
        <v>3</v>
      </c>
      <c r="H7">
        <v>0</v>
      </c>
      <c r="I7">
        <v>0.47232617651714809</v>
      </c>
      <c r="J7">
        <v>0.46575945792858581</v>
      </c>
      <c r="K7">
        <v>0.9380856344457339</v>
      </c>
      <c r="L7">
        <v>270</v>
      </c>
      <c r="M7">
        <v>3000</v>
      </c>
      <c r="N7">
        <v>199.97414054668928</v>
      </c>
    </row>
    <row r="8" spans="1:15" x14ac:dyDescent="0.3">
      <c r="A8">
        <v>6</v>
      </c>
      <c r="B8">
        <v>270.43214572859</v>
      </c>
      <c r="C8">
        <v>-0.432145728590001</v>
      </c>
      <c r="D8">
        <v>3009.3550298884511</v>
      </c>
      <c r="E8">
        <v>9.3550298884510994</v>
      </c>
      <c r="F8">
        <v>0</v>
      </c>
      <c r="G8">
        <v>5</v>
      </c>
      <c r="H8">
        <v>0</v>
      </c>
      <c r="I8">
        <v>0.47756202531770342</v>
      </c>
      <c r="J8">
        <v>0.49136251208103598</v>
      </c>
      <c r="K8">
        <v>0.9689245373987394</v>
      </c>
      <c r="L8">
        <v>270</v>
      </c>
      <c r="M8">
        <v>3000</v>
      </c>
      <c r="N8">
        <v>199.97040426917113</v>
      </c>
    </row>
    <row r="9" spans="1:15" x14ac:dyDescent="0.3">
      <c r="A9">
        <v>7</v>
      </c>
      <c r="B9">
        <v>268.18490713059958</v>
      </c>
      <c r="C9">
        <v>1.8150928694004165</v>
      </c>
      <c r="D9">
        <v>3007.2063083797693</v>
      </c>
      <c r="E9">
        <v>7.2063083797693253</v>
      </c>
      <c r="F9">
        <v>0</v>
      </c>
      <c r="G9">
        <v>7</v>
      </c>
      <c r="H9">
        <v>0</v>
      </c>
      <c r="I9">
        <v>0.48271571904033145</v>
      </c>
      <c r="J9">
        <v>0.46372093556866345</v>
      </c>
      <c r="K9">
        <v>0.94643665460899484</v>
      </c>
      <c r="L9">
        <v>270</v>
      </c>
      <c r="M9">
        <v>3000</v>
      </c>
      <c r="N9">
        <v>199.96676859069657</v>
      </c>
    </row>
    <row r="10" spans="1:15" x14ac:dyDescent="0.3">
      <c r="A10">
        <v>8</v>
      </c>
      <c r="B10">
        <v>266.67154699885572</v>
      </c>
      <c r="C10">
        <v>3.3284530011442826</v>
      </c>
      <c r="D10">
        <v>3008.4700810648501</v>
      </c>
      <c r="E10">
        <v>8.4700810648500919</v>
      </c>
      <c r="F10">
        <v>0</v>
      </c>
      <c r="G10">
        <v>3</v>
      </c>
      <c r="H10">
        <v>0</v>
      </c>
      <c r="I10">
        <v>0.47968456896917805</v>
      </c>
      <c r="J10">
        <v>0.43347273689357957</v>
      </c>
      <c r="K10">
        <v>0.91315730586275756</v>
      </c>
      <c r="L10">
        <v>270</v>
      </c>
      <c r="M10">
        <v>3000</v>
      </c>
      <c r="N10">
        <v>199.96321812089121</v>
      </c>
    </row>
    <row r="11" spans="1:15" x14ac:dyDescent="0.3">
      <c r="A11">
        <v>9</v>
      </c>
      <c r="B11">
        <v>266.89181545510849</v>
      </c>
      <c r="C11">
        <v>3.1081845448915146</v>
      </c>
      <c r="D11">
        <v>3011.3951503410935</v>
      </c>
      <c r="E11">
        <v>11.39515034109354</v>
      </c>
      <c r="F11">
        <v>0</v>
      </c>
      <c r="G11">
        <v>3</v>
      </c>
      <c r="H11">
        <v>0</v>
      </c>
      <c r="I11">
        <v>0.47266881047915554</v>
      </c>
      <c r="J11">
        <v>0.43787534000623735</v>
      </c>
      <c r="K11">
        <v>0.91054415048539283</v>
      </c>
      <c r="L11">
        <v>270</v>
      </c>
      <c r="M11">
        <v>3000</v>
      </c>
      <c r="N11">
        <v>199.95973893164441</v>
      </c>
    </row>
    <row r="12" spans="1:15" x14ac:dyDescent="0.3">
      <c r="A12">
        <v>10</v>
      </c>
      <c r="B12">
        <v>267.06841061655416</v>
      </c>
      <c r="C12">
        <v>2.9315893834458393</v>
      </c>
      <c r="D12">
        <v>3012.7024121321738</v>
      </c>
      <c r="E12">
        <v>12.702412132173777</v>
      </c>
      <c r="F12">
        <v>0</v>
      </c>
      <c r="G12">
        <v>0</v>
      </c>
      <c r="H12">
        <v>0</v>
      </c>
      <c r="I12">
        <v>0.46953335208713026</v>
      </c>
      <c r="J12">
        <v>0.44140502564841955</v>
      </c>
      <c r="K12">
        <v>0.91093837773554975</v>
      </c>
      <c r="L12">
        <v>270</v>
      </c>
      <c r="M12">
        <v>3000</v>
      </c>
      <c r="N12">
        <v>199.95631695692467</v>
      </c>
    </row>
    <row r="13" spans="1:15" x14ac:dyDescent="0.3">
      <c r="A13">
        <v>11</v>
      </c>
      <c r="B13">
        <v>267.42887904747829</v>
      </c>
      <c r="C13">
        <v>2.57112095252171</v>
      </c>
      <c r="D13">
        <v>3013.4515483789146</v>
      </c>
      <c r="E13">
        <v>13.451548378914595</v>
      </c>
      <c r="F13">
        <v>0</v>
      </c>
      <c r="G13">
        <v>4</v>
      </c>
      <c r="H13">
        <v>0</v>
      </c>
      <c r="I13">
        <v>0.4677365539647948</v>
      </c>
      <c r="J13">
        <v>0.44860986769888672</v>
      </c>
      <c r="K13">
        <v>0.91634642166368152</v>
      </c>
      <c r="L13">
        <v>270</v>
      </c>
      <c r="M13">
        <v>3000</v>
      </c>
      <c r="N13">
        <v>199.95293946862296</v>
      </c>
    </row>
    <row r="14" spans="1:15" x14ac:dyDescent="0.3">
      <c r="A14">
        <v>12</v>
      </c>
      <c r="B14">
        <v>268.20405432408023</v>
      </c>
      <c r="C14">
        <v>1.7959456759197678</v>
      </c>
      <c r="D14">
        <v>3014.0208037234843</v>
      </c>
      <c r="E14">
        <v>14.020803723484278</v>
      </c>
      <c r="F14">
        <v>0</v>
      </c>
      <c r="G14">
        <v>3</v>
      </c>
      <c r="H14">
        <v>0</v>
      </c>
      <c r="I14">
        <v>0.46637119894599527</v>
      </c>
      <c r="J14">
        <v>0.4641036389981541</v>
      </c>
      <c r="K14">
        <v>0.93047483794414942</v>
      </c>
      <c r="L14">
        <v>270</v>
      </c>
      <c r="M14">
        <v>3000</v>
      </c>
      <c r="N14">
        <v>199.94959776476645</v>
      </c>
    </row>
    <row r="15" spans="1:15" x14ac:dyDescent="0.3">
      <c r="A15">
        <v>13</v>
      </c>
      <c r="B15">
        <v>268.58079895626304</v>
      </c>
      <c r="C15">
        <v>1.4192010437369618</v>
      </c>
      <c r="D15">
        <v>3013.2417069375515</v>
      </c>
      <c r="E15">
        <v>13.241706937551498</v>
      </c>
      <c r="F15">
        <v>0</v>
      </c>
      <c r="G15">
        <v>5</v>
      </c>
      <c r="H15">
        <v>0</v>
      </c>
      <c r="I15">
        <v>0.46823985721499756</v>
      </c>
      <c r="J15">
        <v>0.47163380068604355</v>
      </c>
      <c r="K15">
        <v>0.93987365790104116</v>
      </c>
      <c r="L15">
        <v>270</v>
      </c>
      <c r="M15">
        <v>3000</v>
      </c>
      <c r="N15">
        <v>199.94628445938403</v>
      </c>
    </row>
    <row r="16" spans="1:15" x14ac:dyDescent="0.3">
      <c r="A16">
        <v>14</v>
      </c>
      <c r="B16">
        <v>268.67219273734526</v>
      </c>
      <c r="C16">
        <v>1.3278072626547441</v>
      </c>
      <c r="D16">
        <v>3012.2947511747479</v>
      </c>
      <c r="E16">
        <v>12.294751174747944</v>
      </c>
      <c r="F16">
        <v>0</v>
      </c>
      <c r="G16">
        <v>8</v>
      </c>
      <c r="H16">
        <v>0</v>
      </c>
      <c r="I16">
        <v>0.47051112408259699</v>
      </c>
      <c r="J16">
        <v>0.47346052863390914</v>
      </c>
      <c r="K16">
        <v>0.94397165271650607</v>
      </c>
      <c r="L16">
        <v>270</v>
      </c>
      <c r="M16">
        <v>3000</v>
      </c>
      <c r="N16">
        <v>199.9429921418936</v>
      </c>
    </row>
    <row r="17" spans="1:14" x14ac:dyDescent="0.3">
      <c r="A17">
        <v>15</v>
      </c>
      <c r="B17">
        <v>268.5220513553304</v>
      </c>
      <c r="C17">
        <v>1.4779486446695955</v>
      </c>
      <c r="D17">
        <v>3014.5355637520552</v>
      </c>
      <c r="E17">
        <v>14.535563752055168</v>
      </c>
      <c r="F17">
        <v>0</v>
      </c>
      <c r="G17">
        <v>3</v>
      </c>
      <c r="H17">
        <v>0</v>
      </c>
      <c r="I17">
        <v>0.46513655056686071</v>
      </c>
      <c r="J17">
        <v>0.47045958638805802</v>
      </c>
      <c r="K17">
        <v>0.93559613695491872</v>
      </c>
      <c r="L17">
        <v>270</v>
      </c>
      <c r="M17">
        <v>3000</v>
      </c>
      <c r="N17">
        <v>199.93971851264095</v>
      </c>
    </row>
    <row r="18" spans="1:14" x14ac:dyDescent="0.3">
      <c r="A18">
        <v>16</v>
      </c>
      <c r="B18">
        <v>269.29788505825798</v>
      </c>
      <c r="C18">
        <v>0.70211494174202471</v>
      </c>
      <c r="D18">
        <v>3018.414597466588</v>
      </c>
      <c r="E18">
        <v>18.41459746658802</v>
      </c>
      <c r="F18">
        <v>0</v>
      </c>
      <c r="G18">
        <v>3</v>
      </c>
      <c r="H18">
        <v>0</v>
      </c>
      <c r="I18">
        <v>0.45583271494941252</v>
      </c>
      <c r="J18">
        <v>0.48596651794567552</v>
      </c>
      <c r="K18">
        <v>0.94179923289508805</v>
      </c>
      <c r="L18">
        <v>270</v>
      </c>
      <c r="M18">
        <v>3000</v>
      </c>
      <c r="N18">
        <v>199.93646149409255</v>
      </c>
    </row>
    <row r="19" spans="1:14" x14ac:dyDescent="0.3">
      <c r="A19">
        <v>17</v>
      </c>
      <c r="B19">
        <v>269.71626031632235</v>
      </c>
      <c r="C19">
        <v>0.28373968367765201</v>
      </c>
      <c r="D19">
        <v>3020.7895450480282</v>
      </c>
      <c r="E19">
        <v>20.789545048028231</v>
      </c>
      <c r="F19">
        <v>0</v>
      </c>
      <c r="G19">
        <v>3</v>
      </c>
      <c r="H19">
        <v>0</v>
      </c>
      <c r="I19">
        <v>0.45013641955115596</v>
      </c>
      <c r="J19">
        <v>0.49432876937626402</v>
      </c>
      <c r="K19">
        <v>0.94446518892742004</v>
      </c>
      <c r="L19">
        <v>270</v>
      </c>
      <c r="M19">
        <v>3000</v>
      </c>
      <c r="N19">
        <v>199.93321768308093</v>
      </c>
    </row>
    <row r="20" spans="1:14" x14ac:dyDescent="0.3">
      <c r="A20">
        <v>18</v>
      </c>
      <c r="B20">
        <v>268.58789129025882</v>
      </c>
      <c r="C20">
        <v>1.412108709741176</v>
      </c>
      <c r="D20">
        <v>3021.2356034740806</v>
      </c>
      <c r="E20">
        <v>21.235603474080563</v>
      </c>
      <c r="F20">
        <v>0</v>
      </c>
      <c r="G20">
        <v>7</v>
      </c>
      <c r="H20">
        <v>0</v>
      </c>
      <c r="I20">
        <v>0.44906655149194813</v>
      </c>
      <c r="J20">
        <v>0.47177555830425649</v>
      </c>
      <c r="K20">
        <v>0.92084210979620462</v>
      </c>
      <c r="L20">
        <v>270</v>
      </c>
      <c r="M20">
        <v>3000</v>
      </c>
      <c r="N20">
        <v>199.92998378947189</v>
      </c>
    </row>
    <row r="21" spans="1:14" x14ac:dyDescent="0.3">
      <c r="A21">
        <v>19</v>
      </c>
      <c r="B21">
        <v>267.41459114204105</v>
      </c>
      <c r="C21">
        <v>2.5854088579589529</v>
      </c>
      <c r="D21">
        <v>3023.2222381457686</v>
      </c>
      <c r="E21">
        <v>23.222238145768642</v>
      </c>
      <c r="F21">
        <v>0</v>
      </c>
      <c r="G21">
        <v>3</v>
      </c>
      <c r="H21">
        <v>0</v>
      </c>
      <c r="I21">
        <v>0.44430162193022227</v>
      </c>
      <c r="J21">
        <v>0.44832428900994731</v>
      </c>
      <c r="K21">
        <v>0.89262591094016952</v>
      </c>
      <c r="L21">
        <v>270</v>
      </c>
      <c r="M21">
        <v>3000</v>
      </c>
      <c r="N21">
        <v>199.92675721230205</v>
      </c>
    </row>
    <row r="22" spans="1:14" x14ac:dyDescent="0.3">
      <c r="A22">
        <v>20</v>
      </c>
      <c r="B22">
        <v>267.73806429854676</v>
      </c>
      <c r="C22">
        <v>2.2619357014532397</v>
      </c>
      <c r="D22">
        <v>3026.8055684007704</v>
      </c>
      <c r="E22">
        <v>26.805568400770426</v>
      </c>
      <c r="F22">
        <v>0</v>
      </c>
      <c r="G22">
        <v>3</v>
      </c>
      <c r="H22">
        <v>0</v>
      </c>
      <c r="I22">
        <v>0.43570702902151387</v>
      </c>
      <c r="J22">
        <v>0.45478969013873655</v>
      </c>
      <c r="K22">
        <v>0.89049671916025042</v>
      </c>
      <c r="L22">
        <v>270</v>
      </c>
      <c r="M22">
        <v>3000</v>
      </c>
      <c r="N22">
        <v>199.9235383793548</v>
      </c>
    </row>
    <row r="23" spans="1:14" x14ac:dyDescent="0.3">
      <c r="A23">
        <v>21</v>
      </c>
      <c r="B23">
        <v>268.02993914001161</v>
      </c>
      <c r="C23">
        <v>1.9700608599883935</v>
      </c>
      <c r="D23">
        <v>3029.1385374255478</v>
      </c>
      <c r="E23">
        <v>29.138537425547838</v>
      </c>
      <c r="F23">
        <v>0</v>
      </c>
      <c r="G23">
        <v>3</v>
      </c>
      <c r="H23">
        <v>0</v>
      </c>
      <c r="I23">
        <v>0.43011141890196081</v>
      </c>
      <c r="J23">
        <v>0.46062352176129545</v>
      </c>
      <c r="K23">
        <v>0.89073494066325631</v>
      </c>
      <c r="L23">
        <v>270</v>
      </c>
      <c r="M23">
        <v>3000</v>
      </c>
      <c r="N23">
        <v>199.92032587920156</v>
      </c>
    </row>
    <row r="24" spans="1:14" x14ac:dyDescent="0.3">
      <c r="A24">
        <v>22</v>
      </c>
      <c r="B24">
        <v>268.18380977519888</v>
      </c>
      <c r="C24">
        <v>1.8161902248011188</v>
      </c>
      <c r="D24">
        <v>3029.5423534549773</v>
      </c>
      <c r="E24">
        <v>29.542353454977274</v>
      </c>
      <c r="F24">
        <v>0</v>
      </c>
      <c r="G24">
        <v>3</v>
      </c>
      <c r="H24">
        <v>0</v>
      </c>
      <c r="I24">
        <v>0.42914286893978171</v>
      </c>
      <c r="J24">
        <v>0.4636990022406462</v>
      </c>
      <c r="K24">
        <v>0.8928418711804279</v>
      </c>
      <c r="L24">
        <v>270</v>
      </c>
      <c r="M24">
        <v>3000</v>
      </c>
      <c r="N24">
        <v>199.9171184338287</v>
      </c>
    </row>
    <row r="25" spans="1:14" x14ac:dyDescent="0.3">
      <c r="A25">
        <v>23</v>
      </c>
      <c r="B25">
        <v>267.74860801946346</v>
      </c>
      <c r="C25">
        <v>2.251391980536539</v>
      </c>
      <c r="D25">
        <v>3028.2769509926438</v>
      </c>
      <c r="E25">
        <v>28.276950992643833</v>
      </c>
      <c r="F25">
        <v>0</v>
      </c>
      <c r="G25">
        <v>5</v>
      </c>
      <c r="H25">
        <v>0</v>
      </c>
      <c r="I25">
        <v>0.43217792802043803</v>
      </c>
      <c r="J25">
        <v>0.45500043215471364</v>
      </c>
      <c r="K25">
        <v>0.88717836017515173</v>
      </c>
      <c r="L25">
        <v>270</v>
      </c>
      <c r="M25">
        <v>3000</v>
      </c>
      <c r="N25">
        <v>199.91391414824864</v>
      </c>
    </row>
    <row r="26" spans="1:14" x14ac:dyDescent="0.3">
      <c r="A26">
        <v>24</v>
      </c>
      <c r="B26">
        <v>267.00673967612295</v>
      </c>
      <c r="C26">
        <v>2.9932603238770525</v>
      </c>
      <c r="D26">
        <v>3026.8588081300259</v>
      </c>
      <c r="E26">
        <v>26.858808130025864</v>
      </c>
      <c r="F26">
        <v>0</v>
      </c>
      <c r="G26">
        <v>4</v>
      </c>
      <c r="H26">
        <v>0</v>
      </c>
      <c r="I26">
        <v>0.43557933389799514</v>
      </c>
      <c r="J26">
        <v>0.44017238127018221</v>
      </c>
      <c r="K26">
        <v>0.87575171516817729</v>
      </c>
      <c r="L26">
        <v>270</v>
      </c>
      <c r="M26">
        <v>3000</v>
      </c>
      <c r="N26">
        <v>199.91071088465907</v>
      </c>
    </row>
    <row r="27" spans="1:14" x14ac:dyDescent="0.3">
      <c r="A27">
        <v>25</v>
      </c>
      <c r="B27">
        <v>266.3017768504115</v>
      </c>
      <c r="C27">
        <v>3.6982231495885003</v>
      </c>
      <c r="D27">
        <v>3025.337768625468</v>
      </c>
      <c r="E27">
        <v>25.337768625468016</v>
      </c>
      <c r="F27">
        <v>0</v>
      </c>
      <c r="G27">
        <v>1</v>
      </c>
      <c r="H27">
        <v>0</v>
      </c>
      <c r="I27">
        <v>0.43922753666174857</v>
      </c>
      <c r="J27">
        <v>0.4260819772986591</v>
      </c>
      <c r="K27">
        <v>0.86530951396040767</v>
      </c>
      <c r="L27">
        <v>270</v>
      </c>
      <c r="M27">
        <v>3000</v>
      </c>
      <c r="N27">
        <v>199.90750833745716</v>
      </c>
    </row>
    <row r="28" spans="1:14" x14ac:dyDescent="0.3">
      <c r="A28">
        <v>26</v>
      </c>
      <c r="B28">
        <v>265.96951987219677</v>
      </c>
      <c r="C28">
        <v>4.0304801278032301</v>
      </c>
      <c r="D28">
        <v>3023.8278475888073</v>
      </c>
      <c r="E28">
        <v>23.827847588807344</v>
      </c>
      <c r="F28">
        <v>0</v>
      </c>
      <c r="G28">
        <v>0</v>
      </c>
      <c r="H28">
        <v>0</v>
      </c>
      <c r="I28">
        <v>0.44284907185691502</v>
      </c>
      <c r="J28">
        <v>0.41944101003818218</v>
      </c>
      <c r="K28">
        <v>0.86229008189509715</v>
      </c>
      <c r="L28">
        <v>270</v>
      </c>
      <c r="M28">
        <v>3000</v>
      </c>
      <c r="N28">
        <v>199.90430540482888</v>
      </c>
    </row>
    <row r="29" spans="1:14" x14ac:dyDescent="0.3">
      <c r="A29">
        <v>27</v>
      </c>
      <c r="B29">
        <v>266.32620557076359</v>
      </c>
      <c r="C29">
        <v>3.6737944292364091</v>
      </c>
      <c r="D29">
        <v>3023.4122286066413</v>
      </c>
      <c r="E29">
        <v>23.412228606641293</v>
      </c>
      <c r="F29">
        <v>0</v>
      </c>
      <c r="G29">
        <v>3</v>
      </c>
      <c r="H29">
        <v>0</v>
      </c>
      <c r="I29">
        <v>0.4438459311198486</v>
      </c>
      <c r="J29">
        <v>0.42657024494301465</v>
      </c>
      <c r="K29">
        <v>0.87041617606286326</v>
      </c>
      <c r="L29">
        <v>270</v>
      </c>
      <c r="M29">
        <v>3000</v>
      </c>
      <c r="N29">
        <v>199.90110218135894</v>
      </c>
    </row>
    <row r="30" spans="1:14" x14ac:dyDescent="0.3">
      <c r="A30">
        <v>28</v>
      </c>
      <c r="B30">
        <v>267.25750897927264</v>
      </c>
      <c r="C30">
        <v>2.742491020727357</v>
      </c>
      <c r="D30">
        <v>3022.9424001276493</v>
      </c>
      <c r="E30">
        <v>22.942400127649307</v>
      </c>
      <c r="F30">
        <v>0</v>
      </c>
      <c r="G30">
        <v>4</v>
      </c>
      <c r="H30">
        <v>0</v>
      </c>
      <c r="I30">
        <v>0.44497281148713191</v>
      </c>
      <c r="J30">
        <v>0.44518461830760403</v>
      </c>
      <c r="K30">
        <v>0.89015742979473589</v>
      </c>
      <c r="L30">
        <v>270</v>
      </c>
      <c r="M30">
        <v>3000</v>
      </c>
      <c r="N30">
        <v>199.89789934608103</v>
      </c>
    </row>
    <row r="31" spans="1:14" x14ac:dyDescent="0.3">
      <c r="A31">
        <v>29</v>
      </c>
      <c r="B31">
        <v>267.33863586232877</v>
      </c>
      <c r="C31">
        <v>2.661364137671228</v>
      </c>
      <c r="D31">
        <v>3020.9455734156072</v>
      </c>
      <c r="E31">
        <v>20.945573415607214</v>
      </c>
      <c r="F31">
        <v>0</v>
      </c>
      <c r="G31">
        <v>6</v>
      </c>
      <c r="H31">
        <v>0</v>
      </c>
      <c r="I31">
        <v>0.44976218658737033</v>
      </c>
      <c r="J31">
        <v>0.44680613722111251</v>
      </c>
      <c r="K31">
        <v>0.89656832380848284</v>
      </c>
      <c r="L31">
        <v>270</v>
      </c>
      <c r="M31">
        <v>3000</v>
      </c>
      <c r="N31">
        <v>199.89469655243593</v>
      </c>
    </row>
    <row r="32" spans="1:14" x14ac:dyDescent="0.3">
      <c r="A32">
        <v>30</v>
      </c>
      <c r="B32">
        <v>266.99066662835662</v>
      </c>
      <c r="C32">
        <v>3.009333371643379</v>
      </c>
      <c r="D32">
        <v>3020.3635720461607</v>
      </c>
      <c r="E32">
        <v>20.363572046160698</v>
      </c>
      <c r="F32">
        <v>0</v>
      </c>
      <c r="G32">
        <v>2</v>
      </c>
      <c r="H32">
        <v>0</v>
      </c>
      <c r="I32">
        <v>0.45115811285895013</v>
      </c>
      <c r="J32">
        <v>0.43985112215151506</v>
      </c>
      <c r="K32">
        <v>0.89100923501046525</v>
      </c>
      <c r="L32">
        <v>270</v>
      </c>
      <c r="M32">
        <v>3000</v>
      </c>
      <c r="N32">
        <v>199.89149329828101</v>
      </c>
    </row>
    <row r="33" spans="1:15" x14ac:dyDescent="0.3">
      <c r="A33">
        <v>31</v>
      </c>
      <c r="B33">
        <v>267.10644648814292</v>
      </c>
      <c r="C33">
        <v>2.8935535118570783</v>
      </c>
      <c r="D33">
        <v>3021.3140539489686</v>
      </c>
      <c r="E33">
        <v>21.314053948968649</v>
      </c>
      <c r="F33">
        <v>0</v>
      </c>
      <c r="G33">
        <v>3</v>
      </c>
      <c r="H33">
        <v>0</v>
      </c>
      <c r="I33">
        <v>0.44887838856886381</v>
      </c>
      <c r="J33">
        <v>0.44216526544624674</v>
      </c>
      <c r="K33">
        <v>0.89104365401511054</v>
      </c>
      <c r="L33">
        <v>270</v>
      </c>
      <c r="M33">
        <v>3000</v>
      </c>
      <c r="N33">
        <v>199.88829145366981</v>
      </c>
    </row>
    <row r="34" spans="1:15" x14ac:dyDescent="0.3">
      <c r="A34">
        <v>32</v>
      </c>
      <c r="B34">
        <v>267.78510784687944</v>
      </c>
      <c r="C34">
        <v>2.2148921531205588</v>
      </c>
      <c r="D34">
        <v>3021.0374290905893</v>
      </c>
      <c r="E34">
        <v>21.037429090589285</v>
      </c>
      <c r="F34">
        <v>0</v>
      </c>
      <c r="G34">
        <v>3</v>
      </c>
      <c r="H34">
        <v>0</v>
      </c>
      <c r="I34">
        <v>0.44954187138429252</v>
      </c>
      <c r="J34">
        <v>0.45572997035789886</v>
      </c>
      <c r="K34">
        <v>0.90527184174219144</v>
      </c>
      <c r="L34">
        <v>270</v>
      </c>
      <c r="M34">
        <v>3000</v>
      </c>
      <c r="N34">
        <v>199.88509092090123</v>
      </c>
    </row>
    <row r="35" spans="1:15" x14ac:dyDescent="0.3">
      <c r="A35">
        <v>33</v>
      </c>
      <c r="B35">
        <v>268.00546407096647</v>
      </c>
      <c r="C35">
        <v>1.9945359290335318</v>
      </c>
      <c r="D35">
        <v>3018.8540121912956</v>
      </c>
      <c r="E35">
        <v>18.854012191295624</v>
      </c>
      <c r="F35">
        <v>0</v>
      </c>
      <c r="G35">
        <v>0</v>
      </c>
      <c r="H35">
        <v>0</v>
      </c>
      <c r="I35">
        <v>0.45477878176207015</v>
      </c>
      <c r="J35">
        <v>0.46013432772510088</v>
      </c>
      <c r="K35">
        <v>0.91491310948717097</v>
      </c>
      <c r="L35">
        <v>270</v>
      </c>
      <c r="M35">
        <v>3000</v>
      </c>
      <c r="N35">
        <v>199.8818910594735</v>
      </c>
    </row>
    <row r="36" spans="1:15" x14ac:dyDescent="0.3">
      <c r="A36">
        <v>34</v>
      </c>
      <c r="B36">
        <v>268.19902433279805</v>
      </c>
      <c r="C36">
        <v>1.8009756672019535</v>
      </c>
      <c r="D36">
        <v>3016.3702722005546</v>
      </c>
      <c r="E36">
        <v>16.370272200554609</v>
      </c>
      <c r="F36">
        <v>0</v>
      </c>
      <c r="G36">
        <v>2</v>
      </c>
      <c r="H36">
        <v>0</v>
      </c>
      <c r="I36">
        <v>0.46073601500388534</v>
      </c>
      <c r="J36">
        <v>0.46400310233642633</v>
      </c>
      <c r="K36">
        <v>0.92473911734031167</v>
      </c>
      <c r="L36">
        <v>270</v>
      </c>
      <c r="M36">
        <v>3000</v>
      </c>
      <c r="N36">
        <v>199.8786901462471</v>
      </c>
    </row>
    <row r="37" spans="1:15" x14ac:dyDescent="0.3">
      <c r="A37">
        <v>35</v>
      </c>
      <c r="B37">
        <v>268.50950933261532</v>
      </c>
      <c r="C37">
        <v>1.4904906673846767</v>
      </c>
      <c r="D37">
        <v>3013.7916795276105</v>
      </c>
      <c r="E37">
        <v>13.79167952761054</v>
      </c>
      <c r="F37">
        <v>0</v>
      </c>
      <c r="G37">
        <v>5</v>
      </c>
      <c r="H37">
        <v>0</v>
      </c>
      <c r="I37">
        <v>0.46692075174993264</v>
      </c>
      <c r="J37">
        <v>0.470208903429709</v>
      </c>
      <c r="K37">
        <v>0.93712965517964164</v>
      </c>
      <c r="L37">
        <v>270</v>
      </c>
      <c r="M37">
        <v>3000</v>
      </c>
      <c r="N37">
        <v>199.87548833750682</v>
      </c>
    </row>
    <row r="38" spans="1:15" x14ac:dyDescent="0.3">
      <c r="A38">
        <v>36</v>
      </c>
      <c r="B38">
        <v>268.31008029738251</v>
      </c>
      <c r="C38">
        <v>1.6899197026174875</v>
      </c>
      <c r="D38">
        <v>3011.2555687762797</v>
      </c>
      <c r="E38">
        <v>11.255568776279688</v>
      </c>
      <c r="F38">
        <v>0</v>
      </c>
      <c r="G38">
        <v>3</v>
      </c>
      <c r="H38">
        <v>0</v>
      </c>
      <c r="I38">
        <v>0.47300359589991353</v>
      </c>
      <c r="J38">
        <v>0.46622282704724782</v>
      </c>
      <c r="K38">
        <v>0.93922642294716141</v>
      </c>
      <c r="L38">
        <v>270</v>
      </c>
      <c r="M38">
        <v>3000</v>
      </c>
      <c r="N38">
        <v>199.8722851090985</v>
      </c>
    </row>
    <row r="39" spans="1:15" x14ac:dyDescent="0.3">
      <c r="A39">
        <v>37</v>
      </c>
      <c r="B39">
        <v>267.7681587388646</v>
      </c>
      <c r="C39">
        <v>2.2318412611354006</v>
      </c>
      <c r="D39">
        <v>3008.4721187874675</v>
      </c>
      <c r="E39">
        <v>8.4721187874674797</v>
      </c>
      <c r="F39">
        <v>0</v>
      </c>
      <c r="G39">
        <v>0</v>
      </c>
      <c r="H39">
        <v>0</v>
      </c>
      <c r="I39">
        <v>0.47967968150553086</v>
      </c>
      <c r="J39">
        <v>0.45539120103535335</v>
      </c>
      <c r="K39">
        <v>0.93507088254088422</v>
      </c>
      <c r="L39">
        <v>270</v>
      </c>
      <c r="M39">
        <v>3000</v>
      </c>
      <c r="N39">
        <v>199.86908076824969</v>
      </c>
    </row>
    <row r="40" spans="1:15" x14ac:dyDescent="0.3">
      <c r="A40">
        <v>38</v>
      </c>
      <c r="B40">
        <v>267.01415123298159</v>
      </c>
      <c r="C40">
        <v>2.9858487670184104</v>
      </c>
      <c r="D40">
        <v>3005.6586969420314</v>
      </c>
      <c r="E40">
        <v>5.6586969420313835</v>
      </c>
      <c r="F40">
        <v>0</v>
      </c>
      <c r="G40">
        <v>3</v>
      </c>
      <c r="H40">
        <v>0</v>
      </c>
      <c r="I40">
        <v>0.48642765440259722</v>
      </c>
      <c r="J40">
        <v>0.44032051933702387</v>
      </c>
      <c r="K40">
        <v>0.92674817373962104</v>
      </c>
      <c r="L40">
        <v>270</v>
      </c>
      <c r="M40">
        <v>3000</v>
      </c>
      <c r="N40">
        <v>199.8658747032552</v>
      </c>
    </row>
    <row r="41" spans="1:15" x14ac:dyDescent="0.3">
      <c r="A41">
        <v>39</v>
      </c>
      <c r="B41">
        <v>265.70093206130451</v>
      </c>
      <c r="C41">
        <v>4.2990679386954866</v>
      </c>
      <c r="D41">
        <v>3002.601698204875</v>
      </c>
      <c r="E41">
        <v>2.6016982048749924</v>
      </c>
      <c r="F41">
        <v>0</v>
      </c>
      <c r="G41">
        <v>6</v>
      </c>
      <c r="H41">
        <v>0</v>
      </c>
      <c r="I41">
        <v>0.49375984479493457</v>
      </c>
      <c r="J41">
        <v>0.41407262660111277</v>
      </c>
      <c r="K41">
        <v>0.90783247139604728</v>
      </c>
      <c r="L41">
        <v>270</v>
      </c>
      <c r="M41">
        <v>3000</v>
      </c>
      <c r="N41">
        <v>199.86266707390848</v>
      </c>
    </row>
    <row r="42" spans="1:15" x14ac:dyDescent="0.3">
      <c r="A42">
        <v>40</v>
      </c>
      <c r="B42">
        <v>264.35928256264339</v>
      </c>
      <c r="C42">
        <v>5.6407174373566136</v>
      </c>
      <c r="D42">
        <v>3001.3627717941999</v>
      </c>
      <c r="E42">
        <v>1.3627717941999435</v>
      </c>
      <c r="F42">
        <v>0</v>
      </c>
      <c r="G42">
        <v>3</v>
      </c>
      <c r="H42">
        <v>0</v>
      </c>
      <c r="I42">
        <v>0.49673140124824666</v>
      </c>
      <c r="J42">
        <v>0.39359380343464911</v>
      </c>
      <c r="K42">
        <v>0.89032520468289578</v>
      </c>
      <c r="L42">
        <v>270</v>
      </c>
      <c r="M42">
        <v>3000</v>
      </c>
      <c r="N42">
        <v>199.85945838472878</v>
      </c>
      <c r="O42">
        <v>-1</v>
      </c>
    </row>
    <row r="43" spans="1:15" x14ac:dyDescent="0.3">
      <c r="A43">
        <v>41</v>
      </c>
      <c r="B43">
        <v>263.98704072818515</v>
      </c>
      <c r="C43">
        <v>6.0129592718148501</v>
      </c>
      <c r="D43">
        <v>3001.5550665929914</v>
      </c>
      <c r="E43">
        <v>1.5550665929913521</v>
      </c>
      <c r="F43">
        <v>0</v>
      </c>
      <c r="G43">
        <v>3</v>
      </c>
      <c r="H43">
        <v>0</v>
      </c>
      <c r="I43">
        <v>0.49627018349926388</v>
      </c>
      <c r="J43">
        <v>0.38822165134898212</v>
      </c>
      <c r="K43">
        <v>0.88449183484824601</v>
      </c>
      <c r="L43">
        <v>270</v>
      </c>
      <c r="M43">
        <v>3000</v>
      </c>
      <c r="N43">
        <v>199.85625063766312</v>
      </c>
      <c r="O43">
        <v>0</v>
      </c>
    </row>
    <row r="44" spans="1:15" x14ac:dyDescent="0.3">
      <c r="A44">
        <v>42</v>
      </c>
      <c r="B44">
        <v>264.360895792186</v>
      </c>
      <c r="C44">
        <v>5.6391042078140003</v>
      </c>
      <c r="D44">
        <v>3000.4285441637039</v>
      </c>
      <c r="E44">
        <v>0.42854416370391846</v>
      </c>
      <c r="F44">
        <v>0</v>
      </c>
      <c r="G44">
        <v>3</v>
      </c>
      <c r="H44">
        <v>0</v>
      </c>
      <c r="I44">
        <v>0.49897213977826987</v>
      </c>
      <c r="J44">
        <v>0.39361708538108764</v>
      </c>
      <c r="K44">
        <v>0.89258922515935746</v>
      </c>
      <c r="L44">
        <v>270</v>
      </c>
      <c r="M44">
        <v>3000</v>
      </c>
      <c r="N44">
        <v>199.85304397224206</v>
      </c>
      <c r="O44">
        <v>0</v>
      </c>
    </row>
    <row r="45" spans="1:15" x14ac:dyDescent="0.3">
      <c r="A45">
        <v>43</v>
      </c>
      <c r="B45">
        <v>264.81031072424929</v>
      </c>
      <c r="C45">
        <v>5.1896892757507089</v>
      </c>
      <c r="D45">
        <v>2997.4231276251376</v>
      </c>
      <c r="E45">
        <v>-2.5768723748624325</v>
      </c>
      <c r="F45">
        <v>0</v>
      </c>
      <c r="G45">
        <v>5</v>
      </c>
      <c r="H45">
        <v>0</v>
      </c>
      <c r="I45">
        <v>0.49381938937703956</v>
      </c>
      <c r="J45">
        <v>0.40010299088960616</v>
      </c>
      <c r="K45">
        <v>0.89392238026664572</v>
      </c>
      <c r="L45">
        <v>270</v>
      </c>
      <c r="M45">
        <v>3000</v>
      </c>
      <c r="N45">
        <v>199.84983779549006</v>
      </c>
      <c r="O45">
        <v>0</v>
      </c>
    </row>
    <row r="46" spans="1:15" x14ac:dyDescent="0.3">
      <c r="A46">
        <v>44</v>
      </c>
      <c r="B46">
        <v>265.12855842138805</v>
      </c>
      <c r="C46">
        <v>4.8714415786119503</v>
      </c>
      <c r="D46">
        <v>2994.2047417871654</v>
      </c>
      <c r="E46">
        <v>-5.7952582128345966</v>
      </c>
      <c r="F46">
        <v>0</v>
      </c>
      <c r="G46">
        <v>0</v>
      </c>
      <c r="H46">
        <v>0</v>
      </c>
      <c r="I46">
        <v>0.48610011313619828</v>
      </c>
      <c r="J46">
        <v>0.40469590568767294</v>
      </c>
      <c r="K46">
        <v>0.89079601882387127</v>
      </c>
      <c r="L46">
        <v>270</v>
      </c>
      <c r="M46">
        <v>3000</v>
      </c>
      <c r="N46">
        <v>199.84663019869862</v>
      </c>
      <c r="O46">
        <v>1</v>
      </c>
    </row>
    <row r="47" spans="1:15" x14ac:dyDescent="0.3">
      <c r="A47">
        <v>45</v>
      </c>
      <c r="B47">
        <v>265.44500318117554</v>
      </c>
      <c r="C47">
        <v>4.5549968188244634</v>
      </c>
      <c r="D47">
        <v>2992.4025593996048</v>
      </c>
      <c r="E47">
        <v>-7.5974406003952026</v>
      </c>
      <c r="F47">
        <v>0</v>
      </c>
      <c r="G47">
        <v>7</v>
      </c>
      <c r="H47">
        <v>0</v>
      </c>
      <c r="I47">
        <v>0.48177759110610979</v>
      </c>
      <c r="J47">
        <v>0.40926280069764664</v>
      </c>
      <c r="K47">
        <v>0.89104039180375638</v>
      </c>
      <c r="L47">
        <v>270</v>
      </c>
      <c r="M47">
        <v>3000</v>
      </c>
      <c r="N47">
        <v>199.84342138947088</v>
      </c>
    </row>
    <row r="48" spans="1:15" x14ac:dyDescent="0.3">
      <c r="A48">
        <v>46</v>
      </c>
      <c r="B48">
        <v>265.4901156587178</v>
      </c>
      <c r="C48">
        <v>4.5098843412822021</v>
      </c>
      <c r="D48">
        <v>2993.8611778318882</v>
      </c>
      <c r="E48">
        <v>-6.1388221681118011</v>
      </c>
      <c r="F48">
        <v>0</v>
      </c>
      <c r="G48">
        <v>3</v>
      </c>
      <c r="H48">
        <v>0</v>
      </c>
      <c r="I48">
        <v>0.48527607735842104</v>
      </c>
      <c r="J48">
        <v>0.40991385887511067</v>
      </c>
      <c r="K48">
        <v>0.89518993623353171</v>
      </c>
      <c r="L48">
        <v>270</v>
      </c>
      <c r="M48">
        <v>3000</v>
      </c>
      <c r="N48">
        <v>199.84021393011105</v>
      </c>
    </row>
    <row r="49" spans="1:15" x14ac:dyDescent="0.3">
      <c r="A49">
        <v>47</v>
      </c>
      <c r="B49">
        <v>265.86546043477074</v>
      </c>
      <c r="C49">
        <v>4.1345395652292609</v>
      </c>
      <c r="D49">
        <v>2996.7571490630507</v>
      </c>
      <c r="E49">
        <v>-3.2428509369492531</v>
      </c>
      <c r="F49">
        <v>0</v>
      </c>
      <c r="G49">
        <v>3</v>
      </c>
      <c r="H49">
        <v>0</v>
      </c>
      <c r="I49">
        <v>0.49222204438795458</v>
      </c>
      <c r="J49">
        <v>0.41736112801191716</v>
      </c>
      <c r="K49">
        <v>0.90958317239987174</v>
      </c>
      <c r="L49">
        <v>270</v>
      </c>
      <c r="M49">
        <v>3000</v>
      </c>
      <c r="N49">
        <v>199.83700900546481</v>
      </c>
    </row>
    <row r="50" spans="1:15" x14ac:dyDescent="0.3">
      <c r="A50">
        <v>48</v>
      </c>
      <c r="B50">
        <v>266.44013516735168</v>
      </c>
      <c r="C50">
        <v>3.5598648326483158</v>
      </c>
      <c r="D50">
        <v>2998.1331023089588</v>
      </c>
      <c r="E50">
        <v>-1.8668976910412312</v>
      </c>
      <c r="F50">
        <v>0</v>
      </c>
      <c r="G50">
        <v>3</v>
      </c>
      <c r="H50">
        <v>0</v>
      </c>
      <c r="I50">
        <v>0.49552225876074063</v>
      </c>
      <c r="J50">
        <v>0.42884740620838885</v>
      </c>
      <c r="K50">
        <v>0.92436966496912953</v>
      </c>
      <c r="L50">
        <v>270</v>
      </c>
      <c r="M50">
        <v>3000</v>
      </c>
      <c r="N50">
        <v>199.83380626916261</v>
      </c>
    </row>
    <row r="51" spans="1:15" x14ac:dyDescent="0.3">
      <c r="A51">
        <v>49</v>
      </c>
      <c r="B51">
        <v>266.76439307610582</v>
      </c>
      <c r="C51">
        <v>3.2356069238941814</v>
      </c>
      <c r="D51">
        <v>2997.584486592561</v>
      </c>
      <c r="E51">
        <v>-2.4155134074389935</v>
      </c>
      <c r="F51">
        <v>0</v>
      </c>
      <c r="G51">
        <v>6</v>
      </c>
      <c r="H51">
        <v>0</v>
      </c>
      <c r="I51">
        <v>0.49420640774779634</v>
      </c>
      <c r="J51">
        <v>0.43532849252765121</v>
      </c>
      <c r="K51">
        <v>0.92953490027544761</v>
      </c>
      <c r="L51">
        <v>270</v>
      </c>
      <c r="M51">
        <v>3000</v>
      </c>
      <c r="N51">
        <v>199.8306047966673</v>
      </c>
    </row>
    <row r="52" spans="1:15" x14ac:dyDescent="0.3">
      <c r="A52">
        <v>50</v>
      </c>
      <c r="B52">
        <v>266.60566680427189</v>
      </c>
      <c r="C52">
        <v>3.3943331957281089</v>
      </c>
      <c r="D52">
        <v>2998.5354900658131</v>
      </c>
      <c r="E52">
        <v>-1.4645099341869354</v>
      </c>
      <c r="F52">
        <v>0</v>
      </c>
      <c r="G52">
        <v>2</v>
      </c>
      <c r="H52">
        <v>0</v>
      </c>
      <c r="I52">
        <v>0.4964873830209966</v>
      </c>
      <c r="J52">
        <v>0.43215596028983194</v>
      </c>
      <c r="K52">
        <v>0.92864334331082854</v>
      </c>
      <c r="L52">
        <v>270</v>
      </c>
      <c r="M52">
        <v>3000</v>
      </c>
      <c r="N52">
        <v>199.82740385668762</v>
      </c>
    </row>
    <row r="53" spans="1:15" x14ac:dyDescent="0.3">
      <c r="A53">
        <v>51</v>
      </c>
      <c r="B53">
        <v>266.87695980487791</v>
      </c>
      <c r="C53">
        <v>3.123040195122087</v>
      </c>
      <c r="D53">
        <v>3001.0808543041348</v>
      </c>
      <c r="E53">
        <v>1.0808543041348457</v>
      </c>
      <c r="F53">
        <v>0</v>
      </c>
      <c r="G53">
        <v>3</v>
      </c>
      <c r="H53">
        <v>0</v>
      </c>
      <c r="I53">
        <v>0.49740757840427979</v>
      </c>
      <c r="J53">
        <v>0.43757841355086402</v>
      </c>
      <c r="K53">
        <v>0.93498599195514376</v>
      </c>
      <c r="L53">
        <v>270</v>
      </c>
      <c r="M53">
        <v>3000</v>
      </c>
      <c r="N53">
        <v>199.82420530454812</v>
      </c>
    </row>
    <row r="54" spans="1:15" x14ac:dyDescent="0.3">
      <c r="A54">
        <v>52</v>
      </c>
      <c r="B54">
        <v>267.50904262324735</v>
      </c>
      <c r="C54">
        <v>2.4909573767526467</v>
      </c>
      <c r="D54">
        <v>3002.4029664695263</v>
      </c>
      <c r="E54">
        <v>2.4029664695262909</v>
      </c>
      <c r="F54">
        <v>0</v>
      </c>
      <c r="G54">
        <v>3</v>
      </c>
      <c r="H54">
        <v>0</v>
      </c>
      <c r="I54">
        <v>0.49423650149186582</v>
      </c>
      <c r="J54">
        <v>0.45021213256334658</v>
      </c>
      <c r="K54">
        <v>0.9444486340552124</v>
      </c>
      <c r="L54">
        <v>270</v>
      </c>
      <c r="M54">
        <v>3000</v>
      </c>
      <c r="N54">
        <v>199.8210089047077</v>
      </c>
    </row>
    <row r="55" spans="1:15" x14ac:dyDescent="0.3">
      <c r="A55">
        <v>53</v>
      </c>
      <c r="B55">
        <v>267.53504273115539</v>
      </c>
      <c r="C55">
        <v>2.4649572688446142</v>
      </c>
      <c r="D55">
        <v>3001.8092818818986</v>
      </c>
      <c r="E55">
        <v>1.8092818818986416</v>
      </c>
      <c r="F55">
        <v>0</v>
      </c>
      <c r="G55">
        <v>0</v>
      </c>
      <c r="H55">
        <v>0</v>
      </c>
      <c r="I55">
        <v>0.49566044988169439</v>
      </c>
      <c r="J55">
        <v>0.45073180822618419</v>
      </c>
      <c r="K55">
        <v>0.94639225810787853</v>
      </c>
      <c r="L55">
        <v>270</v>
      </c>
      <c r="M55">
        <v>3000</v>
      </c>
      <c r="N55">
        <v>199.81781400571742</v>
      </c>
    </row>
    <row r="56" spans="1:15" x14ac:dyDescent="0.3">
      <c r="A56">
        <v>54</v>
      </c>
      <c r="B56">
        <v>267.47420069470172</v>
      </c>
      <c r="C56">
        <v>2.5257993052982783</v>
      </c>
      <c r="D56">
        <v>3000.877664398402</v>
      </c>
      <c r="E56">
        <v>0.87766439840197563</v>
      </c>
      <c r="F56">
        <v>0</v>
      </c>
      <c r="G56">
        <v>2</v>
      </c>
      <c r="H56">
        <v>0</v>
      </c>
      <c r="I56">
        <v>0.49789492799213736</v>
      </c>
      <c r="J56">
        <v>0.449515731518569</v>
      </c>
      <c r="K56">
        <v>0.94741065951070635</v>
      </c>
      <c r="L56">
        <v>270</v>
      </c>
      <c r="M56">
        <v>3000</v>
      </c>
      <c r="N56">
        <v>199.81461886268599</v>
      </c>
    </row>
    <row r="57" spans="1:15" x14ac:dyDescent="0.3">
      <c r="A57">
        <v>55</v>
      </c>
      <c r="B57">
        <v>267.55567572763056</v>
      </c>
      <c r="C57">
        <v>2.4443242723694425</v>
      </c>
      <c r="D57">
        <v>2999.8332678452134</v>
      </c>
      <c r="E57">
        <v>-0.16673215478658676</v>
      </c>
      <c r="F57">
        <v>0</v>
      </c>
      <c r="G57">
        <v>5</v>
      </c>
      <c r="H57">
        <v>0</v>
      </c>
      <c r="I57">
        <v>0.49960009407640221</v>
      </c>
      <c r="J57">
        <v>0.45114420905765318</v>
      </c>
      <c r="K57">
        <v>0.95074430313405545</v>
      </c>
      <c r="L57">
        <v>270</v>
      </c>
      <c r="M57">
        <v>3000</v>
      </c>
      <c r="N57">
        <v>199.81142356927199</v>
      </c>
    </row>
    <row r="58" spans="1:15" x14ac:dyDescent="0.3">
      <c r="A58">
        <v>56</v>
      </c>
      <c r="B58">
        <v>267.37267960920116</v>
      </c>
      <c r="C58">
        <v>2.6273203907988432</v>
      </c>
      <c r="D58">
        <v>2998.7982169240713</v>
      </c>
      <c r="E58">
        <v>-1.201783075928688</v>
      </c>
      <c r="F58">
        <v>0</v>
      </c>
      <c r="G58">
        <v>2</v>
      </c>
      <c r="H58">
        <v>0</v>
      </c>
      <c r="I58">
        <v>0.49711753157896488</v>
      </c>
      <c r="J58">
        <v>0.44748658465555979</v>
      </c>
      <c r="K58">
        <v>0.94460411623452467</v>
      </c>
      <c r="L58">
        <v>270</v>
      </c>
      <c r="M58">
        <v>3000</v>
      </c>
      <c r="N58">
        <v>199.80822754895343</v>
      </c>
    </row>
    <row r="59" spans="1:15" x14ac:dyDescent="0.3">
      <c r="A59">
        <v>57</v>
      </c>
      <c r="B59">
        <v>267.12777660440406</v>
      </c>
      <c r="C59">
        <v>2.8722233955959382</v>
      </c>
      <c r="D59">
        <v>2997.4666953198612</v>
      </c>
      <c r="E59">
        <v>-2.5333046801388264</v>
      </c>
      <c r="F59">
        <v>0</v>
      </c>
      <c r="G59">
        <v>5</v>
      </c>
      <c r="H59">
        <v>0</v>
      </c>
      <c r="I59">
        <v>0.49392388619242444</v>
      </c>
      <c r="J59">
        <v>0.44259159991938113</v>
      </c>
      <c r="K59">
        <v>0.93651548611180557</v>
      </c>
      <c r="L59">
        <v>270</v>
      </c>
      <c r="M59">
        <v>3000</v>
      </c>
      <c r="N59">
        <v>199.80503105885541</v>
      </c>
    </row>
    <row r="60" spans="1:15" x14ac:dyDescent="0.3">
      <c r="A60">
        <v>58</v>
      </c>
      <c r="B60">
        <v>266.45357371074641</v>
      </c>
      <c r="C60">
        <v>3.5464262892535885</v>
      </c>
      <c r="D60">
        <v>2996.0487975813448</v>
      </c>
      <c r="E60">
        <v>-3.9512024186551571</v>
      </c>
      <c r="F60">
        <v>0</v>
      </c>
      <c r="G60">
        <v>3</v>
      </c>
      <c r="H60">
        <v>0</v>
      </c>
      <c r="I60">
        <v>0.4905230682433348</v>
      </c>
      <c r="J60">
        <v>0.42911600832230817</v>
      </c>
      <c r="K60">
        <v>0.91963907656564303</v>
      </c>
      <c r="L60">
        <v>270</v>
      </c>
      <c r="M60">
        <v>3000</v>
      </c>
      <c r="N60">
        <v>199.80183350500792</v>
      </c>
    </row>
    <row r="61" spans="1:15" x14ac:dyDescent="0.3">
      <c r="A61">
        <v>59</v>
      </c>
      <c r="B61">
        <v>265.64337493159263</v>
      </c>
      <c r="C61">
        <v>4.356625068407368</v>
      </c>
      <c r="D61">
        <v>2994.3530525229871</v>
      </c>
      <c r="E61">
        <v>-5.6469474770128727</v>
      </c>
      <c r="F61">
        <v>0</v>
      </c>
      <c r="G61">
        <v>0</v>
      </c>
      <c r="H61">
        <v>0</v>
      </c>
      <c r="I61">
        <v>0.48645583541342896</v>
      </c>
      <c r="J61">
        <v>0.41292220677824737</v>
      </c>
      <c r="K61">
        <v>0.89937804219167639</v>
      </c>
      <c r="L61">
        <v>270</v>
      </c>
      <c r="M61">
        <v>3000</v>
      </c>
      <c r="N61">
        <v>199.79863516487907</v>
      </c>
    </row>
    <row r="62" spans="1:15" x14ac:dyDescent="0.3">
      <c r="A62">
        <v>60</v>
      </c>
      <c r="B62">
        <v>264.8531726747654</v>
      </c>
      <c r="C62">
        <v>5.1468273252345966</v>
      </c>
      <c r="D62">
        <v>2992.5890125967562</v>
      </c>
      <c r="E62">
        <v>-7.4109874032437801</v>
      </c>
      <c r="F62">
        <v>0</v>
      </c>
      <c r="G62">
        <v>3</v>
      </c>
      <c r="H62">
        <v>0</v>
      </c>
      <c r="I62">
        <v>0.48222479781383848</v>
      </c>
      <c r="J62">
        <v>0.40072156971537415</v>
      </c>
      <c r="K62">
        <v>0.88294636752921263</v>
      </c>
      <c r="L62">
        <v>270</v>
      </c>
      <c r="M62">
        <v>3000</v>
      </c>
      <c r="N62">
        <v>199.79543544138608</v>
      </c>
      <c r="O62">
        <v>-1</v>
      </c>
    </row>
    <row r="63" spans="1:15" x14ac:dyDescent="0.3">
      <c r="A63">
        <v>61</v>
      </c>
      <c r="B63">
        <v>263.37713742456509</v>
      </c>
      <c r="C63">
        <v>6.6228625754349082</v>
      </c>
      <c r="D63">
        <v>2990.5412119776011</v>
      </c>
      <c r="E63">
        <v>-9.4587880223989487</v>
      </c>
      <c r="F63">
        <v>0</v>
      </c>
      <c r="G63">
        <v>6</v>
      </c>
      <c r="H63">
        <v>0</v>
      </c>
      <c r="I63">
        <v>0.47731316214886643</v>
      </c>
      <c r="J63">
        <v>0.37941959579988893</v>
      </c>
      <c r="K63">
        <v>0.85673275794875536</v>
      </c>
      <c r="L63">
        <v>270</v>
      </c>
      <c r="M63">
        <v>3000</v>
      </c>
      <c r="N63">
        <v>199.79223449881781</v>
      </c>
      <c r="O63">
        <v>0</v>
      </c>
    </row>
    <row r="64" spans="1:15" x14ac:dyDescent="0.3">
      <c r="A64">
        <v>62</v>
      </c>
      <c r="B64">
        <v>262.07530884093637</v>
      </c>
      <c r="C64">
        <v>7.9246911590636273</v>
      </c>
      <c r="D64">
        <v>2990.1977991983294</v>
      </c>
      <c r="E64">
        <v>-9.8022008016705513</v>
      </c>
      <c r="F64">
        <v>0</v>
      </c>
      <c r="G64">
        <v>3</v>
      </c>
      <c r="H64">
        <v>0</v>
      </c>
      <c r="I64">
        <v>0.47648948896569615</v>
      </c>
      <c r="J64">
        <v>0.36063175280824716</v>
      </c>
      <c r="K64">
        <v>0.83712124177394331</v>
      </c>
      <c r="L64">
        <v>270</v>
      </c>
      <c r="M64">
        <v>3000</v>
      </c>
      <c r="N64">
        <v>199.78903284441029</v>
      </c>
      <c r="O64">
        <v>0</v>
      </c>
    </row>
    <row r="65" spans="1:15" x14ac:dyDescent="0.3">
      <c r="A65">
        <v>63</v>
      </c>
      <c r="B65">
        <v>262.29610534974341</v>
      </c>
      <c r="C65">
        <v>7.7038946502565864</v>
      </c>
      <c r="D65">
        <v>2991.2399645596743</v>
      </c>
      <c r="E65">
        <v>-8.760035440325737</v>
      </c>
      <c r="F65">
        <v>0</v>
      </c>
      <c r="G65">
        <v>3</v>
      </c>
      <c r="H65">
        <v>0</v>
      </c>
      <c r="I65">
        <v>0.47898911539890393</v>
      </c>
      <c r="J65">
        <v>0.36381826306984122</v>
      </c>
      <c r="K65">
        <v>0.84280737846874509</v>
      </c>
      <c r="L65">
        <v>270</v>
      </c>
      <c r="M65">
        <v>3000</v>
      </c>
      <c r="N65">
        <v>199.78583246899547</v>
      </c>
      <c r="O65">
        <v>0</v>
      </c>
    </row>
    <row r="66" spans="1:15" x14ac:dyDescent="0.3">
      <c r="A66">
        <v>64</v>
      </c>
      <c r="B66">
        <v>262.48642273127462</v>
      </c>
      <c r="C66">
        <v>7.5135772687253848</v>
      </c>
      <c r="D66">
        <v>2990.9935801066458</v>
      </c>
      <c r="E66">
        <v>-9.0064198933541775</v>
      </c>
      <c r="F66">
        <v>0</v>
      </c>
      <c r="G66">
        <v>0</v>
      </c>
      <c r="H66">
        <v>0</v>
      </c>
      <c r="I66">
        <v>0.47839816398719459</v>
      </c>
      <c r="J66">
        <v>0.36656490201121539</v>
      </c>
      <c r="K66">
        <v>0.84496306599840998</v>
      </c>
      <c r="L66">
        <v>270</v>
      </c>
      <c r="M66">
        <v>3000</v>
      </c>
      <c r="N66">
        <v>199.78263313906871</v>
      </c>
      <c r="O66">
        <v>0</v>
      </c>
    </row>
    <row r="67" spans="1:15" x14ac:dyDescent="0.3">
      <c r="A67">
        <v>65</v>
      </c>
      <c r="B67">
        <v>262.85303755408171</v>
      </c>
      <c r="C67">
        <v>7.146962445918291</v>
      </c>
      <c r="D67">
        <v>2990.2044312059879</v>
      </c>
      <c r="E67">
        <v>-9.7955687940120697</v>
      </c>
      <c r="F67">
        <v>0</v>
      </c>
      <c r="G67">
        <v>3</v>
      </c>
      <c r="H67">
        <v>0</v>
      </c>
      <c r="I67">
        <v>0.47650539579033585</v>
      </c>
      <c r="J67">
        <v>0.37185584570067476</v>
      </c>
      <c r="K67">
        <v>0.84836124149101066</v>
      </c>
      <c r="L67">
        <v>270</v>
      </c>
      <c r="M67">
        <v>3000</v>
      </c>
      <c r="N67">
        <v>199.77943351115346</v>
      </c>
      <c r="O67">
        <v>0</v>
      </c>
    </row>
    <row r="68" spans="1:15" x14ac:dyDescent="0.3">
      <c r="A68">
        <v>66</v>
      </c>
      <c r="B68">
        <v>264.07099435786841</v>
      </c>
      <c r="C68">
        <v>5.9290056421315853</v>
      </c>
      <c r="D68">
        <v>2989.1809346862137</v>
      </c>
      <c r="E68">
        <v>-10.819065313786268</v>
      </c>
      <c r="F68">
        <v>0</v>
      </c>
      <c r="G68">
        <v>3</v>
      </c>
      <c r="H68">
        <v>0</v>
      </c>
      <c r="I68">
        <v>0.47405054644490896</v>
      </c>
      <c r="J68">
        <v>0.38943326064447858</v>
      </c>
      <c r="K68">
        <v>0.86348380708938755</v>
      </c>
      <c r="L68">
        <v>270</v>
      </c>
      <c r="M68">
        <v>3000</v>
      </c>
      <c r="N68">
        <v>199.77623386450713</v>
      </c>
      <c r="O68">
        <v>0</v>
      </c>
    </row>
    <row r="69" spans="1:15" x14ac:dyDescent="0.3">
      <c r="A69">
        <v>67</v>
      </c>
      <c r="B69">
        <v>263.77136496372702</v>
      </c>
      <c r="C69">
        <v>6.2286350362729763</v>
      </c>
      <c r="D69">
        <v>2986.8526057302952</v>
      </c>
      <c r="E69">
        <v>-13.147394269704819</v>
      </c>
      <c r="F69">
        <v>0</v>
      </c>
      <c r="G69">
        <v>6</v>
      </c>
      <c r="H69">
        <v>0</v>
      </c>
      <c r="I69">
        <v>0.4684660654985196</v>
      </c>
      <c r="J69">
        <v>0.38510904309110627</v>
      </c>
      <c r="K69">
        <v>0.85357510858962593</v>
      </c>
      <c r="L69">
        <v>270</v>
      </c>
      <c r="M69">
        <v>3000</v>
      </c>
      <c r="N69">
        <v>199.77303394909666</v>
      </c>
      <c r="O69">
        <v>0</v>
      </c>
    </row>
    <row r="70" spans="1:15" x14ac:dyDescent="0.3">
      <c r="A70">
        <v>68</v>
      </c>
      <c r="B70">
        <v>263.27034658147687</v>
      </c>
      <c r="C70">
        <v>6.729653418523128</v>
      </c>
      <c r="D70">
        <v>2986.0124227888882</v>
      </c>
      <c r="E70">
        <v>-13.987577211111784</v>
      </c>
      <c r="F70">
        <v>0</v>
      </c>
      <c r="G70">
        <v>2</v>
      </c>
      <c r="H70">
        <v>0</v>
      </c>
      <c r="I70">
        <v>0.46645089250681598</v>
      </c>
      <c r="J70">
        <v>0.37787840242149956</v>
      </c>
      <c r="K70">
        <v>0.84432929492831554</v>
      </c>
      <c r="L70">
        <v>270</v>
      </c>
      <c r="M70">
        <v>3000</v>
      </c>
      <c r="N70">
        <v>199.76983348435829</v>
      </c>
      <c r="O70">
        <v>0</v>
      </c>
    </row>
    <row r="71" spans="1:15" x14ac:dyDescent="0.3">
      <c r="A71">
        <v>69</v>
      </c>
      <c r="B71">
        <v>264.4122161251239</v>
      </c>
      <c r="C71">
        <v>5.5877838748760951</v>
      </c>
      <c r="D71">
        <v>2986.6779747568071</v>
      </c>
      <c r="E71">
        <v>-13.322025243192911</v>
      </c>
      <c r="F71">
        <v>0</v>
      </c>
      <c r="G71">
        <v>3</v>
      </c>
      <c r="H71">
        <v>0</v>
      </c>
      <c r="I71">
        <v>0.46804721431273039</v>
      </c>
      <c r="J71">
        <v>0.39435773462603546</v>
      </c>
      <c r="K71">
        <v>0.86240494893876585</v>
      </c>
      <c r="L71">
        <v>270</v>
      </c>
      <c r="M71">
        <v>3000</v>
      </c>
      <c r="N71">
        <v>199.76663434846989</v>
      </c>
      <c r="O71">
        <v>0</v>
      </c>
    </row>
    <row r="72" spans="1:15" x14ac:dyDescent="0.3">
      <c r="A72">
        <v>70</v>
      </c>
      <c r="B72">
        <v>264.45119451093228</v>
      </c>
      <c r="C72">
        <v>5.5488054890677176</v>
      </c>
      <c r="D72">
        <v>2986.1059190817177</v>
      </c>
      <c r="E72">
        <v>-13.89408091828227</v>
      </c>
      <c r="F72">
        <v>0</v>
      </c>
      <c r="G72">
        <v>0</v>
      </c>
      <c r="H72">
        <v>0</v>
      </c>
      <c r="I72">
        <v>0.46667514272048849</v>
      </c>
      <c r="J72">
        <v>0.39492026628484589</v>
      </c>
      <c r="K72">
        <v>0.86159540900533438</v>
      </c>
      <c r="L72">
        <v>270</v>
      </c>
      <c r="M72">
        <v>3000</v>
      </c>
      <c r="N72">
        <v>199.76343614986723</v>
      </c>
      <c r="O72">
        <v>0</v>
      </c>
    </row>
    <row r="73" spans="1:15" x14ac:dyDescent="0.3">
      <c r="A73">
        <v>71</v>
      </c>
      <c r="B73">
        <v>263.98393756516344</v>
      </c>
      <c r="C73">
        <v>6.0160624348365559</v>
      </c>
      <c r="D73">
        <v>2984.9778113998473</v>
      </c>
      <c r="E73">
        <v>-15.022188600152731</v>
      </c>
      <c r="F73">
        <v>0</v>
      </c>
      <c r="G73">
        <v>3</v>
      </c>
      <c r="H73">
        <v>0</v>
      </c>
      <c r="I73">
        <v>0.46396938422409262</v>
      </c>
      <c r="J73">
        <v>0.38817686685095948</v>
      </c>
      <c r="K73">
        <v>0.85214625107505215</v>
      </c>
      <c r="L73">
        <v>270</v>
      </c>
      <c r="M73">
        <v>3000</v>
      </c>
      <c r="N73">
        <v>199.76023754927678</v>
      </c>
      <c r="O73">
        <v>0</v>
      </c>
    </row>
    <row r="74" spans="1:15" x14ac:dyDescent="0.3">
      <c r="A74">
        <v>72</v>
      </c>
      <c r="B74">
        <v>262.44702530833285</v>
      </c>
      <c r="C74">
        <v>7.5529746916671456</v>
      </c>
      <c r="D74">
        <v>2983.6206678785384</v>
      </c>
      <c r="E74">
        <v>-16.37933212146163</v>
      </c>
      <c r="F74">
        <v>0</v>
      </c>
      <c r="G74">
        <v>6</v>
      </c>
      <c r="H74">
        <v>0</v>
      </c>
      <c r="I74">
        <v>0.46071428484606014</v>
      </c>
      <c r="J74">
        <v>0.36599632285585382</v>
      </c>
      <c r="K74">
        <v>0.82671060770191396</v>
      </c>
      <c r="L74">
        <v>270</v>
      </c>
      <c r="M74">
        <v>3000</v>
      </c>
      <c r="N74">
        <v>199.7570384811884</v>
      </c>
      <c r="O74">
        <v>0</v>
      </c>
    </row>
    <row r="75" spans="1:15" x14ac:dyDescent="0.3">
      <c r="A75">
        <v>73</v>
      </c>
      <c r="B75">
        <v>260.81041029841589</v>
      </c>
      <c r="C75">
        <v>9.1895897015841115</v>
      </c>
      <c r="D75">
        <v>2984.05375341326</v>
      </c>
      <c r="E75">
        <v>-15.946246586740017</v>
      </c>
      <c r="F75">
        <v>0</v>
      </c>
      <c r="G75">
        <v>3</v>
      </c>
      <c r="H75">
        <v>0</v>
      </c>
      <c r="I75">
        <v>0.46175303751486219</v>
      </c>
      <c r="J75">
        <v>0.34290351805615465</v>
      </c>
      <c r="K75">
        <v>0.80465655557101678</v>
      </c>
      <c r="L75">
        <v>270</v>
      </c>
      <c r="M75">
        <v>3000</v>
      </c>
      <c r="N75">
        <v>199.75383945223544</v>
      </c>
      <c r="O75">
        <v>0</v>
      </c>
    </row>
    <row r="76" spans="1:15" x14ac:dyDescent="0.3">
      <c r="A76">
        <v>74</v>
      </c>
      <c r="B76">
        <v>260.52778069135053</v>
      </c>
      <c r="C76">
        <v>9.4722193086494713</v>
      </c>
      <c r="D76">
        <v>2985.8628245815635</v>
      </c>
      <c r="E76">
        <v>-14.137175418436527</v>
      </c>
      <c r="F76">
        <v>0</v>
      </c>
      <c r="G76">
        <v>3</v>
      </c>
      <c r="H76">
        <v>0</v>
      </c>
      <c r="I76">
        <v>0.4660920822380627</v>
      </c>
      <c r="J76">
        <v>0.33960972175046611</v>
      </c>
      <c r="K76">
        <v>0.80570180398852886</v>
      </c>
      <c r="L76">
        <v>270</v>
      </c>
      <c r="M76">
        <v>3000</v>
      </c>
      <c r="N76">
        <v>199.75064216845158</v>
      </c>
      <c r="O76">
        <v>0</v>
      </c>
    </row>
    <row r="77" spans="1:15" x14ac:dyDescent="0.3">
      <c r="A77">
        <v>75</v>
      </c>
      <c r="B77">
        <v>260.08729080656991</v>
      </c>
      <c r="C77">
        <v>9.9127091934300893</v>
      </c>
      <c r="D77">
        <v>2986.3532463572919</v>
      </c>
      <c r="E77">
        <v>-13.646753642708063</v>
      </c>
      <c r="F77">
        <v>0</v>
      </c>
      <c r="G77">
        <v>5</v>
      </c>
      <c r="H77">
        <v>0</v>
      </c>
      <c r="I77">
        <v>0.46726835548557277</v>
      </c>
      <c r="J77">
        <v>0.33447620452893861</v>
      </c>
      <c r="K77">
        <v>0.80174456001451144</v>
      </c>
      <c r="L77">
        <v>270</v>
      </c>
      <c r="M77">
        <v>3000</v>
      </c>
      <c r="N77">
        <v>199.74744626542659</v>
      </c>
      <c r="O77">
        <v>0</v>
      </c>
    </row>
    <row r="78" spans="1:15" x14ac:dyDescent="0.3">
      <c r="A78">
        <v>76</v>
      </c>
      <c r="B78">
        <v>259.4431056328765</v>
      </c>
      <c r="C78">
        <v>10.556894367123505</v>
      </c>
      <c r="D78">
        <v>2986.2621545679867</v>
      </c>
      <c r="E78">
        <v>-13.737845432013273</v>
      </c>
      <c r="F78">
        <v>0</v>
      </c>
      <c r="G78">
        <v>6</v>
      </c>
      <c r="H78">
        <v>0</v>
      </c>
      <c r="I78">
        <v>0.46704987245702378</v>
      </c>
      <c r="J78">
        <v>0.32696880016560154</v>
      </c>
      <c r="K78">
        <v>0.79401867262262527</v>
      </c>
      <c r="L78">
        <v>270</v>
      </c>
      <c r="M78">
        <v>3000</v>
      </c>
      <c r="N78">
        <v>199.74425019381951</v>
      </c>
      <c r="O78">
        <v>0</v>
      </c>
    </row>
    <row r="79" spans="1:15" x14ac:dyDescent="0.3">
      <c r="A79">
        <v>77</v>
      </c>
      <c r="B79">
        <v>258.99944267001405</v>
      </c>
      <c r="C79">
        <v>11.000557329985952</v>
      </c>
      <c r="D79">
        <v>2988.9080383814871</v>
      </c>
      <c r="E79">
        <v>-11.091961618512869</v>
      </c>
      <c r="F79">
        <v>0</v>
      </c>
      <c r="G79">
        <v>2</v>
      </c>
      <c r="H79">
        <v>0</v>
      </c>
      <c r="I79">
        <v>0.47339600653970709</v>
      </c>
      <c r="J79">
        <v>0.32179830354558814</v>
      </c>
      <c r="K79">
        <v>0.79519431008529518</v>
      </c>
      <c r="L79">
        <v>270</v>
      </c>
      <c r="M79">
        <v>3000</v>
      </c>
      <c r="N79">
        <v>199.74105592956175</v>
      </c>
      <c r="O79">
        <v>0</v>
      </c>
    </row>
    <row r="80" spans="1:15" x14ac:dyDescent="0.3">
      <c r="A80">
        <v>78</v>
      </c>
      <c r="B80">
        <v>259.96132332085818</v>
      </c>
      <c r="C80">
        <v>10.038676679141815</v>
      </c>
      <c r="D80">
        <v>2993.2040264867246</v>
      </c>
      <c r="E80">
        <v>-6.7959735132753849</v>
      </c>
      <c r="F80">
        <v>0</v>
      </c>
      <c r="G80">
        <v>3</v>
      </c>
      <c r="H80">
        <v>0</v>
      </c>
      <c r="I80">
        <v>0.48369990438826066</v>
      </c>
      <c r="J80">
        <v>0.33300816569400438</v>
      </c>
      <c r="K80">
        <v>0.81670807008226509</v>
      </c>
      <c r="L80">
        <v>270</v>
      </c>
      <c r="M80">
        <v>3000</v>
      </c>
      <c r="N80">
        <v>199.73786533796402</v>
      </c>
      <c r="O80">
        <v>0</v>
      </c>
    </row>
    <row r="81" spans="1:15" x14ac:dyDescent="0.3">
      <c r="A81">
        <v>79</v>
      </c>
      <c r="B81">
        <v>261.11254621599255</v>
      </c>
      <c r="C81">
        <v>8.8874537840074481</v>
      </c>
      <c r="D81">
        <v>2996.1624356098473</v>
      </c>
      <c r="E81">
        <v>-3.8375643901526928</v>
      </c>
      <c r="F81">
        <v>0</v>
      </c>
      <c r="G81">
        <v>5</v>
      </c>
      <c r="H81">
        <v>0</v>
      </c>
      <c r="I81">
        <v>0.49079562827113676</v>
      </c>
      <c r="J81">
        <v>0.34673727141251215</v>
      </c>
      <c r="K81">
        <v>0.83753289968364886</v>
      </c>
      <c r="L81">
        <v>270</v>
      </c>
      <c r="M81">
        <v>3000</v>
      </c>
      <c r="N81">
        <v>199.73467754473452</v>
      </c>
      <c r="O81">
        <v>0</v>
      </c>
    </row>
    <row r="82" spans="1:15" x14ac:dyDescent="0.3">
      <c r="A82">
        <v>80</v>
      </c>
      <c r="B82">
        <v>261.92354672764009</v>
      </c>
      <c r="C82">
        <v>8.0764532723599132</v>
      </c>
      <c r="D82">
        <v>2998.4112113341689</v>
      </c>
      <c r="E82">
        <v>-1.588788665831089</v>
      </c>
      <c r="F82">
        <v>0</v>
      </c>
      <c r="G82">
        <v>2</v>
      </c>
      <c r="H82">
        <v>0</v>
      </c>
      <c r="I82">
        <v>0.49618930134007933</v>
      </c>
      <c r="J82">
        <v>0.35844153914068211</v>
      </c>
      <c r="K82">
        <v>0.85463084048076143</v>
      </c>
      <c r="L82">
        <v>270</v>
      </c>
      <c r="M82">
        <v>3000</v>
      </c>
      <c r="N82">
        <v>199.73149096361212</v>
      </c>
      <c r="O82">
        <v>0</v>
      </c>
    </row>
    <row r="83" spans="1:15" x14ac:dyDescent="0.3">
      <c r="A83">
        <v>81</v>
      </c>
      <c r="B83">
        <v>262.03975308587724</v>
      </c>
      <c r="C83">
        <v>7.960246914122763</v>
      </c>
      <c r="D83">
        <v>3000.3582360595465</v>
      </c>
      <c r="E83">
        <v>0.35823605954647064</v>
      </c>
      <c r="F83">
        <v>0</v>
      </c>
      <c r="G83">
        <v>6</v>
      </c>
      <c r="H83">
        <v>0</v>
      </c>
      <c r="I83">
        <v>0.49914077328130046</v>
      </c>
      <c r="J83">
        <v>0.36011861616959817</v>
      </c>
      <c r="K83">
        <v>0.85925938945089864</v>
      </c>
      <c r="L83">
        <v>270</v>
      </c>
      <c r="M83">
        <v>3000</v>
      </c>
      <c r="N83">
        <v>199.72830536359507</v>
      </c>
      <c r="O83">
        <v>0</v>
      </c>
    </row>
    <row r="84" spans="1:15" x14ac:dyDescent="0.3">
      <c r="A84">
        <v>82</v>
      </c>
      <c r="B84">
        <v>261.71808555206013</v>
      </c>
      <c r="C84">
        <v>8.2819144479398688</v>
      </c>
      <c r="D84">
        <v>3003.893131185323</v>
      </c>
      <c r="E84">
        <v>3.893131185323</v>
      </c>
      <c r="F84">
        <v>0</v>
      </c>
      <c r="G84">
        <v>3</v>
      </c>
      <c r="H84">
        <v>0</v>
      </c>
      <c r="I84">
        <v>0.49066235169606714</v>
      </c>
      <c r="J84">
        <v>0.35547634667508549</v>
      </c>
      <c r="K84">
        <v>0.84613869837115263</v>
      </c>
      <c r="L84">
        <v>270</v>
      </c>
      <c r="M84">
        <v>3000</v>
      </c>
      <c r="N84">
        <v>199.72512123711419</v>
      </c>
      <c r="O84">
        <v>0</v>
      </c>
    </row>
    <row r="85" spans="1:15" x14ac:dyDescent="0.3">
      <c r="A85">
        <v>83</v>
      </c>
      <c r="B85">
        <v>261.92881765482559</v>
      </c>
      <c r="C85">
        <v>8.0711823451744067</v>
      </c>
      <c r="D85">
        <v>3008.740699313581</v>
      </c>
      <c r="E85">
        <v>8.7406993135809898</v>
      </c>
      <c r="F85">
        <v>0</v>
      </c>
      <c r="G85">
        <v>3</v>
      </c>
      <c r="H85">
        <v>0</v>
      </c>
      <c r="I85">
        <v>0.47903549296557407</v>
      </c>
      <c r="J85">
        <v>0.35851760856612502</v>
      </c>
      <c r="K85">
        <v>0.83755310153169904</v>
      </c>
      <c r="L85">
        <v>270</v>
      </c>
      <c r="M85">
        <v>3000</v>
      </c>
      <c r="N85">
        <v>199.72194014959368</v>
      </c>
      <c r="O85">
        <v>0</v>
      </c>
    </row>
    <row r="86" spans="1:15" x14ac:dyDescent="0.3">
      <c r="A86">
        <v>84</v>
      </c>
      <c r="B86">
        <v>261.92053205175699</v>
      </c>
      <c r="C86">
        <v>8.079467948243007</v>
      </c>
      <c r="D86">
        <v>3012.3725736103952</v>
      </c>
      <c r="E86">
        <v>12.372573610395193</v>
      </c>
      <c r="F86">
        <v>0</v>
      </c>
      <c r="G86">
        <v>3</v>
      </c>
      <c r="H86">
        <v>0</v>
      </c>
      <c r="I86">
        <v>0.47032446750730128</v>
      </c>
      <c r="J86">
        <v>0.35839803167904366</v>
      </c>
      <c r="K86">
        <v>0.82872249918634489</v>
      </c>
      <c r="L86">
        <v>270</v>
      </c>
      <c r="M86">
        <v>3000</v>
      </c>
      <c r="N86">
        <v>199.7187618464049</v>
      </c>
      <c r="O86">
        <v>0</v>
      </c>
    </row>
    <row r="87" spans="1:15" x14ac:dyDescent="0.3">
      <c r="A87">
        <v>85</v>
      </c>
      <c r="B87">
        <v>261.25232456631085</v>
      </c>
      <c r="C87">
        <v>8.7476754336891531</v>
      </c>
      <c r="D87">
        <v>3014.1073142997921</v>
      </c>
      <c r="E87">
        <v>14.107314299792051</v>
      </c>
      <c r="F87">
        <v>0</v>
      </c>
      <c r="G87">
        <v>6</v>
      </c>
      <c r="H87">
        <v>0</v>
      </c>
      <c r="I87">
        <v>0.46616370392523204</v>
      </c>
      <c r="J87">
        <v>0.34875453676713408</v>
      </c>
      <c r="K87">
        <v>0.81491824069236607</v>
      </c>
      <c r="L87">
        <v>270</v>
      </c>
      <c r="M87">
        <v>3000</v>
      </c>
      <c r="N87">
        <v>199.71558568381275</v>
      </c>
      <c r="O87">
        <v>0</v>
      </c>
    </row>
    <row r="88" spans="1:15" x14ac:dyDescent="0.3">
      <c r="A88">
        <v>86</v>
      </c>
      <c r="B88">
        <v>260.34681988392992</v>
      </c>
      <c r="C88">
        <v>9.6531801160700752</v>
      </c>
      <c r="D88">
        <v>3016.8960758596659</v>
      </c>
      <c r="E88">
        <v>16.896075859665871</v>
      </c>
      <c r="F88">
        <v>0</v>
      </c>
      <c r="G88">
        <v>2</v>
      </c>
      <c r="H88">
        <v>0</v>
      </c>
      <c r="I88">
        <v>0.45947487855304808</v>
      </c>
      <c r="J88">
        <v>0.33750078473871636</v>
      </c>
      <c r="K88">
        <v>0.79697566329176439</v>
      </c>
      <c r="L88">
        <v>270</v>
      </c>
      <c r="M88">
        <v>3000</v>
      </c>
      <c r="N88">
        <v>199.71241080547887</v>
      </c>
      <c r="O88">
        <v>0</v>
      </c>
    </row>
    <row r="89" spans="1:15" x14ac:dyDescent="0.3">
      <c r="A89">
        <v>87</v>
      </c>
      <c r="B89">
        <v>260.44551978663964</v>
      </c>
      <c r="C89">
        <v>9.5544802133603639</v>
      </c>
      <c r="D89">
        <v>3021.0795586556196</v>
      </c>
      <c r="E89">
        <v>21.079558655619621</v>
      </c>
      <c r="F89">
        <v>0</v>
      </c>
      <c r="G89">
        <v>3</v>
      </c>
      <c r="H89">
        <v>0</v>
      </c>
      <c r="I89">
        <v>0.44944082391306062</v>
      </c>
      <c r="J89">
        <v>0.33865104418355191</v>
      </c>
      <c r="K89">
        <v>0.78809186809661247</v>
      </c>
      <c r="L89">
        <v>270</v>
      </c>
      <c r="M89">
        <v>3000</v>
      </c>
      <c r="N89">
        <v>199.70923832989044</v>
      </c>
      <c r="O89">
        <v>0</v>
      </c>
    </row>
    <row r="90" spans="1:15" x14ac:dyDescent="0.3">
      <c r="A90">
        <v>88</v>
      </c>
      <c r="B90">
        <v>261.13996196732768</v>
      </c>
      <c r="C90">
        <v>8.8600380326723212</v>
      </c>
      <c r="D90">
        <v>3024.1776625476778</v>
      </c>
      <c r="E90">
        <v>24.177662547677755</v>
      </c>
      <c r="F90">
        <v>0</v>
      </c>
      <c r="G90">
        <v>3</v>
      </c>
      <c r="H90">
        <v>0</v>
      </c>
      <c r="I90">
        <v>0.44201004309012143</v>
      </c>
      <c r="J90">
        <v>0.3471329324373657</v>
      </c>
      <c r="K90">
        <v>0.78914297552748713</v>
      </c>
      <c r="L90">
        <v>270</v>
      </c>
      <c r="M90">
        <v>3000</v>
      </c>
      <c r="N90">
        <v>199.70606807350114</v>
      </c>
      <c r="O90">
        <v>0</v>
      </c>
    </row>
    <row r="91" spans="1:15" x14ac:dyDescent="0.3">
      <c r="A91">
        <v>89</v>
      </c>
      <c r="B91">
        <v>260.59504335610762</v>
      </c>
      <c r="C91">
        <v>9.4049566438923762</v>
      </c>
      <c r="D91">
        <v>3025.3847175464034</v>
      </c>
      <c r="E91">
        <v>25.384717546403408</v>
      </c>
      <c r="F91">
        <v>0</v>
      </c>
      <c r="G91">
        <v>6</v>
      </c>
      <c r="H91">
        <v>0</v>
      </c>
      <c r="I91">
        <v>0.43911492999860902</v>
      </c>
      <c r="J91">
        <v>0.34039360819105569</v>
      </c>
      <c r="K91">
        <v>0.7795085381896647</v>
      </c>
      <c r="L91">
        <v>270</v>
      </c>
      <c r="M91">
        <v>3000</v>
      </c>
      <c r="N91">
        <v>199.70289948684851</v>
      </c>
      <c r="O91">
        <v>0</v>
      </c>
    </row>
    <row r="92" spans="1:15" x14ac:dyDescent="0.3">
      <c r="A92">
        <v>90</v>
      </c>
      <c r="B92">
        <v>259.88089234144616</v>
      </c>
      <c r="C92">
        <v>10.119107658553844</v>
      </c>
      <c r="D92">
        <v>3027.506118029356</v>
      </c>
      <c r="E92">
        <v>27.506118029356003</v>
      </c>
      <c r="F92">
        <v>0</v>
      </c>
      <c r="G92">
        <v>3</v>
      </c>
      <c r="H92">
        <v>0</v>
      </c>
      <c r="I92">
        <v>0.43402676556780739</v>
      </c>
      <c r="J92">
        <v>0.33207081427636254</v>
      </c>
      <c r="K92">
        <v>0.76609757984416993</v>
      </c>
      <c r="L92">
        <v>270</v>
      </c>
      <c r="M92">
        <v>3000</v>
      </c>
      <c r="N92">
        <v>199.69973170241377</v>
      </c>
      <c r="O92">
        <v>0</v>
      </c>
    </row>
    <row r="93" spans="1:15" x14ac:dyDescent="0.3">
      <c r="A93">
        <v>91</v>
      </c>
      <c r="B93">
        <v>259.96381272353227</v>
      </c>
      <c r="C93">
        <v>10.036187276467729</v>
      </c>
      <c r="D93">
        <v>3030.9688674882054</v>
      </c>
      <c r="E93">
        <v>30.968867488205433</v>
      </c>
      <c r="F93">
        <v>0</v>
      </c>
      <c r="G93">
        <v>3</v>
      </c>
      <c r="H93">
        <v>0</v>
      </c>
      <c r="I93">
        <v>0.42572138486723721</v>
      </c>
      <c r="J93">
        <v>0.33303717746462674</v>
      </c>
      <c r="K93">
        <v>0.75875856233186401</v>
      </c>
      <c r="L93">
        <v>270</v>
      </c>
      <c r="M93">
        <v>3000</v>
      </c>
      <c r="N93">
        <v>199.69656584260434</v>
      </c>
      <c r="O93">
        <v>0</v>
      </c>
    </row>
    <row r="94" spans="1:15" x14ac:dyDescent="0.3">
      <c r="A94">
        <v>92</v>
      </c>
      <c r="B94">
        <v>260.01903538242675</v>
      </c>
      <c r="C94">
        <v>9.9809646175732496</v>
      </c>
      <c r="D94">
        <v>3033.3728591986001</v>
      </c>
      <c r="E94">
        <v>33.372859198600054</v>
      </c>
      <c r="F94">
        <v>0</v>
      </c>
      <c r="G94">
        <v>5</v>
      </c>
      <c r="H94">
        <v>0</v>
      </c>
      <c r="I94">
        <v>0.41995542732594954</v>
      </c>
      <c r="J94">
        <v>0.3336807483620482</v>
      </c>
      <c r="K94">
        <v>0.75363617568799768</v>
      </c>
      <c r="L94">
        <v>270</v>
      </c>
      <c r="M94">
        <v>3000</v>
      </c>
      <c r="N94">
        <v>199.69340155190071</v>
      </c>
      <c r="O94">
        <v>0</v>
      </c>
    </row>
    <row r="95" spans="1:15" x14ac:dyDescent="0.3">
      <c r="A95">
        <v>93</v>
      </c>
      <c r="B95">
        <v>259.76815894201752</v>
      </c>
      <c r="C95">
        <v>10.231841057982479</v>
      </c>
      <c r="D95">
        <v>3035.0314634628594</v>
      </c>
      <c r="E95">
        <v>35.031463462859392</v>
      </c>
      <c r="F95">
        <v>0</v>
      </c>
      <c r="G95">
        <v>3</v>
      </c>
      <c r="H95">
        <v>0</v>
      </c>
      <c r="I95">
        <v>0.41597727643459398</v>
      </c>
      <c r="J95">
        <v>0.33075700692821774</v>
      </c>
      <c r="K95">
        <v>0.74673428336281167</v>
      </c>
      <c r="L95">
        <v>270</v>
      </c>
      <c r="M95">
        <v>3000</v>
      </c>
      <c r="N95">
        <v>199.69023786603668</v>
      </c>
      <c r="O95">
        <v>0</v>
      </c>
    </row>
    <row r="96" spans="1:15" x14ac:dyDescent="0.3">
      <c r="A96">
        <v>94</v>
      </c>
      <c r="B96">
        <v>259.49465736297748</v>
      </c>
      <c r="C96">
        <v>10.505342637022522</v>
      </c>
      <c r="D96">
        <v>3036.2559899576008</v>
      </c>
      <c r="E96">
        <v>36.255989957600832</v>
      </c>
      <c r="F96">
        <v>0</v>
      </c>
      <c r="G96">
        <v>3</v>
      </c>
      <c r="H96">
        <v>0</v>
      </c>
      <c r="I96">
        <v>0.4130402580803576</v>
      </c>
      <c r="J96">
        <v>0.32756958965797489</v>
      </c>
      <c r="K96">
        <v>0.74060984773833249</v>
      </c>
      <c r="L96">
        <v>270</v>
      </c>
      <c r="M96">
        <v>3000</v>
      </c>
      <c r="N96">
        <v>199.68707483195786</v>
      </c>
      <c r="O96">
        <v>0</v>
      </c>
    </row>
    <row r="97" spans="1:15" x14ac:dyDescent="0.3">
      <c r="A97">
        <v>95</v>
      </c>
      <c r="B97">
        <v>259.61101092957739</v>
      </c>
      <c r="C97">
        <v>10.38898907042261</v>
      </c>
      <c r="D97">
        <v>3036.1785318441689</v>
      </c>
      <c r="E97">
        <v>36.178531844168901</v>
      </c>
      <c r="F97">
        <v>0</v>
      </c>
      <c r="G97">
        <v>0</v>
      </c>
      <c r="H97">
        <v>0</v>
      </c>
      <c r="I97">
        <v>0.41322604083133196</v>
      </c>
      <c r="J97">
        <v>0.32892558682967898</v>
      </c>
      <c r="K97">
        <v>0.74215162766101095</v>
      </c>
      <c r="L97">
        <v>270</v>
      </c>
      <c r="M97">
        <v>3000</v>
      </c>
      <c r="N97">
        <v>199.68391237793443</v>
      </c>
      <c r="O97">
        <v>0</v>
      </c>
    </row>
    <row r="98" spans="1:15" x14ac:dyDescent="0.3">
      <c r="A98">
        <v>96</v>
      </c>
      <c r="B98">
        <v>260.0387026044483</v>
      </c>
      <c r="C98">
        <v>9.9612973955516964</v>
      </c>
      <c r="D98">
        <v>3035.5871590897441</v>
      </c>
      <c r="E98">
        <v>35.587159089744091</v>
      </c>
      <c r="F98">
        <v>0</v>
      </c>
      <c r="G98">
        <v>6</v>
      </c>
      <c r="H98">
        <v>0</v>
      </c>
      <c r="I98">
        <v>0.41464444430516434</v>
      </c>
      <c r="J98">
        <v>0.33390995231527298</v>
      </c>
      <c r="K98">
        <v>0.74855439662043732</v>
      </c>
      <c r="L98">
        <v>270</v>
      </c>
      <c r="M98">
        <v>3000</v>
      </c>
      <c r="N98">
        <v>199.68074944392271</v>
      </c>
      <c r="O98">
        <v>0</v>
      </c>
    </row>
    <row r="99" spans="1:15" x14ac:dyDescent="0.3">
      <c r="A99">
        <v>97</v>
      </c>
      <c r="B99">
        <v>259.9963731032401</v>
      </c>
      <c r="C99">
        <v>10.003626896759897</v>
      </c>
      <c r="D99">
        <v>3037.2840332761407</v>
      </c>
      <c r="E99">
        <v>37.28403327614069</v>
      </c>
      <c r="F99">
        <v>0</v>
      </c>
      <c r="G99">
        <v>2</v>
      </c>
      <c r="H99">
        <v>0</v>
      </c>
      <c r="I99">
        <v>0.41057450326944267</v>
      </c>
      <c r="J99">
        <v>0.33341663968554219</v>
      </c>
      <c r="K99">
        <v>0.74399114295498481</v>
      </c>
      <c r="L99">
        <v>270</v>
      </c>
      <c r="M99">
        <v>3000</v>
      </c>
      <c r="N99">
        <v>199.67758716972486</v>
      </c>
      <c r="O99">
        <v>0</v>
      </c>
    </row>
    <row r="100" spans="1:15" x14ac:dyDescent="0.3">
      <c r="A100">
        <v>98</v>
      </c>
      <c r="B100">
        <v>260.47968416644881</v>
      </c>
      <c r="C100">
        <v>9.5203158335511944</v>
      </c>
      <c r="D100">
        <v>3040.467671174556</v>
      </c>
      <c r="E100">
        <v>40.467671174556017</v>
      </c>
      <c r="F100">
        <v>0</v>
      </c>
      <c r="G100">
        <v>3</v>
      </c>
      <c r="H100">
        <v>0</v>
      </c>
      <c r="I100">
        <v>0.40491701717173711</v>
      </c>
      <c r="J100">
        <v>0.33904919959681529</v>
      </c>
      <c r="K100">
        <v>0.74396621676855235</v>
      </c>
      <c r="L100">
        <v>270</v>
      </c>
      <c r="M100">
        <v>3000</v>
      </c>
      <c r="N100">
        <v>199.67442673833264</v>
      </c>
      <c r="O100">
        <v>0</v>
      </c>
    </row>
    <row r="101" spans="1:15" x14ac:dyDescent="0.3">
      <c r="A101">
        <v>99</v>
      </c>
      <c r="B101">
        <v>261.28346433961747</v>
      </c>
      <c r="C101">
        <v>8.716535660382533</v>
      </c>
      <c r="D101">
        <v>3042.4271973520517</v>
      </c>
      <c r="E101">
        <v>42.427197352051735</v>
      </c>
      <c r="F101">
        <v>0</v>
      </c>
      <c r="G101">
        <v>5</v>
      </c>
      <c r="H101">
        <v>0</v>
      </c>
      <c r="I101">
        <v>0.40152345793140926</v>
      </c>
      <c r="J101">
        <v>0.34920394245620667</v>
      </c>
      <c r="K101">
        <v>0.75072740038761587</v>
      </c>
      <c r="L101">
        <v>270</v>
      </c>
      <c r="M101">
        <v>3000</v>
      </c>
      <c r="N101">
        <v>199.67126758798128</v>
      </c>
      <c r="O101">
        <v>0</v>
      </c>
    </row>
    <row r="102" spans="1:15" x14ac:dyDescent="0.3">
      <c r="A102">
        <v>100</v>
      </c>
      <c r="B102">
        <v>261.71265384263694</v>
      </c>
      <c r="C102">
        <v>8.2873461573630607</v>
      </c>
      <c r="D102">
        <v>3043.5311997495592</v>
      </c>
      <c r="E102">
        <v>43.531199749559164</v>
      </c>
      <c r="F102">
        <v>0</v>
      </c>
      <c r="G102">
        <v>2</v>
      </c>
      <c r="H102">
        <v>0</v>
      </c>
      <c r="I102">
        <v>0.39961151739168471</v>
      </c>
      <c r="J102">
        <v>0.35539795685855929</v>
      </c>
      <c r="K102">
        <v>0.75500947425024401</v>
      </c>
      <c r="L102">
        <v>270</v>
      </c>
      <c r="M102">
        <v>3000</v>
      </c>
      <c r="N102">
        <v>199.66810873958585</v>
      </c>
      <c r="O102">
        <v>0</v>
      </c>
    </row>
    <row r="103" spans="1:15" x14ac:dyDescent="0.3">
      <c r="A103">
        <v>101</v>
      </c>
      <c r="B103">
        <v>261.78205401279484</v>
      </c>
      <c r="C103">
        <v>8.2179459872051552</v>
      </c>
      <c r="D103">
        <v>3044.1743927560747</v>
      </c>
      <c r="E103">
        <v>44.174392756074667</v>
      </c>
      <c r="F103">
        <v>0</v>
      </c>
      <c r="G103">
        <v>6</v>
      </c>
      <c r="H103">
        <v>0</v>
      </c>
      <c r="I103">
        <v>0.39849761873820283</v>
      </c>
      <c r="J103">
        <v>0.35639953227095772</v>
      </c>
      <c r="K103">
        <v>0.75489715100916055</v>
      </c>
      <c r="L103">
        <v>270</v>
      </c>
      <c r="M103">
        <v>3000</v>
      </c>
      <c r="N103">
        <v>199.66494999134588</v>
      </c>
      <c r="O103">
        <v>0</v>
      </c>
    </row>
    <row r="104" spans="1:15" x14ac:dyDescent="0.3">
      <c r="A104">
        <v>102</v>
      </c>
      <c r="B104">
        <v>261.410992824461</v>
      </c>
      <c r="C104">
        <v>8.5890071755389954</v>
      </c>
      <c r="D104">
        <v>3046.0971318893135</v>
      </c>
      <c r="E104">
        <v>46.097131889313459</v>
      </c>
      <c r="F104">
        <v>0</v>
      </c>
      <c r="G104">
        <v>3</v>
      </c>
      <c r="H104">
        <v>0</v>
      </c>
      <c r="I104">
        <v>0.39516776827369854</v>
      </c>
      <c r="J104">
        <v>0.35104441913672613</v>
      </c>
      <c r="K104">
        <v>0.74621218741042461</v>
      </c>
      <c r="L104">
        <v>270</v>
      </c>
      <c r="M104">
        <v>3000</v>
      </c>
      <c r="N104">
        <v>199.66179156352524</v>
      </c>
      <c r="O104">
        <v>0</v>
      </c>
    </row>
    <row r="105" spans="1:15" x14ac:dyDescent="0.3">
      <c r="A105">
        <v>103</v>
      </c>
      <c r="B105">
        <v>261.19808136750174</v>
      </c>
      <c r="C105">
        <v>8.801918632498257</v>
      </c>
      <c r="D105">
        <v>3049.2089474573731</v>
      </c>
      <c r="E105">
        <v>49.208947457373142</v>
      </c>
      <c r="F105">
        <v>0</v>
      </c>
      <c r="G105">
        <v>3</v>
      </c>
      <c r="H105">
        <v>0</v>
      </c>
      <c r="I105">
        <v>0.38977864380245469</v>
      </c>
      <c r="J105">
        <v>0.34797170505226327</v>
      </c>
      <c r="K105">
        <v>0.73775034885471791</v>
      </c>
      <c r="L105">
        <v>270</v>
      </c>
      <c r="M105">
        <v>3000</v>
      </c>
      <c r="N105">
        <v>199.65863459634403</v>
      </c>
      <c r="O105">
        <v>0</v>
      </c>
    </row>
    <row r="106" spans="1:15" x14ac:dyDescent="0.3">
      <c r="A106">
        <v>104</v>
      </c>
      <c r="B106">
        <v>260.99759492230049</v>
      </c>
      <c r="C106">
        <v>9.0024050776995068</v>
      </c>
      <c r="D106">
        <v>3051.1970878951252</v>
      </c>
      <c r="E106">
        <v>51.197087895125151</v>
      </c>
      <c r="F106">
        <v>0</v>
      </c>
      <c r="G106">
        <v>5</v>
      </c>
      <c r="H106">
        <v>0</v>
      </c>
      <c r="I106">
        <v>0.38633552962970841</v>
      </c>
      <c r="J106">
        <v>0.3450849881046561</v>
      </c>
      <c r="K106">
        <v>0.73142051773436445</v>
      </c>
      <c r="L106">
        <v>270</v>
      </c>
      <c r="M106">
        <v>3000</v>
      </c>
      <c r="N106">
        <v>199.65547880615415</v>
      </c>
      <c r="O106">
        <v>0</v>
      </c>
    </row>
    <row r="107" spans="1:15" x14ac:dyDescent="0.3">
      <c r="A107">
        <v>105</v>
      </c>
      <c r="B107">
        <v>260.47414389226179</v>
      </c>
      <c r="C107">
        <v>9.5258561077382069</v>
      </c>
      <c r="D107">
        <v>3052.3874853625894</v>
      </c>
      <c r="E107">
        <v>52.387485362589359</v>
      </c>
      <c r="F107">
        <v>0</v>
      </c>
      <c r="G107">
        <v>3</v>
      </c>
      <c r="H107">
        <v>0</v>
      </c>
      <c r="I107">
        <v>0.38427396782371165</v>
      </c>
      <c r="J107">
        <v>0.33898463263640671</v>
      </c>
      <c r="K107">
        <v>0.72325860046011836</v>
      </c>
      <c r="L107">
        <v>270</v>
      </c>
      <c r="M107">
        <v>3000</v>
      </c>
      <c r="N107">
        <v>199.65232329890875</v>
      </c>
      <c r="O107">
        <v>0</v>
      </c>
    </row>
    <row r="108" spans="1:15" x14ac:dyDescent="0.3">
      <c r="A108">
        <v>106</v>
      </c>
      <c r="B108">
        <v>259.728898575931</v>
      </c>
      <c r="C108">
        <v>10.271101424069002</v>
      </c>
      <c r="D108">
        <v>3053.1071051508188</v>
      </c>
      <c r="E108">
        <v>53.107105150818825</v>
      </c>
      <c r="F108">
        <v>0</v>
      </c>
      <c r="G108">
        <v>3</v>
      </c>
      <c r="H108">
        <v>0</v>
      </c>
      <c r="I108">
        <v>0.38302771124907903</v>
      </c>
      <c r="J108">
        <v>0.33029946233436397</v>
      </c>
      <c r="K108">
        <v>0.713327173583443</v>
      </c>
      <c r="L108">
        <v>270</v>
      </c>
      <c r="M108">
        <v>3000</v>
      </c>
      <c r="N108">
        <v>199.64916813157424</v>
      </c>
      <c r="O108">
        <v>0</v>
      </c>
    </row>
    <row r="109" spans="1:15" x14ac:dyDescent="0.3">
      <c r="A109">
        <v>107</v>
      </c>
      <c r="B109">
        <v>259.64286990803231</v>
      </c>
      <c r="C109">
        <v>10.35713009196769</v>
      </c>
      <c r="D109">
        <v>3052.5272206515074</v>
      </c>
      <c r="E109">
        <v>52.527220651507378</v>
      </c>
      <c r="F109">
        <v>0</v>
      </c>
      <c r="G109">
        <v>0</v>
      </c>
      <c r="H109">
        <v>0</v>
      </c>
      <c r="I109">
        <v>0.38403197055602845</v>
      </c>
      <c r="J109">
        <v>0.32929687484379544</v>
      </c>
      <c r="K109">
        <v>0.71332884539982389</v>
      </c>
      <c r="L109">
        <v>270</v>
      </c>
      <c r="M109">
        <v>3000</v>
      </c>
      <c r="N109">
        <v>199.64601326678832</v>
      </c>
      <c r="O109">
        <v>0</v>
      </c>
    </row>
    <row r="110" spans="1:15" x14ac:dyDescent="0.3">
      <c r="A110">
        <v>108</v>
      </c>
      <c r="B110">
        <v>259.75591766493113</v>
      </c>
      <c r="C110">
        <v>10.244082335068867</v>
      </c>
      <c r="D110">
        <v>3051.3918516226113</v>
      </c>
      <c r="E110">
        <v>51.391851622611284</v>
      </c>
      <c r="F110">
        <v>0</v>
      </c>
      <c r="G110">
        <v>3</v>
      </c>
      <c r="H110">
        <v>0</v>
      </c>
      <c r="I110">
        <v>0.38599823265726585</v>
      </c>
      <c r="J110">
        <v>0.33061434574822773</v>
      </c>
      <c r="K110">
        <v>0.71661257840549353</v>
      </c>
      <c r="L110">
        <v>270</v>
      </c>
      <c r="M110">
        <v>3000</v>
      </c>
      <c r="N110">
        <v>199.64285784105684</v>
      </c>
      <c r="O110">
        <v>0</v>
      </c>
    </row>
    <row r="111" spans="1:15" x14ac:dyDescent="0.3">
      <c r="A111">
        <v>109</v>
      </c>
      <c r="B111">
        <v>259.91870418020619</v>
      </c>
      <c r="C111">
        <v>10.081295819793809</v>
      </c>
      <c r="D111">
        <v>3049.9197936393321</v>
      </c>
      <c r="E111">
        <v>49.919793639332056</v>
      </c>
      <c r="F111">
        <v>0</v>
      </c>
      <c r="G111">
        <v>3</v>
      </c>
      <c r="H111">
        <v>0</v>
      </c>
      <c r="I111">
        <v>0.38854758159111885</v>
      </c>
      <c r="J111">
        <v>0.33251147757456501</v>
      </c>
      <c r="K111">
        <v>0.7210590591656838</v>
      </c>
      <c r="L111">
        <v>270</v>
      </c>
      <c r="M111">
        <v>3000</v>
      </c>
      <c r="N111">
        <v>199.63970199369339</v>
      </c>
      <c r="O111">
        <v>0</v>
      </c>
    </row>
    <row r="112" spans="1:15" x14ac:dyDescent="0.3">
      <c r="A112">
        <v>110</v>
      </c>
      <c r="B112">
        <v>260.77318660086974</v>
      </c>
      <c r="C112">
        <v>9.2268133991302648</v>
      </c>
      <c r="D112">
        <v>3047.1497280560434</v>
      </c>
      <c r="E112">
        <v>47.149728056043386</v>
      </c>
      <c r="F112">
        <v>0</v>
      </c>
      <c r="G112">
        <v>6</v>
      </c>
      <c r="H112">
        <v>0</v>
      </c>
      <c r="I112">
        <v>0.39334485440351741</v>
      </c>
      <c r="J112">
        <v>0.34246970901988744</v>
      </c>
      <c r="K112">
        <v>0.73581456342340479</v>
      </c>
      <c r="L112">
        <v>270</v>
      </c>
      <c r="M112">
        <v>3000</v>
      </c>
      <c r="N112">
        <v>199.63654550592244</v>
      </c>
      <c r="O112">
        <v>0</v>
      </c>
    </row>
    <row r="113" spans="1:15" x14ac:dyDescent="0.3">
      <c r="A113">
        <v>111</v>
      </c>
      <c r="B113">
        <v>261.99200568857498</v>
      </c>
      <c r="C113">
        <v>8.0079943114250227</v>
      </c>
      <c r="D113">
        <v>3045.2339606210589</v>
      </c>
      <c r="E113">
        <v>45.233960621058941</v>
      </c>
      <c r="F113">
        <v>0</v>
      </c>
      <c r="G113">
        <v>8</v>
      </c>
      <c r="H113">
        <v>0</v>
      </c>
      <c r="I113">
        <v>0.39666263109666638</v>
      </c>
      <c r="J113">
        <v>0.35942953112794557</v>
      </c>
      <c r="K113">
        <v>0.75609216222461195</v>
      </c>
      <c r="L113">
        <v>270</v>
      </c>
      <c r="M113">
        <v>3000</v>
      </c>
      <c r="N113">
        <v>199.63338796261087</v>
      </c>
      <c r="O113">
        <v>0</v>
      </c>
    </row>
    <row r="114" spans="1:15" x14ac:dyDescent="0.3">
      <c r="A114">
        <v>112</v>
      </c>
      <c r="B114">
        <v>262.16982029159914</v>
      </c>
      <c r="C114">
        <v>7.8301797084008626</v>
      </c>
      <c r="D114">
        <v>3046.7842710800469</v>
      </c>
      <c r="E114">
        <v>46.784271080046892</v>
      </c>
      <c r="F114">
        <v>0</v>
      </c>
      <c r="G114">
        <v>3</v>
      </c>
      <c r="H114">
        <v>0</v>
      </c>
      <c r="I114">
        <v>0.39397776245653454</v>
      </c>
      <c r="J114">
        <v>0.36199573138291852</v>
      </c>
      <c r="K114">
        <v>0.75597349383945311</v>
      </c>
      <c r="L114">
        <v>270</v>
      </c>
      <c r="M114">
        <v>3000</v>
      </c>
      <c r="N114">
        <v>199.63023267189348</v>
      </c>
      <c r="O114">
        <v>0</v>
      </c>
    </row>
    <row r="115" spans="1:15" x14ac:dyDescent="0.3">
      <c r="A115">
        <v>113</v>
      </c>
      <c r="B115">
        <v>262.80236616398719</v>
      </c>
      <c r="C115">
        <v>7.1976338360128125</v>
      </c>
      <c r="D115">
        <v>3049.8991255387664</v>
      </c>
      <c r="E115">
        <v>49.899125538766384</v>
      </c>
      <c r="F115">
        <v>0</v>
      </c>
      <c r="G115">
        <v>3</v>
      </c>
      <c r="H115">
        <v>0</v>
      </c>
      <c r="I115">
        <v>0.38858337515410368</v>
      </c>
      <c r="J115">
        <v>0.37112456192550175</v>
      </c>
      <c r="K115">
        <v>0.75970793707960538</v>
      </c>
      <c r="L115">
        <v>270</v>
      </c>
      <c r="M115">
        <v>3000</v>
      </c>
      <c r="N115">
        <v>199.6270795537082</v>
      </c>
      <c r="O115">
        <v>0</v>
      </c>
    </row>
    <row r="116" spans="1:15" x14ac:dyDescent="0.3">
      <c r="A116">
        <v>114</v>
      </c>
      <c r="B116">
        <v>263.41396453151896</v>
      </c>
      <c r="C116">
        <v>6.5860354684810432</v>
      </c>
      <c r="D116">
        <v>3051.5980773493648</v>
      </c>
      <c r="E116">
        <v>51.598077349364758</v>
      </c>
      <c r="F116">
        <v>0</v>
      </c>
      <c r="G116">
        <v>3</v>
      </c>
      <c r="H116">
        <v>0</v>
      </c>
      <c r="I116">
        <v>0.3856410854914587</v>
      </c>
      <c r="J116">
        <v>0.3799510804453996</v>
      </c>
      <c r="K116">
        <v>0.7655921659368583</v>
      </c>
      <c r="L116">
        <v>270</v>
      </c>
      <c r="M116">
        <v>3000</v>
      </c>
      <c r="N116">
        <v>199.62392785253942</v>
      </c>
      <c r="O116">
        <v>0</v>
      </c>
    </row>
    <row r="117" spans="1:15" x14ac:dyDescent="0.3">
      <c r="A117">
        <v>115</v>
      </c>
      <c r="B117">
        <v>263.32391502850686</v>
      </c>
      <c r="C117">
        <v>6.6760849714931396</v>
      </c>
      <c r="D117">
        <v>3051.338950779289</v>
      </c>
      <c r="E117">
        <v>51.338950779289007</v>
      </c>
      <c r="F117">
        <v>0</v>
      </c>
      <c r="G117">
        <v>6</v>
      </c>
      <c r="H117">
        <v>0</v>
      </c>
      <c r="I117">
        <v>0.38608984773632904</v>
      </c>
      <c r="J117">
        <v>0.37865149619495181</v>
      </c>
      <c r="K117">
        <v>0.7647413439312809</v>
      </c>
      <c r="L117">
        <v>270</v>
      </c>
      <c r="M117">
        <v>3000</v>
      </c>
      <c r="N117">
        <v>199.62077705642045</v>
      </c>
      <c r="O117">
        <v>0</v>
      </c>
    </row>
    <row r="118" spans="1:15" x14ac:dyDescent="0.3">
      <c r="A118">
        <v>116</v>
      </c>
      <c r="B118">
        <v>262.78371072299313</v>
      </c>
      <c r="C118">
        <v>7.2162892770068652</v>
      </c>
      <c r="D118">
        <v>3051.7684582620859</v>
      </c>
      <c r="E118">
        <v>51.768458262085915</v>
      </c>
      <c r="F118">
        <v>0</v>
      </c>
      <c r="G118">
        <v>2</v>
      </c>
      <c r="H118">
        <v>0</v>
      </c>
      <c r="I118">
        <v>0.3853460153222612</v>
      </c>
      <c r="J118">
        <v>0.37085532870943649</v>
      </c>
      <c r="K118">
        <v>0.7562013440316977</v>
      </c>
      <c r="L118">
        <v>270</v>
      </c>
      <c r="M118">
        <v>3000</v>
      </c>
      <c r="N118">
        <v>199.6176261597345</v>
      </c>
      <c r="O118">
        <v>0</v>
      </c>
    </row>
    <row r="119" spans="1:15" x14ac:dyDescent="0.3">
      <c r="A119">
        <v>117</v>
      </c>
      <c r="B119">
        <v>262.72318637338117</v>
      </c>
      <c r="C119">
        <v>7.2768136266188321</v>
      </c>
      <c r="D119">
        <v>3053.4869830347598</v>
      </c>
      <c r="E119">
        <v>53.48698303475976</v>
      </c>
      <c r="F119">
        <v>0</v>
      </c>
      <c r="G119">
        <v>3</v>
      </c>
      <c r="H119">
        <v>0</v>
      </c>
      <c r="I119">
        <v>0.38236982868642222</v>
      </c>
      <c r="J119">
        <v>0.3699818481360484</v>
      </c>
      <c r="K119">
        <v>0.75235167682247062</v>
      </c>
      <c r="L119">
        <v>270</v>
      </c>
      <c r="M119">
        <v>3000</v>
      </c>
      <c r="N119">
        <v>199.61447628233046</v>
      </c>
      <c r="O119">
        <v>0</v>
      </c>
    </row>
    <row r="120" spans="1:15" x14ac:dyDescent="0.3">
      <c r="A120">
        <v>118</v>
      </c>
      <c r="B120">
        <v>263.08685447006405</v>
      </c>
      <c r="C120">
        <v>6.9131455299359459</v>
      </c>
      <c r="D120">
        <v>3054.2439374364913</v>
      </c>
      <c r="E120">
        <v>54.243937436491251</v>
      </c>
      <c r="F120">
        <v>0</v>
      </c>
      <c r="G120">
        <v>3</v>
      </c>
      <c r="H120">
        <v>0</v>
      </c>
      <c r="I120">
        <v>0.38105891504107059</v>
      </c>
      <c r="J120">
        <v>0.37523026500711015</v>
      </c>
      <c r="K120">
        <v>0.7562891800481808</v>
      </c>
      <c r="L120">
        <v>270</v>
      </c>
      <c r="M120">
        <v>3000</v>
      </c>
      <c r="N120">
        <v>199.61132728676918</v>
      </c>
      <c r="O120">
        <v>0</v>
      </c>
    </row>
    <row r="121" spans="1:15" x14ac:dyDescent="0.3">
      <c r="A121">
        <v>119</v>
      </c>
      <c r="B121">
        <v>262.92302246071074</v>
      </c>
      <c r="C121">
        <v>7.0769775392892598</v>
      </c>
      <c r="D121">
        <v>3053.1461914405227</v>
      </c>
      <c r="E121">
        <v>53.146191440522671</v>
      </c>
      <c r="F121">
        <v>0</v>
      </c>
      <c r="G121">
        <v>5</v>
      </c>
      <c r="H121">
        <v>0</v>
      </c>
      <c r="I121">
        <v>0.38296002057920281</v>
      </c>
      <c r="J121">
        <v>0.37286585996373994</v>
      </c>
      <c r="K121">
        <v>0.75582588054294275</v>
      </c>
      <c r="L121">
        <v>270</v>
      </c>
      <c r="M121">
        <v>3000</v>
      </c>
      <c r="N121">
        <v>199.60817885005227</v>
      </c>
      <c r="O121">
        <v>0</v>
      </c>
    </row>
    <row r="122" spans="1:15" x14ac:dyDescent="0.3">
      <c r="A122">
        <v>120</v>
      </c>
      <c r="B122">
        <v>262.3692275134452</v>
      </c>
      <c r="C122">
        <v>7.6307724865548039</v>
      </c>
      <c r="D122">
        <v>3051.3355681635439</v>
      </c>
      <c r="E122">
        <v>51.33556816354394</v>
      </c>
      <c r="F122">
        <v>0</v>
      </c>
      <c r="G122">
        <v>3</v>
      </c>
      <c r="H122">
        <v>0</v>
      </c>
      <c r="I122">
        <v>0.3860957058397062</v>
      </c>
      <c r="J122">
        <v>0.36487355387242049</v>
      </c>
      <c r="K122">
        <v>0.75096925971212669</v>
      </c>
      <c r="L122">
        <v>270</v>
      </c>
      <c r="M122">
        <v>3000</v>
      </c>
      <c r="N122">
        <v>199.60502969680823</v>
      </c>
      <c r="O122">
        <v>0</v>
      </c>
    </row>
    <row r="123" spans="1:15" x14ac:dyDescent="0.3">
      <c r="A123">
        <v>121</v>
      </c>
      <c r="B123">
        <v>261.90309025896153</v>
      </c>
      <c r="C123">
        <v>8.0969097410384734</v>
      </c>
      <c r="D123">
        <v>3049.1956069134176</v>
      </c>
      <c r="E123">
        <v>49.195606913417578</v>
      </c>
      <c r="F123">
        <v>0</v>
      </c>
      <c r="G123">
        <v>6</v>
      </c>
      <c r="H123">
        <v>0</v>
      </c>
      <c r="I123">
        <v>0.38980174730917555</v>
      </c>
      <c r="J123">
        <v>0.35814631369661876</v>
      </c>
      <c r="K123">
        <v>0.74794806100579425</v>
      </c>
      <c r="L123">
        <v>270</v>
      </c>
      <c r="M123">
        <v>3000</v>
      </c>
      <c r="N123">
        <v>199.60187956610196</v>
      </c>
      <c r="O123">
        <v>0</v>
      </c>
    </row>
    <row r="124" spans="1:15" x14ac:dyDescent="0.3">
      <c r="A124">
        <v>122</v>
      </c>
      <c r="B124">
        <v>261.3154719684195</v>
      </c>
      <c r="C124">
        <v>8.6845280315804985</v>
      </c>
      <c r="D124">
        <v>3048.283937741071</v>
      </c>
      <c r="E124">
        <v>48.283937741070986</v>
      </c>
      <c r="F124">
        <v>0</v>
      </c>
      <c r="G124">
        <v>2</v>
      </c>
      <c r="H124">
        <v>0</v>
      </c>
      <c r="I124">
        <v>0.39138060008464221</v>
      </c>
      <c r="J124">
        <v>0.34966587293770773</v>
      </c>
      <c r="K124">
        <v>0.74104647302234994</v>
      </c>
      <c r="L124">
        <v>270</v>
      </c>
      <c r="M124">
        <v>3000</v>
      </c>
      <c r="N124">
        <v>199.5987285480908</v>
      </c>
      <c r="O124">
        <v>0</v>
      </c>
    </row>
    <row r="125" spans="1:15" x14ac:dyDescent="0.3">
      <c r="A125">
        <v>123</v>
      </c>
      <c r="B125">
        <v>261.38743278598673</v>
      </c>
      <c r="C125">
        <v>8.6125672140132679</v>
      </c>
      <c r="D125">
        <v>3048.5189524702728</v>
      </c>
      <c r="E125">
        <v>48.518952470272779</v>
      </c>
      <c r="F125">
        <v>0</v>
      </c>
      <c r="G125">
        <v>3</v>
      </c>
      <c r="H125">
        <v>0</v>
      </c>
      <c r="I125">
        <v>0.39097359536326864</v>
      </c>
      <c r="J125">
        <v>0.35070440332412367</v>
      </c>
      <c r="K125">
        <v>0.74167799868739226</v>
      </c>
      <c r="L125">
        <v>270</v>
      </c>
      <c r="M125">
        <v>3000</v>
      </c>
      <c r="N125">
        <v>199.59557773668519</v>
      </c>
      <c r="O125">
        <v>0</v>
      </c>
    </row>
    <row r="126" spans="1:15" x14ac:dyDescent="0.3">
      <c r="A126">
        <v>124</v>
      </c>
      <c r="B126">
        <v>261.89832790715332</v>
      </c>
      <c r="C126">
        <v>8.1016720928466839</v>
      </c>
      <c r="D126">
        <v>3047.6499982737005</v>
      </c>
      <c r="E126">
        <v>47.649998273700476</v>
      </c>
      <c r="F126">
        <v>0</v>
      </c>
      <c r="G126">
        <v>5</v>
      </c>
      <c r="H126">
        <v>0</v>
      </c>
      <c r="I126">
        <v>0.39247847321438689</v>
      </c>
      <c r="J126">
        <v>0.358077583973544</v>
      </c>
      <c r="K126">
        <v>0.75055605718793084</v>
      </c>
      <c r="L126">
        <v>270</v>
      </c>
      <c r="M126">
        <v>3000</v>
      </c>
      <c r="N126">
        <v>199.59242687246643</v>
      </c>
      <c r="O126">
        <v>0</v>
      </c>
    </row>
    <row r="127" spans="1:15" x14ac:dyDescent="0.3">
      <c r="A127">
        <v>125</v>
      </c>
      <c r="B127">
        <v>262.11200660670409</v>
      </c>
      <c r="C127">
        <v>7.8879933932959148</v>
      </c>
      <c r="D127">
        <v>3045.9723632521927</v>
      </c>
      <c r="E127">
        <v>45.972363252192736</v>
      </c>
      <c r="F127">
        <v>0</v>
      </c>
      <c r="G127">
        <v>6</v>
      </c>
      <c r="H127">
        <v>0</v>
      </c>
      <c r="I127">
        <v>0.39538384589810938</v>
      </c>
      <c r="J127">
        <v>0.36116137081637689</v>
      </c>
      <c r="K127">
        <v>0.75654521671448627</v>
      </c>
      <c r="L127">
        <v>270</v>
      </c>
      <c r="M127">
        <v>3000</v>
      </c>
      <c r="N127">
        <v>199.58927488513828</v>
      </c>
      <c r="O127">
        <v>0</v>
      </c>
    </row>
    <row r="128" spans="1:15" x14ac:dyDescent="0.3">
      <c r="A128">
        <v>126</v>
      </c>
      <c r="B128">
        <v>262.05180980421301</v>
      </c>
      <c r="C128">
        <v>7.9481901957869923</v>
      </c>
      <c r="D128">
        <v>3046.3278520219028</v>
      </c>
      <c r="E128">
        <v>46.3278520219028</v>
      </c>
      <c r="F128">
        <v>0</v>
      </c>
      <c r="G128">
        <v>2</v>
      </c>
      <c r="H128">
        <v>0</v>
      </c>
      <c r="I128">
        <v>0.39476820104827937</v>
      </c>
      <c r="J128">
        <v>0.36029261736601959</v>
      </c>
      <c r="K128">
        <v>0.75506081841429895</v>
      </c>
      <c r="L128">
        <v>270</v>
      </c>
      <c r="M128">
        <v>3000</v>
      </c>
      <c r="N128">
        <v>199.58612266283114</v>
      </c>
      <c r="O128">
        <v>0</v>
      </c>
    </row>
    <row r="129" spans="1:15" x14ac:dyDescent="0.3">
      <c r="A129">
        <v>127</v>
      </c>
      <c r="B129">
        <v>262.51224608001348</v>
      </c>
      <c r="C129">
        <v>7.4877539199865168</v>
      </c>
      <c r="D129">
        <v>3048.1501623988152</v>
      </c>
      <c r="E129">
        <v>48.150162398815155</v>
      </c>
      <c r="F129">
        <v>0</v>
      </c>
      <c r="G129">
        <v>3</v>
      </c>
      <c r="H129">
        <v>0</v>
      </c>
      <c r="I129">
        <v>0.39161227575912622</v>
      </c>
      <c r="J129">
        <v>0.36693758166176654</v>
      </c>
      <c r="K129">
        <v>0.75854985742089276</v>
      </c>
      <c r="L129">
        <v>270</v>
      </c>
      <c r="M129">
        <v>3000</v>
      </c>
      <c r="N129">
        <v>199.58297148074746</v>
      </c>
      <c r="O129">
        <v>0</v>
      </c>
    </row>
    <row r="130" spans="1:15" x14ac:dyDescent="0.3">
      <c r="A130">
        <v>128</v>
      </c>
      <c r="B130">
        <v>263.00869610277527</v>
      </c>
      <c r="C130">
        <v>6.991303897224725</v>
      </c>
      <c r="D130">
        <v>3048.8075770400465</v>
      </c>
      <c r="E130">
        <v>48.807577040046453</v>
      </c>
      <c r="F130">
        <v>0</v>
      </c>
      <c r="G130">
        <v>6</v>
      </c>
      <c r="H130">
        <v>0</v>
      </c>
      <c r="I130">
        <v>0.3904737477026507</v>
      </c>
      <c r="J130">
        <v>0.3741022922835342</v>
      </c>
      <c r="K130">
        <v>0.76457603998618495</v>
      </c>
      <c r="L130">
        <v>270</v>
      </c>
      <c r="M130">
        <v>3000</v>
      </c>
      <c r="N130">
        <v>199.57982069294121</v>
      </c>
      <c r="O130">
        <v>0</v>
      </c>
    </row>
    <row r="131" spans="1:15" x14ac:dyDescent="0.3">
      <c r="A131">
        <v>129</v>
      </c>
      <c r="B131">
        <v>263.15047864580657</v>
      </c>
      <c r="C131">
        <v>6.8495213541934277</v>
      </c>
      <c r="D131">
        <v>3049.9278883226216</v>
      </c>
      <c r="E131">
        <v>49.927888322621584</v>
      </c>
      <c r="F131">
        <v>0</v>
      </c>
      <c r="G131">
        <v>2</v>
      </c>
      <c r="H131">
        <v>0</v>
      </c>
      <c r="I131">
        <v>0.38853356300459008</v>
      </c>
      <c r="J131">
        <v>0.37614848192088468</v>
      </c>
      <c r="K131">
        <v>0.76468204492547476</v>
      </c>
      <c r="L131">
        <v>270</v>
      </c>
      <c r="M131">
        <v>3000</v>
      </c>
      <c r="N131">
        <v>199.57666963327134</v>
      </c>
      <c r="O131">
        <v>0</v>
      </c>
    </row>
    <row r="132" spans="1:15" x14ac:dyDescent="0.3">
      <c r="A132">
        <v>130</v>
      </c>
      <c r="B132">
        <v>263.89388293230633</v>
      </c>
      <c r="C132">
        <v>6.106117067693674</v>
      </c>
      <c r="D132">
        <v>3052.0837552696466</v>
      </c>
      <c r="E132">
        <v>52.083755269646645</v>
      </c>
      <c r="F132">
        <v>0</v>
      </c>
      <c r="G132">
        <v>4</v>
      </c>
      <c r="H132">
        <v>0</v>
      </c>
      <c r="I132">
        <v>0.38479997562871515</v>
      </c>
      <c r="J132">
        <v>0.38687720856716801</v>
      </c>
      <c r="K132">
        <v>0.77167718419588316</v>
      </c>
      <c r="L132">
        <v>270</v>
      </c>
      <c r="M132">
        <v>3000</v>
      </c>
      <c r="N132">
        <v>199.57351939054095</v>
      </c>
      <c r="O132">
        <v>0</v>
      </c>
    </row>
    <row r="133" spans="1:15" x14ac:dyDescent="0.3">
      <c r="A133">
        <v>131</v>
      </c>
      <c r="B133">
        <v>264.26358027034752</v>
      </c>
      <c r="C133">
        <v>5.7364197296524821</v>
      </c>
      <c r="D133">
        <v>3053.2528032027185</v>
      </c>
      <c r="E133">
        <v>53.252803202718496</v>
      </c>
      <c r="F133">
        <v>0</v>
      </c>
      <c r="G133">
        <v>3</v>
      </c>
      <c r="H133">
        <v>0</v>
      </c>
      <c r="I133">
        <v>0.38277538751082008</v>
      </c>
      <c r="J133">
        <v>0.39221263876811285</v>
      </c>
      <c r="K133">
        <v>0.77498802627893293</v>
      </c>
      <c r="L133">
        <v>270</v>
      </c>
      <c r="M133">
        <v>3000</v>
      </c>
      <c r="N133">
        <v>199.57037005321223</v>
      </c>
      <c r="O133">
        <v>0</v>
      </c>
    </row>
    <row r="134" spans="1:15" x14ac:dyDescent="0.3">
      <c r="A134">
        <v>132</v>
      </c>
      <c r="B134">
        <v>264.15417397604222</v>
      </c>
      <c r="C134">
        <v>5.8458260239577839</v>
      </c>
      <c r="D134">
        <v>3052.5986823216081</v>
      </c>
      <c r="E134">
        <v>52.598682321608067</v>
      </c>
      <c r="F134">
        <v>0</v>
      </c>
      <c r="G134">
        <v>6</v>
      </c>
      <c r="H134">
        <v>0</v>
      </c>
      <c r="I134">
        <v>0.3839082113464376</v>
      </c>
      <c r="J134">
        <v>0.39063369949334609</v>
      </c>
      <c r="K134">
        <v>0.77454191083978374</v>
      </c>
      <c r="L134">
        <v>270</v>
      </c>
      <c r="M134">
        <v>3000</v>
      </c>
      <c r="N134">
        <v>199.56722127550239</v>
      </c>
      <c r="O134">
        <v>0</v>
      </c>
    </row>
    <row r="135" spans="1:15" x14ac:dyDescent="0.3">
      <c r="A135">
        <v>133</v>
      </c>
      <c r="B135">
        <v>263.5993482946281</v>
      </c>
      <c r="C135">
        <v>6.4006517053718994</v>
      </c>
      <c r="D135">
        <v>3052.6225199066103</v>
      </c>
      <c r="E135">
        <v>52.62251990661025</v>
      </c>
      <c r="F135">
        <v>0</v>
      </c>
      <c r="G135">
        <v>2</v>
      </c>
      <c r="H135">
        <v>0</v>
      </c>
      <c r="I135">
        <v>0.38386692878651058</v>
      </c>
      <c r="J135">
        <v>0.38262651796328379</v>
      </c>
      <c r="K135">
        <v>0.76649344674979436</v>
      </c>
      <c r="L135">
        <v>270</v>
      </c>
      <c r="M135">
        <v>3000</v>
      </c>
      <c r="N135">
        <v>199.56407225341985</v>
      </c>
      <c r="O135">
        <v>0</v>
      </c>
    </row>
    <row r="136" spans="1:15" x14ac:dyDescent="0.3">
      <c r="A136">
        <v>134</v>
      </c>
      <c r="B136">
        <v>263.2428151798789</v>
      </c>
      <c r="C136">
        <v>6.7571848201210969</v>
      </c>
      <c r="D136">
        <v>3053.8559671677649</v>
      </c>
      <c r="E136">
        <v>53.855967167764902</v>
      </c>
      <c r="F136">
        <v>0</v>
      </c>
      <c r="G136">
        <v>3</v>
      </c>
      <c r="H136">
        <v>0</v>
      </c>
      <c r="I136">
        <v>0.381730812209646</v>
      </c>
      <c r="J136">
        <v>0.37748107234512296</v>
      </c>
      <c r="K136">
        <v>0.75921188455476896</v>
      </c>
      <c r="L136">
        <v>270</v>
      </c>
      <c r="M136">
        <v>3000</v>
      </c>
      <c r="N136">
        <v>199.56092402821693</v>
      </c>
      <c r="O136">
        <v>0</v>
      </c>
    </row>
    <row r="137" spans="1:15" x14ac:dyDescent="0.3">
      <c r="A137">
        <v>135</v>
      </c>
      <c r="B137">
        <v>263.49642988727481</v>
      </c>
      <c r="C137">
        <v>6.5035701127251855</v>
      </c>
      <c r="D137">
        <v>3054.1114254258573</v>
      </c>
      <c r="E137">
        <v>54.111425425857306</v>
      </c>
      <c r="F137">
        <v>0</v>
      </c>
      <c r="G137">
        <v>3</v>
      </c>
      <c r="H137">
        <v>0</v>
      </c>
      <c r="I137">
        <v>0.38128840284445165</v>
      </c>
      <c r="J137">
        <v>0.38114121113977434</v>
      </c>
      <c r="K137">
        <v>0.76242961398422593</v>
      </c>
      <c r="L137">
        <v>270</v>
      </c>
      <c r="M137">
        <v>3000</v>
      </c>
      <c r="N137">
        <v>199.55777646256377</v>
      </c>
      <c r="O137">
        <v>0</v>
      </c>
    </row>
    <row r="138" spans="1:15" x14ac:dyDescent="0.3">
      <c r="A138">
        <v>136</v>
      </c>
      <c r="B138">
        <v>263.52034252914592</v>
      </c>
      <c r="C138">
        <v>6.4796574708540788</v>
      </c>
      <c r="D138">
        <v>3052.5099900364876</v>
      </c>
      <c r="E138">
        <v>52.509990036487579</v>
      </c>
      <c r="F138">
        <v>0</v>
      </c>
      <c r="G138">
        <v>5</v>
      </c>
      <c r="H138">
        <v>0</v>
      </c>
      <c r="I138">
        <v>0.38406181099066439</v>
      </c>
      <c r="J138">
        <v>0.38148631568475022</v>
      </c>
      <c r="K138">
        <v>0.76554812667541461</v>
      </c>
      <c r="L138">
        <v>270</v>
      </c>
      <c r="M138">
        <v>3000</v>
      </c>
      <c r="N138">
        <v>199.55462921970613</v>
      </c>
      <c r="O138">
        <v>0</v>
      </c>
    </row>
    <row r="139" spans="1:15" x14ac:dyDescent="0.3">
      <c r="A139">
        <v>137</v>
      </c>
      <c r="B139">
        <v>263.22113386867829</v>
      </c>
      <c r="C139">
        <v>6.7788661313217062</v>
      </c>
      <c r="D139">
        <v>3050.1853001713753</v>
      </c>
      <c r="E139">
        <v>50.185300171375275</v>
      </c>
      <c r="F139">
        <v>0</v>
      </c>
      <c r="G139">
        <v>3</v>
      </c>
      <c r="H139">
        <v>0</v>
      </c>
      <c r="I139">
        <v>0.38808777035943925</v>
      </c>
      <c r="J139">
        <v>0.37716817011220805</v>
      </c>
      <c r="K139">
        <v>0.76525594047164724</v>
      </c>
      <c r="L139">
        <v>270</v>
      </c>
      <c r="M139">
        <v>3000</v>
      </c>
      <c r="N139">
        <v>199.55148100765959</v>
      </c>
      <c r="O139">
        <v>0</v>
      </c>
    </row>
    <row r="140" spans="1:15" x14ac:dyDescent="0.3">
      <c r="A140">
        <v>138</v>
      </c>
      <c r="B140">
        <v>263.09799100602851</v>
      </c>
      <c r="C140">
        <v>6.9020089939714921</v>
      </c>
      <c r="D140">
        <v>3047.524059060961</v>
      </c>
      <c r="E140">
        <v>47.524059060961008</v>
      </c>
      <c r="F140">
        <v>0</v>
      </c>
      <c r="G140">
        <v>6</v>
      </c>
      <c r="H140">
        <v>0</v>
      </c>
      <c r="I140">
        <v>0.39269657807260211</v>
      </c>
      <c r="J140">
        <v>0.37539098623554384</v>
      </c>
      <c r="K140">
        <v>0.76808756430814595</v>
      </c>
      <c r="L140">
        <v>270</v>
      </c>
      <c r="M140">
        <v>3000</v>
      </c>
      <c r="N140">
        <v>199.54833156288299</v>
      </c>
      <c r="O140">
        <v>0</v>
      </c>
    </row>
    <row r="141" spans="1:15" x14ac:dyDescent="0.3">
      <c r="A141">
        <v>139</v>
      </c>
      <c r="B141">
        <v>262.7963543304287</v>
      </c>
      <c r="C141">
        <v>7.2036456695713014</v>
      </c>
      <c r="D141">
        <v>3046.0923580564559</v>
      </c>
      <c r="E141">
        <v>46.092358056455851</v>
      </c>
      <c r="F141">
        <v>0</v>
      </c>
      <c r="G141">
        <v>2</v>
      </c>
      <c r="H141">
        <v>0</v>
      </c>
      <c r="I141">
        <v>0.3951760357236524</v>
      </c>
      <c r="J141">
        <v>0.37103779982301821</v>
      </c>
      <c r="K141">
        <v>0.76621383554667055</v>
      </c>
      <c r="L141">
        <v>270</v>
      </c>
      <c r="M141">
        <v>3000</v>
      </c>
      <c r="N141">
        <v>199.54518099134998</v>
      </c>
      <c r="O141">
        <v>0</v>
      </c>
    </row>
    <row r="142" spans="1:15" x14ac:dyDescent="0.3">
      <c r="A142">
        <v>140</v>
      </c>
      <c r="B142">
        <v>262.8945442308094</v>
      </c>
      <c r="C142">
        <v>7.1054557691905984</v>
      </c>
      <c r="D142">
        <v>3045.8102031461895</v>
      </c>
      <c r="E142">
        <v>45.810203146189451</v>
      </c>
      <c r="F142">
        <v>0</v>
      </c>
      <c r="G142">
        <v>3</v>
      </c>
      <c r="H142">
        <v>0</v>
      </c>
      <c r="I142">
        <v>0.39566467905689023</v>
      </c>
      <c r="J142">
        <v>0.37245486536829575</v>
      </c>
      <c r="K142">
        <v>0.76811954442518604</v>
      </c>
      <c r="L142">
        <v>270</v>
      </c>
      <c r="M142">
        <v>3000</v>
      </c>
      <c r="N142">
        <v>199.54203038614003</v>
      </c>
      <c r="O142">
        <v>0</v>
      </c>
    </row>
    <row r="143" spans="1:15" x14ac:dyDescent="0.3">
      <c r="A143">
        <v>141</v>
      </c>
      <c r="B143">
        <v>263.2769999013675</v>
      </c>
      <c r="C143">
        <v>6.7230000986324967</v>
      </c>
      <c r="D143">
        <v>3044.4145151823759</v>
      </c>
      <c r="E143">
        <v>44.414515182375908</v>
      </c>
      <c r="F143">
        <v>0</v>
      </c>
      <c r="G143">
        <v>6</v>
      </c>
      <c r="H143">
        <v>0</v>
      </c>
      <c r="I143">
        <v>0.39808176837195464</v>
      </c>
      <c r="J143">
        <v>0.37797442238223045</v>
      </c>
      <c r="K143">
        <v>0.77605619075418508</v>
      </c>
      <c r="L143">
        <v>270</v>
      </c>
      <c r="M143">
        <v>3000</v>
      </c>
      <c r="N143">
        <v>199.53887935014944</v>
      </c>
      <c r="O143">
        <v>0</v>
      </c>
    </row>
    <row r="144" spans="1:15" x14ac:dyDescent="0.3">
      <c r="A144">
        <v>142</v>
      </c>
      <c r="B144">
        <v>263.46705712479184</v>
      </c>
      <c r="C144">
        <v>6.532942875208164</v>
      </c>
      <c r="D144">
        <v>3043.6046491675079</v>
      </c>
      <c r="E144">
        <v>43.604649167507887</v>
      </c>
      <c r="F144">
        <v>0</v>
      </c>
      <c r="G144">
        <v>2</v>
      </c>
      <c r="H144">
        <v>0</v>
      </c>
      <c r="I144">
        <v>0.39948431574781834</v>
      </c>
      <c r="J144">
        <v>0.38071730675120824</v>
      </c>
      <c r="K144">
        <v>0.78020162249902658</v>
      </c>
      <c r="L144">
        <v>270</v>
      </c>
      <c r="M144">
        <v>3000</v>
      </c>
      <c r="N144">
        <v>199.53572729005387</v>
      </c>
      <c r="O144">
        <v>0</v>
      </c>
    </row>
    <row r="145" spans="1:15" x14ac:dyDescent="0.3">
      <c r="A145">
        <v>143</v>
      </c>
      <c r="B145">
        <v>264.37726452842139</v>
      </c>
      <c r="C145">
        <v>5.6227354715786078</v>
      </c>
      <c r="D145">
        <v>3043.8863450475037</v>
      </c>
      <c r="E145">
        <v>43.88634504750371</v>
      </c>
      <c r="F145">
        <v>0</v>
      </c>
      <c r="G145">
        <v>4</v>
      </c>
      <c r="H145">
        <v>0</v>
      </c>
      <c r="I145">
        <v>0.398996467375339</v>
      </c>
      <c r="J145">
        <v>0.39385331713250987</v>
      </c>
      <c r="K145">
        <v>0.79284978450784882</v>
      </c>
      <c r="L145">
        <v>270</v>
      </c>
      <c r="M145">
        <v>3000</v>
      </c>
      <c r="N145">
        <v>199.53257528739999</v>
      </c>
      <c r="O145">
        <v>0</v>
      </c>
    </row>
    <row r="146" spans="1:15" x14ac:dyDescent="0.3">
      <c r="A146">
        <v>144</v>
      </c>
      <c r="B146">
        <v>264.98536321250191</v>
      </c>
      <c r="C146">
        <v>5.0146367874980911</v>
      </c>
      <c r="D146">
        <v>3043.1535356715322</v>
      </c>
      <c r="E146">
        <v>43.153535671532154</v>
      </c>
      <c r="F146">
        <v>0</v>
      </c>
      <c r="G146">
        <v>3</v>
      </c>
      <c r="H146">
        <v>0</v>
      </c>
      <c r="I146">
        <v>0.40026556602673086</v>
      </c>
      <c r="J146">
        <v>0.40262932861635897</v>
      </c>
      <c r="K146">
        <v>0.80289489464308983</v>
      </c>
      <c r="L146">
        <v>270</v>
      </c>
      <c r="M146">
        <v>3000</v>
      </c>
      <c r="N146">
        <v>199.52942337574859</v>
      </c>
      <c r="O146">
        <v>0</v>
      </c>
    </row>
    <row r="147" spans="1:15" x14ac:dyDescent="0.3">
      <c r="A147">
        <v>145</v>
      </c>
      <c r="B147">
        <v>265.04933663393962</v>
      </c>
      <c r="C147">
        <v>4.9506633660603825</v>
      </c>
      <c r="D147">
        <v>3040.5799330994487</v>
      </c>
      <c r="E147">
        <v>40.579933099448681</v>
      </c>
      <c r="F147">
        <v>0</v>
      </c>
      <c r="G147">
        <v>6</v>
      </c>
      <c r="H147">
        <v>0</v>
      </c>
      <c r="I147">
        <v>0.40472259900221652</v>
      </c>
      <c r="J147">
        <v>0.40355258580453618</v>
      </c>
      <c r="K147">
        <v>0.80827518480675264</v>
      </c>
      <c r="L147">
        <v>270</v>
      </c>
      <c r="M147">
        <v>3000</v>
      </c>
      <c r="N147">
        <v>199.52627118958443</v>
      </c>
      <c r="O147">
        <v>1</v>
      </c>
    </row>
    <row r="148" spans="1:15" x14ac:dyDescent="0.3">
      <c r="A148">
        <v>146</v>
      </c>
      <c r="B148">
        <v>264.53113889110386</v>
      </c>
      <c r="C148">
        <v>5.4688611088961352</v>
      </c>
      <c r="D148">
        <v>3038.7834254093468</v>
      </c>
      <c r="E148">
        <v>38.783425409346819</v>
      </c>
      <c r="F148">
        <v>0</v>
      </c>
      <c r="G148">
        <v>3</v>
      </c>
      <c r="H148">
        <v>0</v>
      </c>
      <c r="I148">
        <v>0.40783383851617727</v>
      </c>
      <c r="J148">
        <v>0.39607401454449853</v>
      </c>
      <c r="K148">
        <v>0.8039078530606758</v>
      </c>
      <c r="L148">
        <v>270</v>
      </c>
      <c r="M148">
        <v>3000</v>
      </c>
      <c r="N148">
        <v>199.52311796484855</v>
      </c>
      <c r="O148">
        <v>-1</v>
      </c>
    </row>
    <row r="149" spans="1:15" x14ac:dyDescent="0.3">
      <c r="A149">
        <v>147</v>
      </c>
      <c r="B149">
        <v>263.51629864514302</v>
      </c>
      <c r="C149">
        <v>6.4837013548569757</v>
      </c>
      <c r="D149">
        <v>3038.2491637505591</v>
      </c>
      <c r="E149">
        <v>38.249163750559092</v>
      </c>
      <c r="F149">
        <v>0</v>
      </c>
      <c r="G149">
        <v>5</v>
      </c>
      <c r="H149">
        <v>0</v>
      </c>
      <c r="I149">
        <v>0.4087590869817268</v>
      </c>
      <c r="J149">
        <v>0.38142795480784342</v>
      </c>
      <c r="K149">
        <v>0.79018704178957022</v>
      </c>
      <c r="L149">
        <v>270</v>
      </c>
      <c r="M149">
        <v>3000</v>
      </c>
      <c r="N149">
        <v>199.51996465476373</v>
      </c>
      <c r="O149">
        <v>0</v>
      </c>
    </row>
    <row r="150" spans="1:15" x14ac:dyDescent="0.3">
      <c r="A150">
        <v>148</v>
      </c>
      <c r="B150">
        <v>262.66759377919232</v>
      </c>
      <c r="C150">
        <v>7.3324062208076839</v>
      </c>
      <c r="D150">
        <v>3037.7798549309373</v>
      </c>
      <c r="E150">
        <v>37.77985493093729</v>
      </c>
      <c r="F150">
        <v>0</v>
      </c>
      <c r="G150">
        <v>2</v>
      </c>
      <c r="H150">
        <v>0</v>
      </c>
      <c r="I150">
        <v>0.40957184840317939</v>
      </c>
      <c r="J150">
        <v>0.36917954209956033</v>
      </c>
      <c r="K150">
        <v>0.77875139050273967</v>
      </c>
      <c r="L150">
        <v>270</v>
      </c>
      <c r="M150">
        <v>3000</v>
      </c>
      <c r="N150">
        <v>199.51681064142022</v>
      </c>
      <c r="O150">
        <v>0</v>
      </c>
    </row>
    <row r="151" spans="1:15" x14ac:dyDescent="0.3">
      <c r="A151">
        <v>149</v>
      </c>
      <c r="B151">
        <v>262.99936661621194</v>
      </c>
      <c r="C151">
        <v>7.0006333837880561</v>
      </c>
      <c r="D151">
        <v>3036.7250934131444</v>
      </c>
      <c r="E151">
        <v>36.72509341314435</v>
      </c>
      <c r="F151">
        <v>0</v>
      </c>
      <c r="G151">
        <v>6</v>
      </c>
      <c r="H151">
        <v>0</v>
      </c>
      <c r="I151">
        <v>0.41191511667681624</v>
      </c>
      <c r="J151">
        <v>0.37396765018783223</v>
      </c>
      <c r="K151">
        <v>0.78588276686464842</v>
      </c>
      <c r="L151">
        <v>270</v>
      </c>
      <c r="M151">
        <v>3000</v>
      </c>
      <c r="N151">
        <v>199.51365592444202</v>
      </c>
      <c r="O151">
        <v>0</v>
      </c>
    </row>
    <row r="152" spans="1:15" x14ac:dyDescent="0.3">
      <c r="A152">
        <v>150</v>
      </c>
      <c r="B152">
        <v>263.36192043767738</v>
      </c>
      <c r="C152">
        <v>6.6380795623226163</v>
      </c>
      <c r="D152">
        <v>3036.7323470674455</v>
      </c>
      <c r="E152">
        <v>36.732347067445517</v>
      </c>
      <c r="F152">
        <v>0</v>
      </c>
      <c r="G152">
        <v>3</v>
      </c>
      <c r="H152">
        <v>0</v>
      </c>
      <c r="I152">
        <v>0.4118977188369905</v>
      </c>
      <c r="J152">
        <v>0.37919998596488652</v>
      </c>
      <c r="K152">
        <v>0.79109770480187702</v>
      </c>
      <c r="L152">
        <v>270</v>
      </c>
      <c r="M152">
        <v>3000</v>
      </c>
      <c r="N152">
        <v>199.51050056631297</v>
      </c>
      <c r="O152">
        <v>0</v>
      </c>
    </row>
    <row r="153" spans="1:15" x14ac:dyDescent="0.3">
      <c r="A153">
        <v>151</v>
      </c>
      <c r="B153">
        <v>263.3232192562964</v>
      </c>
      <c r="C153">
        <v>6.6767807437036026</v>
      </c>
      <c r="D153">
        <v>3037.8870404548943</v>
      </c>
      <c r="E153">
        <v>37.887040454894304</v>
      </c>
      <c r="F153">
        <v>0</v>
      </c>
      <c r="G153">
        <v>3</v>
      </c>
      <c r="H153">
        <v>0</v>
      </c>
      <c r="I153">
        <v>0.4093862216790094</v>
      </c>
      <c r="J153">
        <v>0.37864145488904377</v>
      </c>
      <c r="K153">
        <v>0.78802767656805317</v>
      </c>
      <c r="L153">
        <v>270</v>
      </c>
      <c r="M153">
        <v>3000</v>
      </c>
      <c r="N153">
        <v>199.50734577603387</v>
      </c>
      <c r="O153">
        <v>0</v>
      </c>
    </row>
    <row r="154" spans="1:15" x14ac:dyDescent="0.3">
      <c r="A154">
        <v>152</v>
      </c>
      <c r="B154">
        <v>263.96506536607416</v>
      </c>
      <c r="C154">
        <v>6.0349346339258432</v>
      </c>
      <c r="D154">
        <v>3037.9737605899572</v>
      </c>
      <c r="E154">
        <v>37.973760589957237</v>
      </c>
      <c r="F154">
        <v>0</v>
      </c>
      <c r="G154">
        <v>3</v>
      </c>
      <c r="H154">
        <v>0</v>
      </c>
      <c r="I154">
        <v>0.40923603745639214</v>
      </c>
      <c r="J154">
        <v>0.38790450540656085</v>
      </c>
      <c r="K154">
        <v>0.79714054286295299</v>
      </c>
      <c r="L154">
        <v>270</v>
      </c>
      <c r="M154">
        <v>3000</v>
      </c>
      <c r="N154">
        <v>199.50419155604419</v>
      </c>
      <c r="O154">
        <v>0</v>
      </c>
    </row>
    <row r="155" spans="1:15" x14ac:dyDescent="0.3">
      <c r="A155">
        <v>153</v>
      </c>
      <c r="B155">
        <v>264.94371971834073</v>
      </c>
      <c r="C155">
        <v>5.0562802816592693</v>
      </c>
      <c r="D155">
        <v>3036.2181855663657</v>
      </c>
      <c r="E155">
        <v>36.218185566365719</v>
      </c>
      <c r="F155">
        <v>0</v>
      </c>
      <c r="G155">
        <v>3</v>
      </c>
      <c r="H155">
        <v>0</v>
      </c>
      <c r="I155">
        <v>0.41313093165206483</v>
      </c>
      <c r="J155">
        <v>0.40202833441500058</v>
      </c>
      <c r="K155">
        <v>0.81515926606706546</v>
      </c>
      <c r="L155">
        <v>270</v>
      </c>
      <c r="M155">
        <v>3000</v>
      </c>
      <c r="N155">
        <v>199.50103780722105</v>
      </c>
      <c r="O155">
        <v>0</v>
      </c>
    </row>
    <row r="156" spans="1:15" x14ac:dyDescent="0.3">
      <c r="A156">
        <v>154</v>
      </c>
      <c r="B156">
        <v>266.28083862874894</v>
      </c>
      <c r="C156">
        <v>3.7191613712510616</v>
      </c>
      <c r="D156">
        <v>3032.7179834358394</v>
      </c>
      <c r="E156">
        <v>32.717983435839415</v>
      </c>
      <c r="F156">
        <v>0</v>
      </c>
      <c r="G156">
        <v>6</v>
      </c>
      <c r="H156">
        <v>0</v>
      </c>
      <c r="I156">
        <v>0.42152614232740704</v>
      </c>
      <c r="J156">
        <v>0.42566347579629549</v>
      </c>
      <c r="K156">
        <v>0.84718961812370253</v>
      </c>
      <c r="L156">
        <v>270</v>
      </c>
      <c r="M156">
        <v>3000</v>
      </c>
      <c r="N156">
        <v>199.49788365280779</v>
      </c>
      <c r="O156">
        <v>1</v>
      </c>
    </row>
    <row r="157" spans="1:15" x14ac:dyDescent="0.3">
      <c r="A157">
        <v>155</v>
      </c>
      <c r="B157">
        <v>266.89236011977306</v>
      </c>
      <c r="C157">
        <v>3.1076398802269409</v>
      </c>
      <c r="D157">
        <v>3030.2112770974636</v>
      </c>
      <c r="E157">
        <v>30.211277097463608</v>
      </c>
      <c r="F157">
        <v>0</v>
      </c>
      <c r="G157">
        <v>2</v>
      </c>
      <c r="H157">
        <v>0</v>
      </c>
      <c r="I157">
        <v>0.42753846019566571</v>
      </c>
      <c r="J157">
        <v>0.43788622645992387</v>
      </c>
      <c r="K157">
        <v>0.86542468665558958</v>
      </c>
      <c r="L157">
        <v>270</v>
      </c>
      <c r="M157">
        <v>3000</v>
      </c>
      <c r="N157">
        <v>199.4947284098032</v>
      </c>
    </row>
    <row r="158" spans="1:15" x14ac:dyDescent="0.3">
      <c r="A158">
        <v>156</v>
      </c>
      <c r="B158">
        <v>267.11107105248311</v>
      </c>
      <c r="C158">
        <v>2.888928947516888</v>
      </c>
      <c r="D158">
        <v>3029.0260838530958</v>
      </c>
      <c r="E158">
        <v>29.02608385309577</v>
      </c>
      <c r="F158">
        <v>0</v>
      </c>
      <c r="G158">
        <v>6</v>
      </c>
      <c r="H158">
        <v>0</v>
      </c>
      <c r="I158">
        <v>0.43038113802009292</v>
      </c>
      <c r="J158">
        <v>0.44225769866026732</v>
      </c>
      <c r="K158">
        <v>0.87263883668036024</v>
      </c>
      <c r="L158">
        <v>270</v>
      </c>
      <c r="M158">
        <v>3000</v>
      </c>
      <c r="N158">
        <v>199.49157300881888</v>
      </c>
    </row>
    <row r="159" spans="1:15" x14ac:dyDescent="0.3">
      <c r="A159">
        <v>157</v>
      </c>
      <c r="B159">
        <v>267.02850345008949</v>
      </c>
      <c r="C159">
        <v>2.9714965499105119</v>
      </c>
      <c r="D159">
        <v>3029.3579014465213</v>
      </c>
      <c r="E159">
        <v>29.357901446521282</v>
      </c>
      <c r="F159">
        <v>0</v>
      </c>
      <c r="G159">
        <v>2</v>
      </c>
      <c r="H159">
        <v>0</v>
      </c>
      <c r="I159">
        <v>0.4295852758102231</v>
      </c>
      <c r="J159">
        <v>0.44060738345178518</v>
      </c>
      <c r="K159">
        <v>0.87019265926200828</v>
      </c>
      <c r="L159">
        <v>270</v>
      </c>
      <c r="M159">
        <v>3000</v>
      </c>
      <c r="N159">
        <v>199.48841735669612</v>
      </c>
    </row>
    <row r="160" spans="1:15" x14ac:dyDescent="0.3">
      <c r="A160">
        <v>158</v>
      </c>
      <c r="B160">
        <v>267.19694828337146</v>
      </c>
      <c r="C160">
        <v>2.8030517166285449</v>
      </c>
      <c r="D160">
        <v>3030.6444156393409</v>
      </c>
      <c r="E160">
        <v>30.644415639340878</v>
      </c>
      <c r="F160">
        <v>0</v>
      </c>
      <c r="G160">
        <v>3</v>
      </c>
      <c r="H160">
        <v>0</v>
      </c>
      <c r="I160">
        <v>0.42649958038956631</v>
      </c>
      <c r="J160">
        <v>0.4439741648781157</v>
      </c>
      <c r="K160">
        <v>0.87047374526768206</v>
      </c>
      <c r="L160">
        <v>270</v>
      </c>
      <c r="M160">
        <v>3000</v>
      </c>
      <c r="N160">
        <v>199.48526224174569</v>
      </c>
    </row>
    <row r="161" spans="1:15" x14ac:dyDescent="0.3">
      <c r="A161">
        <v>159</v>
      </c>
      <c r="B161">
        <v>267.72416788660047</v>
      </c>
      <c r="C161">
        <v>2.275832113399531</v>
      </c>
      <c r="D161">
        <v>3030.7024772912264</v>
      </c>
      <c r="E161">
        <v>30.702477291226387</v>
      </c>
      <c r="F161">
        <v>0</v>
      </c>
      <c r="G161">
        <v>3</v>
      </c>
      <c r="H161">
        <v>0</v>
      </c>
      <c r="I161">
        <v>0.4263603199178676</v>
      </c>
      <c r="J161">
        <v>0.45451193640345222</v>
      </c>
      <c r="K161">
        <v>0.88087225632131982</v>
      </c>
      <c r="L161">
        <v>270</v>
      </c>
      <c r="M161">
        <v>3000</v>
      </c>
      <c r="N161">
        <v>199.48210765351155</v>
      </c>
    </row>
    <row r="162" spans="1:15" x14ac:dyDescent="0.3">
      <c r="A162">
        <v>160</v>
      </c>
      <c r="B162">
        <v>267.6146812236189</v>
      </c>
      <c r="C162">
        <v>2.3853187763810979</v>
      </c>
      <c r="D162">
        <v>3028.8775397390127</v>
      </c>
      <c r="E162">
        <v>28.877539739012718</v>
      </c>
      <c r="F162">
        <v>0</v>
      </c>
      <c r="G162">
        <v>6</v>
      </c>
      <c r="H162">
        <v>0</v>
      </c>
      <c r="I162">
        <v>0.43073742005347421</v>
      </c>
      <c r="J162">
        <v>0.45232357801824596</v>
      </c>
      <c r="K162">
        <v>0.88306099807172012</v>
      </c>
      <c r="L162">
        <v>270</v>
      </c>
      <c r="M162">
        <v>3000</v>
      </c>
      <c r="N162">
        <v>199.47895316043096</v>
      </c>
    </row>
    <row r="163" spans="1:15" x14ac:dyDescent="0.3">
      <c r="A163">
        <v>161</v>
      </c>
      <c r="B163">
        <v>267.12795279540927</v>
      </c>
      <c r="C163">
        <v>2.8720472045907286</v>
      </c>
      <c r="D163">
        <v>3027.8781191632152</v>
      </c>
      <c r="E163">
        <v>27.87811916321516</v>
      </c>
      <c r="F163">
        <v>0</v>
      </c>
      <c r="G163">
        <v>2</v>
      </c>
      <c r="H163">
        <v>0</v>
      </c>
      <c r="I163">
        <v>0.4331345234132824</v>
      </c>
      <c r="J163">
        <v>0.44259512152697378</v>
      </c>
      <c r="K163">
        <v>0.87572964494025618</v>
      </c>
      <c r="L163">
        <v>270</v>
      </c>
      <c r="M163">
        <v>3000</v>
      </c>
      <c r="N163">
        <v>199.4757979833613</v>
      </c>
    </row>
    <row r="164" spans="1:15" x14ac:dyDescent="0.3">
      <c r="A164">
        <v>162</v>
      </c>
      <c r="B164">
        <v>267.33949660492408</v>
      </c>
      <c r="C164">
        <v>2.6605033950759207</v>
      </c>
      <c r="D164">
        <v>3028.1826414652169</v>
      </c>
      <c r="E164">
        <v>28.182641465216875</v>
      </c>
      <c r="F164">
        <v>0</v>
      </c>
      <c r="G164">
        <v>3</v>
      </c>
      <c r="H164">
        <v>0</v>
      </c>
      <c r="I164">
        <v>0.43240412877168483</v>
      </c>
      <c r="J164">
        <v>0.4468233412642777</v>
      </c>
      <c r="K164">
        <v>0.87922747003596258</v>
      </c>
      <c r="L164">
        <v>270</v>
      </c>
      <c r="M164">
        <v>3000</v>
      </c>
      <c r="N164">
        <v>199.47264324111558</v>
      </c>
    </row>
    <row r="165" spans="1:15" x14ac:dyDescent="0.3">
      <c r="A165">
        <v>163</v>
      </c>
      <c r="B165">
        <v>267.45870943274127</v>
      </c>
      <c r="C165">
        <v>2.5412905672587272</v>
      </c>
      <c r="D165">
        <v>3027.4610269479454</v>
      </c>
      <c r="E165">
        <v>27.461026947945356</v>
      </c>
      <c r="F165">
        <v>0</v>
      </c>
      <c r="G165">
        <v>0</v>
      </c>
      <c r="H165">
        <v>0</v>
      </c>
      <c r="I165">
        <v>0.43413491621565703</v>
      </c>
      <c r="J165">
        <v>0.44920610081026724</v>
      </c>
      <c r="K165">
        <v>0.88334101702592427</v>
      </c>
      <c r="L165">
        <v>270</v>
      </c>
      <c r="M165">
        <v>3000</v>
      </c>
      <c r="N165">
        <v>199.46948859906382</v>
      </c>
    </row>
    <row r="166" spans="1:15" x14ac:dyDescent="0.3">
      <c r="A166">
        <v>164</v>
      </c>
      <c r="B166">
        <v>267.31179902990641</v>
      </c>
      <c r="C166">
        <v>2.6882009700935896</v>
      </c>
      <c r="D166">
        <v>3025.9742604456842</v>
      </c>
      <c r="E166">
        <v>25.974260445684195</v>
      </c>
      <c r="F166">
        <v>0</v>
      </c>
      <c r="G166">
        <v>3</v>
      </c>
      <c r="H166">
        <v>0</v>
      </c>
      <c r="I166">
        <v>0.43770091541972223</v>
      </c>
      <c r="J166">
        <v>0.44626973757512317</v>
      </c>
      <c r="K166">
        <v>0.88397065299484545</v>
      </c>
      <c r="L166">
        <v>270</v>
      </c>
      <c r="M166">
        <v>3000</v>
      </c>
      <c r="N166">
        <v>199.46633314045462</v>
      </c>
    </row>
    <row r="167" spans="1:15" x14ac:dyDescent="0.3">
      <c r="A167">
        <v>165</v>
      </c>
      <c r="B167">
        <v>267.66095646955324</v>
      </c>
      <c r="C167">
        <v>2.3390435304467587</v>
      </c>
      <c r="D167">
        <v>3024.0273714959621</v>
      </c>
      <c r="E167">
        <v>24.027371495962143</v>
      </c>
      <c r="F167">
        <v>0</v>
      </c>
      <c r="G167">
        <v>3</v>
      </c>
      <c r="H167">
        <v>0</v>
      </c>
      <c r="I167">
        <v>0.44237051514136883</v>
      </c>
      <c r="J167">
        <v>0.45324850183736853</v>
      </c>
      <c r="K167">
        <v>0.89561901697873736</v>
      </c>
      <c r="L167">
        <v>270</v>
      </c>
      <c r="M167">
        <v>3000</v>
      </c>
      <c r="N167">
        <v>199.46317692251381</v>
      </c>
    </row>
    <row r="168" spans="1:15" x14ac:dyDescent="0.3">
      <c r="A168">
        <v>166</v>
      </c>
      <c r="B168">
        <v>267.44330780482903</v>
      </c>
      <c r="C168">
        <v>2.5566921951709674</v>
      </c>
      <c r="D168">
        <v>3020.7749117836356</v>
      </c>
      <c r="E168">
        <v>20.774911783635616</v>
      </c>
      <c r="F168">
        <v>0</v>
      </c>
      <c r="G168">
        <v>0</v>
      </c>
      <c r="H168">
        <v>0</v>
      </c>
      <c r="I168">
        <v>0.45017151733490168</v>
      </c>
      <c r="J168">
        <v>0.44889826165735375</v>
      </c>
      <c r="K168">
        <v>0.89906977899225549</v>
      </c>
      <c r="L168">
        <v>270</v>
      </c>
      <c r="M168">
        <v>3000</v>
      </c>
      <c r="N168">
        <v>199.46001987610887</v>
      </c>
    </row>
    <row r="169" spans="1:15" x14ac:dyDescent="0.3">
      <c r="A169">
        <v>167</v>
      </c>
      <c r="B169">
        <v>266.51736756031755</v>
      </c>
      <c r="C169">
        <v>3.4826324396824475</v>
      </c>
      <c r="D169">
        <v>3016.9905768185854</v>
      </c>
      <c r="E169">
        <v>16.990576818585396</v>
      </c>
      <c r="F169">
        <v>0</v>
      </c>
      <c r="G169">
        <v>5</v>
      </c>
      <c r="H169">
        <v>0</v>
      </c>
      <c r="I169">
        <v>0.45924821865468612</v>
      </c>
      <c r="J169">
        <v>0.43039108422499678</v>
      </c>
      <c r="K169">
        <v>0.88963930287968296</v>
      </c>
      <c r="L169">
        <v>270</v>
      </c>
      <c r="M169">
        <v>3000</v>
      </c>
      <c r="N169">
        <v>199.45686097073821</v>
      </c>
    </row>
    <row r="170" spans="1:15" x14ac:dyDescent="0.3">
      <c r="A170">
        <v>168</v>
      </c>
      <c r="B170">
        <v>265.75534669469141</v>
      </c>
      <c r="C170">
        <v>4.2446533053085886</v>
      </c>
      <c r="D170">
        <v>3014.0407323539257</v>
      </c>
      <c r="E170">
        <v>14.040732353925705</v>
      </c>
      <c r="F170">
        <v>0</v>
      </c>
      <c r="G170">
        <v>3</v>
      </c>
      <c r="H170">
        <v>0</v>
      </c>
      <c r="I170">
        <v>0.46632340026329411</v>
      </c>
      <c r="J170">
        <v>0.41516023595925156</v>
      </c>
      <c r="K170">
        <v>0.88148363622254566</v>
      </c>
      <c r="L170">
        <v>270</v>
      </c>
      <c r="M170">
        <v>3000</v>
      </c>
      <c r="N170">
        <v>199.45370018709286</v>
      </c>
    </row>
    <row r="171" spans="1:15" x14ac:dyDescent="0.3">
      <c r="A171">
        <v>169</v>
      </c>
      <c r="B171">
        <v>265.14503311194676</v>
      </c>
      <c r="C171">
        <v>4.8549668880532408</v>
      </c>
      <c r="D171">
        <v>3011.0446418337524</v>
      </c>
      <c r="E171">
        <v>11.044641833752394</v>
      </c>
      <c r="F171">
        <v>0</v>
      </c>
      <c r="G171">
        <v>5</v>
      </c>
      <c r="H171">
        <v>0</v>
      </c>
      <c r="I171">
        <v>0.4735095027171739</v>
      </c>
      <c r="J171">
        <v>0.4049336665599147</v>
      </c>
      <c r="K171">
        <v>0.87844316927708865</v>
      </c>
      <c r="L171">
        <v>270</v>
      </c>
      <c r="M171">
        <v>3000</v>
      </c>
      <c r="N171">
        <v>199.45053783578507</v>
      </c>
    </row>
    <row r="172" spans="1:15" x14ac:dyDescent="0.3">
      <c r="A172">
        <v>170</v>
      </c>
      <c r="B172">
        <v>264.59682692953311</v>
      </c>
      <c r="C172">
        <v>5.4031730704668917</v>
      </c>
      <c r="D172">
        <v>3007.7380261532962</v>
      </c>
      <c r="E172">
        <v>7.7380261532962322</v>
      </c>
      <c r="F172">
        <v>0</v>
      </c>
      <c r="G172">
        <v>2</v>
      </c>
      <c r="H172">
        <v>0</v>
      </c>
      <c r="I172">
        <v>0.48144039762684765</v>
      </c>
      <c r="J172">
        <v>0.39702201689131866</v>
      </c>
      <c r="K172">
        <v>0.87846241451816631</v>
      </c>
      <c r="L172">
        <v>270</v>
      </c>
      <c r="M172">
        <v>3000</v>
      </c>
      <c r="N172">
        <v>199.44737345388725</v>
      </c>
      <c r="O172">
        <v>-1</v>
      </c>
    </row>
    <row r="173" spans="1:15" x14ac:dyDescent="0.3">
      <c r="A173">
        <v>171</v>
      </c>
      <c r="B173">
        <v>264.43563025978995</v>
      </c>
      <c r="C173">
        <v>5.5643697402100543</v>
      </c>
      <c r="D173">
        <v>3003.9905891939998</v>
      </c>
      <c r="E173">
        <v>3.9905891939997673</v>
      </c>
      <c r="F173">
        <v>0</v>
      </c>
      <c r="G173">
        <v>6</v>
      </c>
      <c r="H173">
        <v>0</v>
      </c>
      <c r="I173">
        <v>0.49042859933425192</v>
      </c>
      <c r="J173">
        <v>0.39469564477136698</v>
      </c>
      <c r="K173">
        <v>0.88512424410561885</v>
      </c>
      <c r="L173">
        <v>270</v>
      </c>
      <c r="M173">
        <v>3000</v>
      </c>
      <c r="N173">
        <v>199.4442071381699</v>
      </c>
      <c r="O173">
        <v>0</v>
      </c>
    </row>
    <row r="174" spans="1:15" x14ac:dyDescent="0.3">
      <c r="A174">
        <v>172</v>
      </c>
      <c r="B174">
        <v>264.23910037324458</v>
      </c>
      <c r="C174">
        <v>5.7608996267554176</v>
      </c>
      <c r="D174">
        <v>3001.6270165033638</v>
      </c>
      <c r="E174">
        <v>1.6270165033638477</v>
      </c>
      <c r="F174">
        <v>0</v>
      </c>
      <c r="G174">
        <v>4</v>
      </c>
      <c r="H174">
        <v>0</v>
      </c>
      <c r="I174">
        <v>0.49609761213534709</v>
      </c>
      <c r="J174">
        <v>0.39185934765974012</v>
      </c>
      <c r="K174">
        <v>0.88795695979508715</v>
      </c>
      <c r="L174">
        <v>270</v>
      </c>
      <c r="M174">
        <v>3000</v>
      </c>
      <c r="N174">
        <v>199.44103914830458</v>
      </c>
      <c r="O174">
        <v>0</v>
      </c>
    </row>
    <row r="175" spans="1:15" x14ac:dyDescent="0.3">
      <c r="A175">
        <v>173</v>
      </c>
      <c r="B175">
        <v>264.23288595363829</v>
      </c>
      <c r="C175">
        <v>5.7671140463617121</v>
      </c>
      <c r="D175">
        <v>3000.5195391736925</v>
      </c>
      <c r="E175">
        <v>0.51953917369246483</v>
      </c>
      <c r="F175">
        <v>0</v>
      </c>
      <c r="G175">
        <v>1</v>
      </c>
      <c r="H175">
        <v>0</v>
      </c>
      <c r="I175">
        <v>0.49875388887424477</v>
      </c>
      <c r="J175">
        <v>0.39176966185831008</v>
      </c>
      <c r="K175">
        <v>0.89052355073255485</v>
      </c>
      <c r="L175">
        <v>270</v>
      </c>
      <c r="M175">
        <v>3000</v>
      </c>
      <c r="N175">
        <v>199.43787068596518</v>
      </c>
      <c r="O175">
        <v>0</v>
      </c>
    </row>
    <row r="176" spans="1:15" x14ac:dyDescent="0.3">
      <c r="A176">
        <v>174</v>
      </c>
      <c r="B176">
        <v>264.63939538200526</v>
      </c>
      <c r="C176">
        <v>5.3606046179947384</v>
      </c>
      <c r="D176">
        <v>2999.4646881558001</v>
      </c>
      <c r="E176">
        <v>-0.53531184419989586</v>
      </c>
      <c r="F176">
        <v>0</v>
      </c>
      <c r="G176">
        <v>6</v>
      </c>
      <c r="H176">
        <v>0</v>
      </c>
      <c r="I176">
        <v>0.49871605823278886</v>
      </c>
      <c r="J176">
        <v>0.39763635998648617</v>
      </c>
      <c r="K176">
        <v>0.89635241821927503</v>
      </c>
      <c r="L176">
        <v>270</v>
      </c>
      <c r="M176">
        <v>3000</v>
      </c>
      <c r="N176">
        <v>199.43470104448639</v>
      </c>
      <c r="O176">
        <v>0</v>
      </c>
    </row>
    <row r="177" spans="1:15" x14ac:dyDescent="0.3">
      <c r="A177">
        <v>175</v>
      </c>
      <c r="B177">
        <v>264.95005350416034</v>
      </c>
      <c r="C177">
        <v>5.0499464958396629</v>
      </c>
      <c r="D177">
        <v>3000.6478564739227</v>
      </c>
      <c r="E177">
        <v>0.64785647392272949</v>
      </c>
      <c r="F177">
        <v>0</v>
      </c>
      <c r="G177">
        <v>3</v>
      </c>
      <c r="H177">
        <v>0</v>
      </c>
      <c r="I177">
        <v>0.49844612071442057</v>
      </c>
      <c r="J177">
        <v>0.40211974289613073</v>
      </c>
      <c r="K177">
        <v>0.90056586361055135</v>
      </c>
      <c r="L177">
        <v>270</v>
      </c>
      <c r="M177">
        <v>3000</v>
      </c>
      <c r="N177">
        <v>199.431531310933</v>
      </c>
      <c r="O177">
        <v>0</v>
      </c>
    </row>
    <row r="178" spans="1:15" x14ac:dyDescent="0.3">
      <c r="A178">
        <v>176</v>
      </c>
      <c r="B178">
        <v>265.5040299204552</v>
      </c>
      <c r="C178">
        <v>4.4959700795448043</v>
      </c>
      <c r="D178">
        <v>3003.2289337813854</v>
      </c>
      <c r="E178">
        <v>3.2289337813854218</v>
      </c>
      <c r="F178">
        <v>0</v>
      </c>
      <c r="G178">
        <v>3</v>
      </c>
      <c r="H178">
        <v>0</v>
      </c>
      <c r="I178">
        <v>0.49225542458961247</v>
      </c>
      <c r="J178">
        <v>0.41013705637494574</v>
      </c>
      <c r="K178">
        <v>0.90239248096455826</v>
      </c>
      <c r="L178">
        <v>270</v>
      </c>
      <c r="M178">
        <v>3000</v>
      </c>
      <c r="N178">
        <v>199.42836275054523</v>
      </c>
      <c r="O178">
        <v>1</v>
      </c>
    </row>
    <row r="179" spans="1:15" x14ac:dyDescent="0.3">
      <c r="A179">
        <v>177</v>
      </c>
      <c r="B179">
        <v>266.26331351703789</v>
      </c>
      <c r="C179">
        <v>3.7366864829621136</v>
      </c>
      <c r="D179">
        <v>3004.5456020720303</v>
      </c>
      <c r="E179">
        <v>4.5456020720303059</v>
      </c>
      <c r="F179">
        <v>0</v>
      </c>
      <c r="G179">
        <v>3</v>
      </c>
      <c r="H179">
        <v>0</v>
      </c>
      <c r="I179">
        <v>0.48909740477324148</v>
      </c>
      <c r="J179">
        <v>0.42531319363296921</v>
      </c>
      <c r="K179">
        <v>0.91441059840621075</v>
      </c>
      <c r="L179">
        <v>270</v>
      </c>
      <c r="M179">
        <v>3000</v>
      </c>
      <c r="N179">
        <v>199.42519525396963</v>
      </c>
    </row>
    <row r="180" spans="1:15" x14ac:dyDescent="0.3">
      <c r="A180">
        <v>178</v>
      </c>
      <c r="B180">
        <v>266.83013071275872</v>
      </c>
      <c r="C180">
        <v>3.1698692872412835</v>
      </c>
      <c r="D180">
        <v>3003.9421057328582</v>
      </c>
      <c r="E180">
        <v>3.942105732858181</v>
      </c>
      <c r="F180">
        <v>0</v>
      </c>
      <c r="G180">
        <v>5</v>
      </c>
      <c r="H180">
        <v>0</v>
      </c>
      <c r="I180">
        <v>0.4905448865814952</v>
      </c>
      <c r="J180">
        <v>0.43664241976294599</v>
      </c>
      <c r="K180">
        <v>0.92718730634444113</v>
      </c>
      <c r="L180">
        <v>270</v>
      </c>
      <c r="M180">
        <v>3000</v>
      </c>
      <c r="N180">
        <v>199.42202853888946</v>
      </c>
    </row>
    <row r="181" spans="1:15" x14ac:dyDescent="0.3">
      <c r="A181">
        <v>179</v>
      </c>
      <c r="B181">
        <v>267.57402508183804</v>
      </c>
      <c r="C181">
        <v>2.4259749181619554</v>
      </c>
      <c r="D181">
        <v>3002.8138241693377</v>
      </c>
      <c r="E181">
        <v>2.8138241693377495</v>
      </c>
      <c r="F181">
        <v>0</v>
      </c>
      <c r="G181">
        <v>6</v>
      </c>
      <c r="H181">
        <v>0</v>
      </c>
      <c r="I181">
        <v>0.49325106213182957</v>
      </c>
      <c r="J181">
        <v>0.4515109657205158</v>
      </c>
      <c r="K181">
        <v>0.94476202785234542</v>
      </c>
      <c r="L181">
        <v>270</v>
      </c>
      <c r="M181">
        <v>3000</v>
      </c>
      <c r="N181">
        <v>199.41886126239888</v>
      </c>
    </row>
    <row r="182" spans="1:15" x14ac:dyDescent="0.3">
      <c r="A182">
        <v>180</v>
      </c>
      <c r="B182">
        <v>267.0617321783887</v>
      </c>
      <c r="C182">
        <v>2.938267821611305</v>
      </c>
      <c r="D182">
        <v>3004.1355334967375</v>
      </c>
      <c r="E182">
        <v>4.1355334967374802</v>
      </c>
      <c r="F182">
        <v>0</v>
      </c>
      <c r="G182">
        <v>2</v>
      </c>
      <c r="H182">
        <v>0</v>
      </c>
      <c r="I182">
        <v>0.49008095142356095</v>
      </c>
      <c r="J182">
        <v>0.44127154074933239</v>
      </c>
      <c r="K182">
        <v>0.93135249217289329</v>
      </c>
      <c r="L182">
        <v>270</v>
      </c>
      <c r="M182">
        <v>3000</v>
      </c>
      <c r="N182">
        <v>199.41569470696072</v>
      </c>
    </row>
    <row r="183" spans="1:15" x14ac:dyDescent="0.3">
      <c r="A183">
        <v>181</v>
      </c>
      <c r="B183">
        <v>266.17702296484049</v>
      </c>
      <c r="C183">
        <v>3.8229770351595107</v>
      </c>
      <c r="D183">
        <v>3006.9536912478507</v>
      </c>
      <c r="E183">
        <v>6.9536912478506565</v>
      </c>
      <c r="F183">
        <v>0</v>
      </c>
      <c r="G183">
        <v>3</v>
      </c>
      <c r="H183">
        <v>0</v>
      </c>
      <c r="I183">
        <v>0.48332161948938313</v>
      </c>
      <c r="J183">
        <v>0.42358846617920592</v>
      </c>
      <c r="K183">
        <v>0.90691008566858899</v>
      </c>
      <c r="L183">
        <v>270</v>
      </c>
      <c r="M183">
        <v>3000</v>
      </c>
      <c r="N183">
        <v>199.41252998405835</v>
      </c>
    </row>
    <row r="184" spans="1:15" x14ac:dyDescent="0.3">
      <c r="A184">
        <v>182</v>
      </c>
      <c r="B184">
        <v>266.44384611817884</v>
      </c>
      <c r="C184">
        <v>3.5561538818211602</v>
      </c>
      <c r="D184">
        <v>3008.5130586698651</v>
      </c>
      <c r="E184">
        <v>8.5130586698651314</v>
      </c>
      <c r="F184">
        <v>0</v>
      </c>
      <c r="G184">
        <v>3</v>
      </c>
      <c r="H184">
        <v>0</v>
      </c>
      <c r="I184">
        <v>0.47958148747989027</v>
      </c>
      <c r="J184">
        <v>0.42892157862481417</v>
      </c>
      <c r="K184">
        <v>0.90850306610470444</v>
      </c>
      <c r="L184">
        <v>270</v>
      </c>
      <c r="M184">
        <v>3000</v>
      </c>
      <c r="N184">
        <v>199.40936674703232</v>
      </c>
    </row>
    <row r="185" spans="1:15" x14ac:dyDescent="0.3">
      <c r="A185">
        <v>183</v>
      </c>
      <c r="B185">
        <v>267.19203707381013</v>
      </c>
      <c r="C185">
        <v>2.8079629261898731</v>
      </c>
      <c r="D185">
        <v>3008.1332584656775</v>
      </c>
      <c r="E185">
        <v>8.1332584656774998</v>
      </c>
      <c r="F185">
        <v>0</v>
      </c>
      <c r="G185">
        <v>7</v>
      </c>
      <c r="H185">
        <v>0</v>
      </c>
      <c r="I185">
        <v>0.48049243565082178</v>
      </c>
      <c r="J185">
        <v>0.44387600235920815</v>
      </c>
      <c r="K185">
        <v>0.92436843801002988</v>
      </c>
      <c r="L185">
        <v>270</v>
      </c>
      <c r="M185">
        <v>3000</v>
      </c>
      <c r="N185">
        <v>199.40620447538882</v>
      </c>
    </row>
    <row r="186" spans="1:15" x14ac:dyDescent="0.3">
      <c r="A186">
        <v>184</v>
      </c>
      <c r="B186">
        <v>267.56401113244283</v>
      </c>
      <c r="C186">
        <v>2.435988867557171</v>
      </c>
      <c r="D186">
        <v>3008.6305174715817</v>
      </c>
      <c r="E186">
        <v>8.6305174715816975</v>
      </c>
      <c r="F186">
        <v>0</v>
      </c>
      <c r="G186">
        <v>3</v>
      </c>
      <c r="H186">
        <v>0</v>
      </c>
      <c r="I186">
        <v>0.47929976335387947</v>
      </c>
      <c r="J186">
        <v>0.45131081248238358</v>
      </c>
      <c r="K186">
        <v>0.93061057583626305</v>
      </c>
      <c r="L186">
        <v>270</v>
      </c>
      <c r="M186">
        <v>3000</v>
      </c>
      <c r="N186">
        <v>199.40304226509511</v>
      </c>
    </row>
    <row r="187" spans="1:15" x14ac:dyDescent="0.3">
      <c r="A187">
        <v>185</v>
      </c>
      <c r="B187">
        <v>267.91301914898725</v>
      </c>
      <c r="C187">
        <v>2.0869808510127541</v>
      </c>
      <c r="D187">
        <v>3010.485830783844</v>
      </c>
      <c r="E187">
        <v>10.485830783843994</v>
      </c>
      <c r="F187">
        <v>0</v>
      </c>
      <c r="G187">
        <v>3</v>
      </c>
      <c r="H187">
        <v>0</v>
      </c>
      <c r="I187">
        <v>0.47484980716724429</v>
      </c>
      <c r="J187">
        <v>0.45828659015895534</v>
      </c>
      <c r="K187">
        <v>0.93313639732619968</v>
      </c>
      <c r="L187">
        <v>270</v>
      </c>
      <c r="M187">
        <v>3000</v>
      </c>
      <c r="N187">
        <v>199.39988124897502</v>
      </c>
    </row>
    <row r="188" spans="1:15" x14ac:dyDescent="0.3">
      <c r="A188">
        <v>186</v>
      </c>
      <c r="B188">
        <v>268.38174789670325</v>
      </c>
      <c r="C188">
        <v>1.6182521032967543</v>
      </c>
      <c r="D188">
        <v>3011.3143626563251</v>
      </c>
      <c r="E188">
        <v>11.314362656325102</v>
      </c>
      <c r="F188">
        <v>0</v>
      </c>
      <c r="G188">
        <v>3</v>
      </c>
      <c r="H188">
        <v>0</v>
      </c>
      <c r="I188">
        <v>0.47286257918402247</v>
      </c>
      <c r="J188">
        <v>0.46765527907062832</v>
      </c>
      <c r="K188">
        <v>0.94051785825465073</v>
      </c>
      <c r="L188">
        <v>270</v>
      </c>
      <c r="M188">
        <v>3000</v>
      </c>
      <c r="N188">
        <v>199.39672129164316</v>
      </c>
    </row>
    <row r="189" spans="1:15" x14ac:dyDescent="0.3">
      <c r="A189">
        <v>187</v>
      </c>
      <c r="B189">
        <v>268.67896402246726</v>
      </c>
      <c r="C189">
        <v>1.3210359775327447</v>
      </c>
      <c r="D189">
        <v>3010.2650493755937</v>
      </c>
      <c r="E189">
        <v>10.265049375593662</v>
      </c>
      <c r="F189">
        <v>0</v>
      </c>
      <c r="G189">
        <v>6</v>
      </c>
      <c r="H189">
        <v>0</v>
      </c>
      <c r="I189">
        <v>0.47537934985259256</v>
      </c>
      <c r="J189">
        <v>0.47359586930620479</v>
      </c>
      <c r="K189">
        <v>0.94897521915879735</v>
      </c>
      <c r="L189">
        <v>270</v>
      </c>
      <c r="M189">
        <v>3000</v>
      </c>
      <c r="N189">
        <v>199.39356193142703</v>
      </c>
    </row>
    <row r="190" spans="1:15" x14ac:dyDescent="0.3">
      <c r="A190">
        <v>188</v>
      </c>
      <c r="B190">
        <v>268.38031856117868</v>
      </c>
      <c r="C190">
        <v>1.619681438821317</v>
      </c>
      <c r="D190">
        <v>3010.0680159032345</v>
      </c>
      <c r="E190">
        <v>10.068015903234482</v>
      </c>
      <c r="F190">
        <v>0</v>
      </c>
      <c r="G190">
        <v>3</v>
      </c>
      <c r="H190">
        <v>0</v>
      </c>
      <c r="I190">
        <v>0.4758519332774534</v>
      </c>
      <c r="J190">
        <v>0.46762671030896108</v>
      </c>
      <c r="K190">
        <v>0.94347864358641442</v>
      </c>
      <c r="L190">
        <v>270</v>
      </c>
      <c r="M190">
        <v>3000</v>
      </c>
      <c r="N190">
        <v>199.39040235644995</v>
      </c>
    </row>
    <row r="191" spans="1:15" x14ac:dyDescent="0.3">
      <c r="A191">
        <v>189</v>
      </c>
      <c r="B191">
        <v>267.27224801699776</v>
      </c>
      <c r="C191">
        <v>2.7277519830022356</v>
      </c>
      <c r="D191">
        <v>3011.1844214387238</v>
      </c>
      <c r="E191">
        <v>11.184421438723803</v>
      </c>
      <c r="F191">
        <v>0</v>
      </c>
      <c r="G191">
        <v>3</v>
      </c>
      <c r="H191">
        <v>0</v>
      </c>
      <c r="I191">
        <v>0.47317424229846367</v>
      </c>
      <c r="J191">
        <v>0.44547921397722523</v>
      </c>
      <c r="K191">
        <v>0.91865345627568895</v>
      </c>
      <c r="L191">
        <v>270</v>
      </c>
      <c r="M191">
        <v>3000</v>
      </c>
      <c r="N191">
        <v>199.38724366148932</v>
      </c>
    </row>
    <row r="192" spans="1:15" x14ac:dyDescent="0.3">
      <c r="A192">
        <v>190</v>
      </c>
      <c r="B192">
        <v>267.00347830888632</v>
      </c>
      <c r="C192">
        <v>2.9965216911136849</v>
      </c>
      <c r="D192">
        <v>3011.2562632113695</v>
      </c>
      <c r="E192">
        <v>11.256263211369514</v>
      </c>
      <c r="F192">
        <v>0</v>
      </c>
      <c r="G192">
        <v>5</v>
      </c>
      <c r="H192">
        <v>0</v>
      </c>
      <c r="I192">
        <v>0.47300193030213888</v>
      </c>
      <c r="J192">
        <v>0.44010719487993905</v>
      </c>
      <c r="K192">
        <v>0.91310912518207799</v>
      </c>
      <c r="L192">
        <v>270</v>
      </c>
      <c r="M192">
        <v>3000</v>
      </c>
      <c r="N192">
        <v>199.38408550149163</v>
      </c>
    </row>
    <row r="193" spans="1:14" x14ac:dyDescent="0.3">
      <c r="A193">
        <v>191</v>
      </c>
      <c r="B193">
        <v>266.80225363884296</v>
      </c>
      <c r="C193">
        <v>3.1977463611570442</v>
      </c>
      <c r="D193">
        <v>3010.5639015026391</v>
      </c>
      <c r="E193">
        <v>10.563901502639055</v>
      </c>
      <c r="F193">
        <v>0</v>
      </c>
      <c r="G193">
        <v>3</v>
      </c>
      <c r="H193">
        <v>0</v>
      </c>
      <c r="I193">
        <v>0.47466255508653066</v>
      </c>
      <c r="J193">
        <v>0.43608522834987995</v>
      </c>
      <c r="K193">
        <v>0.91074778343641061</v>
      </c>
      <c r="L193">
        <v>270</v>
      </c>
      <c r="M193">
        <v>3000</v>
      </c>
      <c r="N193">
        <v>199.38092695856841</v>
      </c>
    </row>
    <row r="194" spans="1:14" x14ac:dyDescent="0.3">
      <c r="A194">
        <v>192</v>
      </c>
      <c r="B194">
        <v>266.17568925244228</v>
      </c>
      <c r="C194">
        <v>3.8243107475577176</v>
      </c>
      <c r="D194">
        <v>3009.4166511371732</v>
      </c>
      <c r="E194">
        <v>9.4166511371731758</v>
      </c>
      <c r="F194">
        <v>0</v>
      </c>
      <c r="G194">
        <v>3</v>
      </c>
      <c r="H194">
        <v>0</v>
      </c>
      <c r="I194">
        <v>0.47741422717753662</v>
      </c>
      <c r="J194">
        <v>0.42356180867928228</v>
      </c>
      <c r="K194">
        <v>0.90097603585681885</v>
      </c>
      <c r="L194">
        <v>270</v>
      </c>
      <c r="M194">
        <v>3000</v>
      </c>
      <c r="N194">
        <v>199.37776812407756</v>
      </c>
    </row>
    <row r="195" spans="1:14" x14ac:dyDescent="0.3">
      <c r="A195">
        <v>193</v>
      </c>
      <c r="B195">
        <v>266.66335958596227</v>
      </c>
      <c r="C195">
        <v>3.3366404140377313</v>
      </c>
      <c r="D195">
        <v>3006.9775671847165</v>
      </c>
      <c r="E195">
        <v>6.9775671847164631</v>
      </c>
      <c r="F195">
        <v>0</v>
      </c>
      <c r="G195">
        <v>5</v>
      </c>
      <c r="H195">
        <v>0</v>
      </c>
      <c r="I195">
        <v>0.48326435321944078</v>
      </c>
      <c r="J195">
        <v>0.43330909144882307</v>
      </c>
      <c r="K195">
        <v>0.91657344466826385</v>
      </c>
      <c r="L195">
        <v>270</v>
      </c>
      <c r="M195">
        <v>3000</v>
      </c>
      <c r="N195">
        <v>199.37460895699402</v>
      </c>
    </row>
    <row r="196" spans="1:14" x14ac:dyDescent="0.3">
      <c r="A196">
        <v>194</v>
      </c>
      <c r="B196">
        <v>268.91150201894368</v>
      </c>
      <c r="C196">
        <v>1.0884979810563209</v>
      </c>
      <c r="D196">
        <v>3004.0192594006658</v>
      </c>
      <c r="E196">
        <v>4.01925940066576</v>
      </c>
      <c r="F196">
        <v>0</v>
      </c>
      <c r="G196">
        <v>8</v>
      </c>
      <c r="H196">
        <v>0</v>
      </c>
      <c r="I196">
        <v>0.4903598340412515</v>
      </c>
      <c r="J196">
        <v>0.47824370914907138</v>
      </c>
      <c r="K196">
        <v>0.96860354319032282</v>
      </c>
      <c r="L196">
        <v>270</v>
      </c>
      <c r="M196">
        <v>3000</v>
      </c>
      <c r="N196">
        <v>199.37144840683428</v>
      </c>
    </row>
    <row r="197" spans="1:14" x14ac:dyDescent="0.3">
      <c r="A197">
        <v>195</v>
      </c>
      <c r="B197">
        <v>269.76473332594799</v>
      </c>
      <c r="C197">
        <v>0.23526667405201351</v>
      </c>
      <c r="D197">
        <v>3003.3721933662891</v>
      </c>
      <c r="E197">
        <v>3.3721933662891388</v>
      </c>
      <c r="F197">
        <v>0</v>
      </c>
      <c r="G197">
        <v>3</v>
      </c>
      <c r="H197">
        <v>0</v>
      </c>
      <c r="I197">
        <v>0.49191181746302981</v>
      </c>
      <c r="J197">
        <v>0.49529762087088208</v>
      </c>
      <c r="K197">
        <v>0.98720943833391184</v>
      </c>
      <c r="L197">
        <v>270</v>
      </c>
      <c r="M197">
        <v>3000</v>
      </c>
      <c r="N197">
        <v>199.36828763595457</v>
      </c>
    </row>
    <row r="198" spans="1:14" x14ac:dyDescent="0.3">
      <c r="A198">
        <v>196</v>
      </c>
      <c r="B198">
        <v>269.93387992062367</v>
      </c>
      <c r="C198">
        <v>6.6120079376332797E-2</v>
      </c>
      <c r="D198">
        <v>3004.230634406209</v>
      </c>
      <c r="E198">
        <v>4.230634406208992</v>
      </c>
      <c r="F198">
        <v>0</v>
      </c>
      <c r="G198">
        <v>3</v>
      </c>
      <c r="H198">
        <v>0</v>
      </c>
      <c r="I198">
        <v>0.48985285254793687</v>
      </c>
      <c r="J198">
        <v>0.49867842871274592</v>
      </c>
      <c r="K198">
        <v>0.98853128126068279</v>
      </c>
      <c r="L198">
        <v>270</v>
      </c>
      <c r="M198">
        <v>3000</v>
      </c>
      <c r="N198">
        <v>199.36512774899961</v>
      </c>
    </row>
    <row r="199" spans="1:14" x14ac:dyDescent="0.3">
      <c r="A199">
        <v>197</v>
      </c>
      <c r="B199">
        <v>270.55206530512163</v>
      </c>
      <c r="C199">
        <v>-0.55206530512162999</v>
      </c>
      <c r="D199">
        <v>3003.8447457775474</v>
      </c>
      <c r="E199">
        <v>3.8447457775473595</v>
      </c>
      <c r="F199">
        <v>0</v>
      </c>
      <c r="G199">
        <v>3</v>
      </c>
      <c r="H199">
        <v>0</v>
      </c>
      <c r="I199">
        <v>0.49077840376298809</v>
      </c>
      <c r="J199">
        <v>0.48896562643572655</v>
      </c>
      <c r="K199">
        <v>0.97974403019871459</v>
      </c>
      <c r="L199">
        <v>270</v>
      </c>
      <c r="M199">
        <v>3000</v>
      </c>
      <c r="N199">
        <v>199.36196836432839</v>
      </c>
    </row>
    <row r="200" spans="1:14" x14ac:dyDescent="0.3">
      <c r="A200">
        <v>198</v>
      </c>
      <c r="B200">
        <v>271.31658778982148</v>
      </c>
      <c r="C200">
        <v>-1.3165877898214831</v>
      </c>
      <c r="D200">
        <v>3001.5268616713583</v>
      </c>
      <c r="E200">
        <v>1.5268616713583469</v>
      </c>
      <c r="F200">
        <v>0</v>
      </c>
      <c r="G200">
        <v>5</v>
      </c>
      <c r="H200">
        <v>0</v>
      </c>
      <c r="I200">
        <v>0.49633783280932092</v>
      </c>
      <c r="J200">
        <v>0.47368477720248942</v>
      </c>
      <c r="K200">
        <v>0.97002261001181034</v>
      </c>
      <c r="L200">
        <v>270</v>
      </c>
      <c r="M200">
        <v>3000</v>
      </c>
      <c r="N200">
        <v>199.35880913612235</v>
      </c>
    </row>
    <row r="201" spans="1:14" x14ac:dyDescent="0.3">
      <c r="A201">
        <v>199</v>
      </c>
      <c r="B201">
        <v>271.43077817027859</v>
      </c>
      <c r="C201">
        <v>-1.430778170278586</v>
      </c>
      <c r="D201">
        <v>2998.6202982775867</v>
      </c>
      <c r="E201">
        <v>-1.3797017224133015</v>
      </c>
      <c r="F201">
        <v>0</v>
      </c>
      <c r="G201">
        <v>2</v>
      </c>
      <c r="H201">
        <v>0</v>
      </c>
      <c r="I201">
        <v>0.49669079493216284</v>
      </c>
      <c r="J201">
        <v>0.47140240353451812</v>
      </c>
      <c r="K201">
        <v>0.96809319846668096</v>
      </c>
      <c r="L201">
        <v>270</v>
      </c>
      <c r="M201">
        <v>3000</v>
      </c>
      <c r="N201">
        <v>199.35564878129199</v>
      </c>
    </row>
    <row r="202" spans="1:14" x14ac:dyDescent="0.3">
      <c r="A202">
        <v>200</v>
      </c>
      <c r="B202">
        <v>271.69239819501502</v>
      </c>
      <c r="C202">
        <v>-1.6923981950150164</v>
      </c>
      <c r="D202">
        <v>2995.4859152846038</v>
      </c>
      <c r="E202">
        <v>-4.5140847153961658</v>
      </c>
      <c r="F202">
        <v>0</v>
      </c>
      <c r="G202">
        <v>6</v>
      </c>
      <c r="H202">
        <v>0</v>
      </c>
      <c r="I202">
        <v>0.48917299893580868</v>
      </c>
      <c r="J202">
        <v>0.46617328832286709</v>
      </c>
      <c r="K202">
        <v>0.95534628725867576</v>
      </c>
      <c r="L202">
        <v>270</v>
      </c>
      <c r="M202">
        <v>3000</v>
      </c>
      <c r="N202">
        <v>199.35248715289435</v>
      </c>
    </row>
    <row r="203" spans="1:14" x14ac:dyDescent="0.3">
      <c r="A203">
        <v>201</v>
      </c>
      <c r="B203">
        <v>271.50128906778787</v>
      </c>
      <c r="C203">
        <v>-1.5012890677878659</v>
      </c>
      <c r="D203">
        <v>2993.768620301038</v>
      </c>
      <c r="E203">
        <v>-6.2313796989619732</v>
      </c>
      <c r="F203">
        <v>0</v>
      </c>
      <c r="G203">
        <v>2</v>
      </c>
      <c r="H203">
        <v>0</v>
      </c>
      <c r="I203">
        <v>0.48505407875888285</v>
      </c>
      <c r="J203">
        <v>0.46999307102212962</v>
      </c>
      <c r="K203">
        <v>0.95504714978101246</v>
      </c>
      <c r="L203">
        <v>270</v>
      </c>
      <c r="M203">
        <v>3000</v>
      </c>
      <c r="N203">
        <v>199.34932441801502</v>
      </c>
    </row>
    <row r="204" spans="1:14" x14ac:dyDescent="0.3">
      <c r="A204">
        <v>202</v>
      </c>
      <c r="B204">
        <v>271.36412524913231</v>
      </c>
      <c r="C204">
        <v>-1.3641252491323144</v>
      </c>
      <c r="D204">
        <v>2993.2687702253461</v>
      </c>
      <c r="E204">
        <v>-6.7312297746539116</v>
      </c>
      <c r="F204">
        <v>0</v>
      </c>
      <c r="G204">
        <v>3</v>
      </c>
      <c r="H204">
        <v>0</v>
      </c>
      <c r="I204">
        <v>0.48385519179892089</v>
      </c>
      <c r="J204">
        <v>0.47273462496603147</v>
      </c>
      <c r="K204">
        <v>0.95658981676495236</v>
      </c>
      <c r="L204">
        <v>270</v>
      </c>
      <c r="M204">
        <v>3000</v>
      </c>
      <c r="N204">
        <v>199.34616164543328</v>
      </c>
    </row>
    <row r="205" spans="1:14" x14ac:dyDescent="0.3">
      <c r="A205">
        <v>203</v>
      </c>
      <c r="B205">
        <v>271.46696803108796</v>
      </c>
      <c r="C205">
        <v>-1.4669680310879585</v>
      </c>
      <c r="D205">
        <v>2991.5777434892952</v>
      </c>
      <c r="E205">
        <v>-8.4222565107047558</v>
      </c>
      <c r="F205">
        <v>0</v>
      </c>
      <c r="G205">
        <v>6</v>
      </c>
      <c r="H205">
        <v>0</v>
      </c>
      <c r="I205">
        <v>0.47979927583253396</v>
      </c>
      <c r="J205">
        <v>0.47067906077107147</v>
      </c>
      <c r="K205">
        <v>0.95047833660360537</v>
      </c>
      <c r="L205">
        <v>270</v>
      </c>
      <c r="M205">
        <v>3000</v>
      </c>
      <c r="N205">
        <v>199.34299839867455</v>
      </c>
    </row>
    <row r="206" spans="1:14" x14ac:dyDescent="0.3">
      <c r="A206">
        <v>204</v>
      </c>
      <c r="B206">
        <v>271.29525789454044</v>
      </c>
      <c r="C206">
        <v>-1.2952578945404412</v>
      </c>
      <c r="D206">
        <v>2990.6571870706975</v>
      </c>
      <c r="E206">
        <v>-9.342812929302454</v>
      </c>
      <c r="F206">
        <v>0</v>
      </c>
      <c r="G206">
        <v>2</v>
      </c>
      <c r="H206">
        <v>0</v>
      </c>
      <c r="I206">
        <v>0.47759132760998252</v>
      </c>
      <c r="J206">
        <v>0.47411110725879679</v>
      </c>
      <c r="K206">
        <v>0.95170243486877926</v>
      </c>
      <c r="L206">
        <v>270</v>
      </c>
      <c r="M206">
        <v>3000</v>
      </c>
      <c r="N206">
        <v>199.3398341160698</v>
      </c>
    </row>
    <row r="207" spans="1:14" x14ac:dyDescent="0.3">
      <c r="A207">
        <v>205</v>
      </c>
      <c r="B207">
        <v>271.82103335259899</v>
      </c>
      <c r="C207">
        <v>-1.8210333525989881</v>
      </c>
      <c r="D207">
        <v>2990.9500439800322</v>
      </c>
      <c r="E207">
        <v>-9.0499560199677944</v>
      </c>
      <c r="F207">
        <v>0</v>
      </c>
      <c r="G207">
        <v>3</v>
      </c>
      <c r="H207">
        <v>0</v>
      </c>
      <c r="I207">
        <v>0.47829374288770388</v>
      </c>
      <c r="J207">
        <v>0.4636022005020739</v>
      </c>
      <c r="K207">
        <v>0.94189594338977778</v>
      </c>
      <c r="L207">
        <v>270</v>
      </c>
      <c r="M207">
        <v>3000</v>
      </c>
      <c r="N207">
        <v>199.33666996365272</v>
      </c>
    </row>
    <row r="208" spans="1:14" x14ac:dyDescent="0.3">
      <c r="A208">
        <v>206</v>
      </c>
      <c r="B208">
        <v>271.75379878625273</v>
      </c>
      <c r="C208">
        <v>-1.7537987862527302</v>
      </c>
      <c r="D208">
        <v>2990.1573223955929</v>
      </c>
      <c r="E208">
        <v>-9.8426776044070721</v>
      </c>
      <c r="F208">
        <v>0</v>
      </c>
      <c r="G208">
        <v>6</v>
      </c>
      <c r="H208">
        <v>0</v>
      </c>
      <c r="I208">
        <v>0.47639240563342977</v>
      </c>
      <c r="J208">
        <v>0.46494604753360047</v>
      </c>
      <c r="K208">
        <v>0.94133845316703024</v>
      </c>
      <c r="L208">
        <v>270</v>
      </c>
      <c r="M208">
        <v>3000</v>
      </c>
      <c r="N208">
        <v>199.33350563491601</v>
      </c>
    </row>
    <row r="209" spans="1:14" x14ac:dyDescent="0.3">
      <c r="A209">
        <v>207</v>
      </c>
      <c r="B209">
        <v>271.21538942853874</v>
      </c>
      <c r="C209">
        <v>-1.2153894285387423</v>
      </c>
      <c r="D209">
        <v>2990.1702465824783</v>
      </c>
      <c r="E209">
        <v>-9.8297534175217152</v>
      </c>
      <c r="F209">
        <v>0</v>
      </c>
      <c r="G209">
        <v>3</v>
      </c>
      <c r="H209">
        <v>0</v>
      </c>
      <c r="I209">
        <v>0.47642340420655893</v>
      </c>
      <c r="J209">
        <v>0.47570747363373878</v>
      </c>
      <c r="K209">
        <v>0.95213087784029771</v>
      </c>
      <c r="L209">
        <v>270</v>
      </c>
      <c r="M209">
        <v>3000</v>
      </c>
      <c r="N209">
        <v>199.33034066117455</v>
      </c>
    </row>
    <row r="210" spans="1:14" x14ac:dyDescent="0.3">
      <c r="A210">
        <v>208</v>
      </c>
      <c r="B210">
        <v>270.99932614387302</v>
      </c>
      <c r="C210">
        <v>-0.9993261438730201</v>
      </c>
      <c r="D210">
        <v>2991.3878238014877</v>
      </c>
      <c r="E210">
        <v>-8.6121761985123158</v>
      </c>
      <c r="F210">
        <v>0</v>
      </c>
      <c r="G210">
        <v>3</v>
      </c>
      <c r="H210">
        <v>0</v>
      </c>
      <c r="I210">
        <v>0.47934375477086899</v>
      </c>
      <c r="J210">
        <v>0.48002602612093082</v>
      </c>
      <c r="K210">
        <v>0.95936978089179981</v>
      </c>
      <c r="L210">
        <v>270</v>
      </c>
      <c r="M210">
        <v>3000</v>
      </c>
      <c r="N210">
        <v>199.32717622539508</v>
      </c>
    </row>
    <row r="211" spans="1:14" x14ac:dyDescent="0.3">
      <c r="A211">
        <v>209</v>
      </c>
      <c r="B211">
        <v>270.89403993282104</v>
      </c>
      <c r="C211">
        <v>-0.89403993282104466</v>
      </c>
      <c r="D211">
        <v>2991.5147354416549</v>
      </c>
      <c r="E211">
        <v>-8.4852645583450794</v>
      </c>
      <c r="F211">
        <v>0</v>
      </c>
      <c r="G211">
        <v>5</v>
      </c>
      <c r="H211">
        <v>0</v>
      </c>
      <c r="I211">
        <v>0.47964815146472417</v>
      </c>
      <c r="J211">
        <v>0.4821304282145536</v>
      </c>
      <c r="K211">
        <v>0.96177857967927771</v>
      </c>
      <c r="L211">
        <v>270</v>
      </c>
      <c r="M211">
        <v>3000</v>
      </c>
      <c r="N211">
        <v>199.32401214643264</v>
      </c>
    </row>
    <row r="212" spans="1:14" x14ac:dyDescent="0.3">
      <c r="A212">
        <v>210</v>
      </c>
      <c r="B212">
        <v>271.05145307146012</v>
      </c>
      <c r="C212">
        <v>-1.0514530714601165</v>
      </c>
      <c r="D212">
        <v>2990.9300624467432</v>
      </c>
      <c r="E212">
        <v>-9.0699375532567501</v>
      </c>
      <c r="F212">
        <v>0</v>
      </c>
      <c r="G212">
        <v>7</v>
      </c>
      <c r="H212">
        <v>0</v>
      </c>
      <c r="I212">
        <v>0.47824581731788779</v>
      </c>
      <c r="J212">
        <v>0.47898414215101348</v>
      </c>
      <c r="K212">
        <v>0.95722995946890133</v>
      </c>
      <c r="L212">
        <v>270</v>
      </c>
      <c r="M212">
        <v>3000</v>
      </c>
      <c r="N212">
        <v>199.32084738483653</v>
      </c>
    </row>
    <row r="213" spans="1:14" x14ac:dyDescent="0.3">
      <c r="A213">
        <v>211</v>
      </c>
      <c r="B213">
        <v>270.62442982912467</v>
      </c>
      <c r="C213">
        <v>-0.62442982912466505</v>
      </c>
      <c r="D213">
        <v>2992.597258426249</v>
      </c>
      <c r="E213">
        <v>-7.4027415737509727</v>
      </c>
      <c r="F213">
        <v>0</v>
      </c>
      <c r="G213">
        <v>3</v>
      </c>
      <c r="H213">
        <v>0</v>
      </c>
      <c r="I213">
        <v>0.48224457537902005</v>
      </c>
      <c r="J213">
        <v>0.48751924467030422</v>
      </c>
      <c r="K213">
        <v>0.96976382004932427</v>
      </c>
      <c r="L213">
        <v>270</v>
      </c>
      <c r="M213">
        <v>3000</v>
      </c>
      <c r="N213">
        <v>199.31768303587606</v>
      </c>
    </row>
    <row r="214" spans="1:14" x14ac:dyDescent="0.3">
      <c r="A214">
        <v>212</v>
      </c>
      <c r="B214">
        <v>270.10528268180661</v>
      </c>
      <c r="C214">
        <v>-0.10528268180661371</v>
      </c>
      <c r="D214">
        <v>2995.7672743238509</v>
      </c>
      <c r="E214">
        <v>-4.2327256761491299</v>
      </c>
      <c r="F214">
        <v>0</v>
      </c>
      <c r="G214">
        <v>3</v>
      </c>
      <c r="H214">
        <v>0</v>
      </c>
      <c r="I214">
        <v>0.4898478366514053</v>
      </c>
      <c r="J214">
        <v>0.4978956684469662</v>
      </c>
      <c r="K214">
        <v>0.9877435050983715</v>
      </c>
      <c r="L214">
        <v>270</v>
      </c>
      <c r="M214">
        <v>3000</v>
      </c>
      <c r="N214">
        <v>199.31452044625829</v>
      </c>
    </row>
    <row r="215" spans="1:14" x14ac:dyDescent="0.3">
      <c r="A215">
        <v>213</v>
      </c>
      <c r="B215">
        <v>270.42586842269179</v>
      </c>
      <c r="C215">
        <v>-0.42586842269179215</v>
      </c>
      <c r="D215">
        <v>2997.7228079661727</v>
      </c>
      <c r="E215">
        <v>-2.2771920338273048</v>
      </c>
      <c r="F215">
        <v>0</v>
      </c>
      <c r="G215">
        <v>3</v>
      </c>
      <c r="H215">
        <v>0</v>
      </c>
      <c r="I215">
        <v>0.49453817060864519</v>
      </c>
      <c r="J215">
        <v>0.49148797937198074</v>
      </c>
      <c r="K215">
        <v>0.98602614998062599</v>
      </c>
      <c r="L215">
        <v>270</v>
      </c>
      <c r="M215">
        <v>3000</v>
      </c>
      <c r="N215">
        <v>199.31135939241992</v>
      </c>
    </row>
    <row r="216" spans="1:14" x14ac:dyDescent="0.3">
      <c r="A216">
        <v>214</v>
      </c>
      <c r="B216">
        <v>271.32467605599908</v>
      </c>
      <c r="C216">
        <v>-1.3246760559990776</v>
      </c>
      <c r="D216">
        <v>2997.7503555268049</v>
      </c>
      <c r="E216">
        <v>-2.249644473195076</v>
      </c>
      <c r="F216">
        <v>0</v>
      </c>
      <c r="G216">
        <v>6</v>
      </c>
      <c r="H216">
        <v>0</v>
      </c>
      <c r="I216">
        <v>0.49460424324287483</v>
      </c>
      <c r="J216">
        <v>0.47352311344701914</v>
      </c>
      <c r="K216">
        <v>0.96812735668989403</v>
      </c>
      <c r="L216">
        <v>270</v>
      </c>
      <c r="M216">
        <v>3000</v>
      </c>
      <c r="N216">
        <v>199.30819940959336</v>
      </c>
    </row>
    <row r="217" spans="1:14" x14ac:dyDescent="0.3">
      <c r="A217">
        <v>215</v>
      </c>
      <c r="B217">
        <v>271.926375355282</v>
      </c>
      <c r="C217">
        <v>-1.9263753552820049</v>
      </c>
      <c r="D217">
        <v>2998.6117342039943</v>
      </c>
      <c r="E217">
        <v>-1.3882657960057259</v>
      </c>
      <c r="F217">
        <v>0</v>
      </c>
      <c r="G217">
        <v>2</v>
      </c>
      <c r="H217">
        <v>0</v>
      </c>
      <c r="I217">
        <v>0.49667025406070286</v>
      </c>
      <c r="J217">
        <v>0.46149668327643156</v>
      </c>
      <c r="K217">
        <v>0.95816693733713443</v>
      </c>
      <c r="L217">
        <v>270</v>
      </c>
      <c r="M217">
        <v>3000</v>
      </c>
      <c r="N217">
        <v>199.30503962220641</v>
      </c>
    </row>
    <row r="218" spans="1:14" x14ac:dyDescent="0.3">
      <c r="A218">
        <v>216</v>
      </c>
      <c r="B218">
        <v>272.59326683783377</v>
      </c>
      <c r="C218">
        <v>-2.5932668378337667</v>
      </c>
      <c r="D218">
        <v>3000.8079640641809</v>
      </c>
      <c r="E218">
        <v>0.80796406418085098</v>
      </c>
      <c r="F218">
        <v>0</v>
      </c>
      <c r="G218">
        <v>3</v>
      </c>
      <c r="H218">
        <v>0</v>
      </c>
      <c r="I218">
        <v>0.49806210376316645</v>
      </c>
      <c r="J218">
        <v>0.44816722808872156</v>
      </c>
      <c r="K218">
        <v>0.94622933185188796</v>
      </c>
      <c r="L218">
        <v>270</v>
      </c>
      <c r="M218">
        <v>3000</v>
      </c>
      <c r="N218">
        <v>199.30188117690801</v>
      </c>
    </row>
    <row r="219" spans="1:14" x14ac:dyDescent="0.3">
      <c r="A219">
        <v>217</v>
      </c>
      <c r="B219">
        <v>273.63515933150205</v>
      </c>
      <c r="C219">
        <v>-3.6351593315020523</v>
      </c>
      <c r="D219">
        <v>3001.9913785122335</v>
      </c>
      <c r="E219">
        <v>1.9913785122334957</v>
      </c>
      <c r="F219">
        <v>0</v>
      </c>
      <c r="G219">
        <v>3</v>
      </c>
      <c r="H219">
        <v>0</v>
      </c>
      <c r="I219">
        <v>0.49522369236943586</v>
      </c>
      <c r="J219">
        <v>0.42734246173899532</v>
      </c>
      <c r="K219">
        <v>0.92256615410843112</v>
      </c>
      <c r="L219">
        <v>270</v>
      </c>
      <c r="M219">
        <v>3000</v>
      </c>
      <c r="N219">
        <v>199.29872393776469</v>
      </c>
    </row>
    <row r="220" spans="1:14" x14ac:dyDescent="0.3">
      <c r="A220">
        <v>218</v>
      </c>
      <c r="B220">
        <v>274.13947661947191</v>
      </c>
      <c r="C220">
        <v>-4.1394766194719068</v>
      </c>
      <c r="D220">
        <v>3001.3079252243042</v>
      </c>
      <c r="E220">
        <v>1.3079252243041992</v>
      </c>
      <c r="F220">
        <v>0</v>
      </c>
      <c r="G220">
        <v>5</v>
      </c>
      <c r="H220">
        <v>0</v>
      </c>
      <c r="I220">
        <v>0.49686295036796146</v>
      </c>
      <c r="J220">
        <v>0.41726244892392705</v>
      </c>
      <c r="K220">
        <v>0.91412539929188852</v>
      </c>
      <c r="L220">
        <v>270</v>
      </c>
      <c r="M220">
        <v>3000</v>
      </c>
      <c r="N220">
        <v>199.29556760224935</v>
      </c>
    </row>
    <row r="221" spans="1:14" x14ac:dyDescent="0.3">
      <c r="A221">
        <v>219</v>
      </c>
      <c r="B221">
        <v>274.33186067804445</v>
      </c>
      <c r="C221">
        <v>-4.3318606780444497</v>
      </c>
      <c r="D221">
        <v>3000.012158498168</v>
      </c>
      <c r="E221">
        <v>1.2158498167991638E-2</v>
      </c>
      <c r="F221">
        <v>0</v>
      </c>
      <c r="G221">
        <v>6</v>
      </c>
      <c r="H221">
        <v>0</v>
      </c>
      <c r="I221">
        <v>0.49997083792597974</v>
      </c>
      <c r="J221">
        <v>0.4134171836076565</v>
      </c>
      <c r="K221">
        <v>0.9133880215336363</v>
      </c>
      <c r="L221">
        <v>270</v>
      </c>
      <c r="M221">
        <v>3000</v>
      </c>
      <c r="N221">
        <v>199.29241081591783</v>
      </c>
    </row>
    <row r="222" spans="1:14" x14ac:dyDescent="0.3">
      <c r="A222">
        <v>220</v>
      </c>
      <c r="B222">
        <v>273.56044125336263</v>
      </c>
      <c r="C222">
        <v>-3.560441253362626</v>
      </c>
      <c r="D222">
        <v>3001.0070487223566</v>
      </c>
      <c r="E222">
        <v>1.0070487223565578</v>
      </c>
      <c r="F222">
        <v>0</v>
      </c>
      <c r="G222">
        <v>2</v>
      </c>
      <c r="H222">
        <v>0</v>
      </c>
      <c r="I222">
        <v>0.49758460058326803</v>
      </c>
      <c r="J222">
        <v>0.42883588503248299</v>
      </c>
      <c r="K222">
        <v>0.92642048561575097</v>
      </c>
      <c r="L222">
        <v>270</v>
      </c>
      <c r="M222">
        <v>3000</v>
      </c>
      <c r="N222">
        <v>199.28925465625494</v>
      </c>
    </row>
    <row r="223" spans="1:14" x14ac:dyDescent="0.3">
      <c r="A223">
        <v>221</v>
      </c>
      <c r="B223">
        <v>272.68651237133332</v>
      </c>
      <c r="C223">
        <v>-2.6865123713333219</v>
      </c>
      <c r="D223">
        <v>3003.4687410220504</v>
      </c>
      <c r="E223">
        <v>3.4687410220503807</v>
      </c>
      <c r="F223">
        <v>0</v>
      </c>
      <c r="G223">
        <v>3</v>
      </c>
      <c r="H223">
        <v>0</v>
      </c>
      <c r="I223">
        <v>0.49168024857640547</v>
      </c>
      <c r="J223">
        <v>0.44630348834581657</v>
      </c>
      <c r="K223">
        <v>0.93798373692222203</v>
      </c>
      <c r="L223">
        <v>270</v>
      </c>
      <c r="M223">
        <v>3000</v>
      </c>
      <c r="N223">
        <v>199.28610013439453</v>
      </c>
    </row>
    <row r="224" spans="1:14" x14ac:dyDescent="0.3">
      <c r="A224">
        <v>222</v>
      </c>
      <c r="B224">
        <v>272.72470700013156</v>
      </c>
      <c r="C224">
        <v>-2.7247070001315592</v>
      </c>
      <c r="D224">
        <v>3004.7015567272902</v>
      </c>
      <c r="E224">
        <v>4.7015567272901535</v>
      </c>
      <c r="F224">
        <v>0</v>
      </c>
      <c r="G224">
        <v>5</v>
      </c>
      <c r="H224">
        <v>0</v>
      </c>
      <c r="I224">
        <v>0.48872334860794509</v>
      </c>
      <c r="J224">
        <v>0.44554007539738721</v>
      </c>
      <c r="K224">
        <v>0.93426342400533224</v>
      </c>
      <c r="L224">
        <v>270</v>
      </c>
      <c r="M224">
        <v>3000</v>
      </c>
      <c r="N224">
        <v>199.28294662742408</v>
      </c>
    </row>
    <row r="225" spans="1:15" x14ac:dyDescent="0.3">
      <c r="A225">
        <v>223</v>
      </c>
      <c r="B225">
        <v>272.81050833957539</v>
      </c>
      <c r="C225">
        <v>-2.8105083395753923</v>
      </c>
      <c r="D225">
        <v>3005.0463830418885</v>
      </c>
      <c r="E225">
        <v>5.0463830418884754</v>
      </c>
      <c r="F225">
        <v>0</v>
      </c>
      <c r="G225">
        <v>2</v>
      </c>
      <c r="H225">
        <v>0</v>
      </c>
      <c r="I225">
        <v>0.48789628507004035</v>
      </c>
      <c r="J225">
        <v>0.44382512605542551</v>
      </c>
      <c r="K225">
        <v>0.93172141112546591</v>
      </c>
      <c r="L225">
        <v>270</v>
      </c>
      <c r="M225">
        <v>3000</v>
      </c>
      <c r="N225">
        <v>199.27979315491251</v>
      </c>
    </row>
    <row r="226" spans="1:15" x14ac:dyDescent="0.3">
      <c r="A226">
        <v>224</v>
      </c>
      <c r="B226">
        <v>273.05924284487827</v>
      </c>
      <c r="C226">
        <v>-3.0592428448782698</v>
      </c>
      <c r="D226">
        <v>3004.9150910153985</v>
      </c>
      <c r="E226">
        <v>4.9150910153985023</v>
      </c>
      <c r="F226">
        <v>0</v>
      </c>
      <c r="G226">
        <v>6</v>
      </c>
      <c r="H226">
        <v>0</v>
      </c>
      <c r="I226">
        <v>0.48821118809028685</v>
      </c>
      <c r="J226">
        <v>0.43885355942304671</v>
      </c>
      <c r="K226">
        <v>0.92706474751333356</v>
      </c>
      <c r="L226">
        <v>270</v>
      </c>
      <c r="M226">
        <v>3000</v>
      </c>
      <c r="N226">
        <v>199.27663946681207</v>
      </c>
    </row>
    <row r="227" spans="1:15" x14ac:dyDescent="0.3">
      <c r="A227">
        <v>225</v>
      </c>
      <c r="B227">
        <v>273.099805721721</v>
      </c>
      <c r="C227">
        <v>-3.0998057217209976</v>
      </c>
      <c r="D227">
        <v>3006.0369107313454</v>
      </c>
      <c r="E227">
        <v>6.0369107313454151</v>
      </c>
      <c r="F227">
        <v>0</v>
      </c>
      <c r="G227">
        <v>3</v>
      </c>
      <c r="H227">
        <v>0</v>
      </c>
      <c r="I227">
        <v>0.48552051123680162</v>
      </c>
      <c r="J227">
        <v>0.43804281125290817</v>
      </c>
      <c r="K227">
        <v>0.92356332248970974</v>
      </c>
      <c r="L227">
        <v>270</v>
      </c>
      <c r="M227">
        <v>3000</v>
      </c>
      <c r="N227">
        <v>199.27348571416243</v>
      </c>
    </row>
    <row r="228" spans="1:15" x14ac:dyDescent="0.3">
      <c r="A228">
        <v>226</v>
      </c>
      <c r="B228">
        <v>273.2054011692934</v>
      </c>
      <c r="C228">
        <v>-3.2054011692933955</v>
      </c>
      <c r="D228">
        <v>3008.3290959708393</v>
      </c>
      <c r="E228">
        <v>8.329095970839262</v>
      </c>
      <c r="F228">
        <v>0</v>
      </c>
      <c r="G228">
        <v>3</v>
      </c>
      <c r="H228">
        <v>0</v>
      </c>
      <c r="I228">
        <v>0.48002272074503738</v>
      </c>
      <c r="J228">
        <v>0.43593222831210243</v>
      </c>
      <c r="K228">
        <v>0.91595494905713981</v>
      </c>
      <c r="L228">
        <v>270</v>
      </c>
      <c r="M228">
        <v>3000</v>
      </c>
      <c r="N228">
        <v>199.27033300690684</v>
      </c>
    </row>
    <row r="229" spans="1:15" x14ac:dyDescent="0.3">
      <c r="A229">
        <v>227</v>
      </c>
      <c r="B229">
        <v>273.62121407583982</v>
      </c>
      <c r="C229">
        <v>-3.6212140758398164</v>
      </c>
      <c r="D229">
        <v>3009.5166893787682</v>
      </c>
      <c r="E229">
        <v>9.5166893787682056</v>
      </c>
      <c r="F229">
        <v>0</v>
      </c>
      <c r="G229">
        <v>3</v>
      </c>
      <c r="H229">
        <v>0</v>
      </c>
      <c r="I229">
        <v>0.47717428614485835</v>
      </c>
      <c r="J229">
        <v>0.42762119173524549</v>
      </c>
      <c r="K229">
        <v>0.90479547788010384</v>
      </c>
      <c r="L229">
        <v>270</v>
      </c>
      <c r="M229">
        <v>3000</v>
      </c>
      <c r="N229">
        <v>199.26718127632742</v>
      </c>
    </row>
    <row r="230" spans="1:15" x14ac:dyDescent="0.3">
      <c r="A230">
        <v>228</v>
      </c>
      <c r="B230">
        <v>274.06928756568914</v>
      </c>
      <c r="C230">
        <v>-4.0692875656891374</v>
      </c>
      <c r="D230">
        <v>3008.8280372880399</v>
      </c>
      <c r="E230">
        <v>8.8280372880399227</v>
      </c>
      <c r="F230">
        <v>0</v>
      </c>
      <c r="G230">
        <v>5</v>
      </c>
      <c r="H230">
        <v>0</v>
      </c>
      <c r="I230">
        <v>0.47882601343605047</v>
      </c>
      <c r="J230">
        <v>0.4186653486033251</v>
      </c>
      <c r="K230">
        <v>0.89749136203937563</v>
      </c>
      <c r="L230">
        <v>270</v>
      </c>
      <c r="M230">
        <v>3000</v>
      </c>
      <c r="N230">
        <v>199.26403021552807</v>
      </c>
    </row>
    <row r="231" spans="1:15" x14ac:dyDescent="0.3">
      <c r="A231">
        <v>229</v>
      </c>
      <c r="B231">
        <v>274.15618535123713</v>
      </c>
      <c r="C231">
        <v>-4.1561853512371272</v>
      </c>
      <c r="D231">
        <v>3007.4729123935103</v>
      </c>
      <c r="E231">
        <v>7.4729123935103416</v>
      </c>
      <c r="F231">
        <v>0</v>
      </c>
      <c r="G231">
        <v>2</v>
      </c>
      <c r="H231">
        <v>0</v>
      </c>
      <c r="I231">
        <v>0.48207627115167151</v>
      </c>
      <c r="J231">
        <v>0.41692848410785865</v>
      </c>
      <c r="K231">
        <v>0.89900475525953016</v>
      </c>
      <c r="L231">
        <v>270</v>
      </c>
      <c r="M231">
        <v>3000</v>
      </c>
      <c r="N231">
        <v>199.26087857217991</v>
      </c>
    </row>
    <row r="232" spans="1:15" x14ac:dyDescent="0.3">
      <c r="A232">
        <v>230</v>
      </c>
      <c r="B232">
        <v>274.27472852270307</v>
      </c>
      <c r="C232">
        <v>-4.2747285227030716</v>
      </c>
      <c r="D232">
        <v>3005.8203448690474</v>
      </c>
      <c r="E232">
        <v>5.8203448690474033</v>
      </c>
      <c r="F232">
        <v>0</v>
      </c>
      <c r="G232">
        <v>6</v>
      </c>
      <c r="H232">
        <v>0</v>
      </c>
      <c r="I232">
        <v>0.48603994296425024</v>
      </c>
      <c r="J232">
        <v>0.41455910927971074</v>
      </c>
      <c r="K232">
        <v>0.90059905224396097</v>
      </c>
      <c r="L232">
        <v>270</v>
      </c>
      <c r="M232">
        <v>3000</v>
      </c>
      <c r="N232">
        <v>199.25772615247197</v>
      </c>
    </row>
    <row r="233" spans="1:15" x14ac:dyDescent="0.3">
      <c r="A233">
        <v>231</v>
      </c>
      <c r="B233">
        <v>274.13714547727926</v>
      </c>
      <c r="C233">
        <v>-4.1371454772792617</v>
      </c>
      <c r="D233">
        <v>3005.4491517394781</v>
      </c>
      <c r="E233">
        <v>5.4491517394781113</v>
      </c>
      <c r="F233">
        <v>0</v>
      </c>
      <c r="G233">
        <v>2</v>
      </c>
      <c r="H233">
        <v>0</v>
      </c>
      <c r="I233">
        <v>0.48693024712605742</v>
      </c>
      <c r="J233">
        <v>0.41730904249455431</v>
      </c>
      <c r="K233">
        <v>0.90423928962061173</v>
      </c>
      <c r="L233">
        <v>270</v>
      </c>
      <c r="M233">
        <v>3000</v>
      </c>
      <c r="N233">
        <v>199.25457308397182</v>
      </c>
    </row>
    <row r="234" spans="1:15" x14ac:dyDescent="0.3">
      <c r="A234">
        <v>232</v>
      </c>
      <c r="B234">
        <v>274.67286624059295</v>
      </c>
      <c r="C234">
        <v>-4.6728662405929526</v>
      </c>
      <c r="D234">
        <v>3006.2332439534366</v>
      </c>
      <c r="E234">
        <v>6.2332439534366131</v>
      </c>
      <c r="F234">
        <v>0</v>
      </c>
      <c r="G234">
        <v>3</v>
      </c>
      <c r="H234">
        <v>0</v>
      </c>
      <c r="I234">
        <v>0.48504960735738012</v>
      </c>
      <c r="J234">
        <v>0.4075617225237988</v>
      </c>
      <c r="K234">
        <v>0.89261132988117886</v>
      </c>
      <c r="L234">
        <v>270</v>
      </c>
      <c r="M234">
        <v>3000</v>
      </c>
      <c r="N234">
        <v>199.25142041545962</v>
      </c>
    </row>
    <row r="235" spans="1:15" x14ac:dyDescent="0.3">
      <c r="A235">
        <v>233</v>
      </c>
      <c r="B235">
        <v>275.52335109408926</v>
      </c>
      <c r="C235">
        <v>-5.5233510940892643</v>
      </c>
      <c r="D235">
        <v>3005.8883160166442</v>
      </c>
      <c r="E235">
        <v>5.8883160166442394</v>
      </c>
      <c r="F235">
        <v>0</v>
      </c>
      <c r="G235">
        <v>3</v>
      </c>
      <c r="H235">
        <v>0</v>
      </c>
      <c r="I235">
        <v>0.48587691463541643</v>
      </c>
      <c r="J235">
        <v>0.39528762123642436</v>
      </c>
      <c r="K235">
        <v>0.88116453587184074</v>
      </c>
      <c r="L235">
        <v>270</v>
      </c>
      <c r="M235">
        <v>3000</v>
      </c>
      <c r="N235">
        <v>199.24826808622339</v>
      </c>
      <c r="O235">
        <v>-1</v>
      </c>
    </row>
    <row r="236" spans="1:15" x14ac:dyDescent="0.3">
      <c r="A236">
        <v>234</v>
      </c>
      <c r="B236">
        <v>275.62002873642558</v>
      </c>
      <c r="C236">
        <v>-5.6200287364255814</v>
      </c>
      <c r="D236">
        <v>3003.666037414223</v>
      </c>
      <c r="E236">
        <v>3.6660374142229557</v>
      </c>
      <c r="F236">
        <v>0</v>
      </c>
      <c r="G236">
        <v>0</v>
      </c>
      <c r="H236">
        <v>0</v>
      </c>
      <c r="I236">
        <v>0.49120703454018505</v>
      </c>
      <c r="J236">
        <v>0.39389238042833435</v>
      </c>
      <c r="K236">
        <v>0.8850994149685194</v>
      </c>
      <c r="L236">
        <v>270</v>
      </c>
      <c r="M236">
        <v>3000</v>
      </c>
      <c r="N236">
        <v>199.24511582084861</v>
      </c>
      <c r="O236">
        <v>0</v>
      </c>
    </row>
    <row r="237" spans="1:15" x14ac:dyDescent="0.3">
      <c r="A237">
        <v>235</v>
      </c>
      <c r="B237">
        <v>275.39503785870721</v>
      </c>
      <c r="C237">
        <v>-5.3950378587072123</v>
      </c>
      <c r="D237">
        <v>3000.8041625060141</v>
      </c>
      <c r="E237">
        <v>0.80416250601410866</v>
      </c>
      <c r="F237">
        <v>0</v>
      </c>
      <c r="G237">
        <v>3</v>
      </c>
      <c r="H237">
        <v>0</v>
      </c>
      <c r="I237">
        <v>0.49807122177421664</v>
      </c>
      <c r="J237">
        <v>0.39713942334802632</v>
      </c>
      <c r="K237">
        <v>0.89521064512224302</v>
      </c>
      <c r="L237">
        <v>270</v>
      </c>
      <c r="M237">
        <v>3000</v>
      </c>
      <c r="N237">
        <v>199.24196240623323</v>
      </c>
      <c r="O237">
        <v>0</v>
      </c>
    </row>
    <row r="238" spans="1:15" x14ac:dyDescent="0.3">
      <c r="A238">
        <v>236</v>
      </c>
      <c r="B238">
        <v>274.61955605656703</v>
      </c>
      <c r="C238">
        <v>-4.6195560565670348</v>
      </c>
      <c r="D238">
        <v>2997.6723864562809</v>
      </c>
      <c r="E238">
        <v>-2.3276135437190533</v>
      </c>
      <c r="F238">
        <v>0</v>
      </c>
      <c r="G238">
        <v>6</v>
      </c>
      <c r="H238">
        <v>0</v>
      </c>
      <c r="I238">
        <v>0.49441723496483814</v>
      </c>
      <c r="J238">
        <v>0.40833108907476401</v>
      </c>
      <c r="K238">
        <v>0.90274832403960215</v>
      </c>
      <c r="L238">
        <v>270</v>
      </c>
      <c r="M238">
        <v>3000</v>
      </c>
      <c r="N238">
        <v>199.23880768566133</v>
      </c>
      <c r="O238">
        <v>1</v>
      </c>
    </row>
    <row r="239" spans="1:15" x14ac:dyDescent="0.3">
      <c r="A239">
        <v>237</v>
      </c>
      <c r="B239">
        <v>273.35891976855783</v>
      </c>
      <c r="C239">
        <v>-3.3589197685578256</v>
      </c>
      <c r="D239">
        <v>2995.8485573381186</v>
      </c>
      <c r="E239">
        <v>-4.1514426618814468</v>
      </c>
      <c r="F239">
        <v>0</v>
      </c>
      <c r="G239">
        <v>6</v>
      </c>
      <c r="H239">
        <v>0</v>
      </c>
      <c r="I239">
        <v>0.49004279340066081</v>
      </c>
      <c r="J239">
        <v>0.43286378413053139</v>
      </c>
      <c r="K239">
        <v>0.92290657753119221</v>
      </c>
      <c r="L239">
        <v>270</v>
      </c>
      <c r="M239">
        <v>3000</v>
      </c>
      <c r="N239">
        <v>199.23565190028481</v>
      </c>
    </row>
    <row r="240" spans="1:15" x14ac:dyDescent="0.3">
      <c r="A240">
        <v>238</v>
      </c>
      <c r="B240">
        <v>271.80864514815119</v>
      </c>
      <c r="C240">
        <v>-1.8086451481511858</v>
      </c>
      <c r="D240">
        <v>2997.4566967226565</v>
      </c>
      <c r="E240">
        <v>-2.5433032773435116</v>
      </c>
      <c r="F240">
        <v>0</v>
      </c>
      <c r="G240">
        <v>3</v>
      </c>
      <c r="H240">
        <v>0</v>
      </c>
      <c r="I240">
        <v>0.493899904625972</v>
      </c>
      <c r="J240">
        <v>0.4638498090266443</v>
      </c>
      <c r="K240">
        <v>0.9577497136526163</v>
      </c>
      <c r="L240">
        <v>270</v>
      </c>
      <c r="M240">
        <v>3000</v>
      </c>
      <c r="N240">
        <v>199.23249821403849</v>
      </c>
    </row>
    <row r="241" spans="1:15" x14ac:dyDescent="0.3">
      <c r="A241">
        <v>239</v>
      </c>
      <c r="B241">
        <v>270.70159002460997</v>
      </c>
      <c r="C241">
        <v>-0.70159002460997044</v>
      </c>
      <c r="D241">
        <v>3000.5208563432097</v>
      </c>
      <c r="E241">
        <v>0.5208563432097435</v>
      </c>
      <c r="F241">
        <v>0</v>
      </c>
      <c r="G241">
        <v>3</v>
      </c>
      <c r="H241">
        <v>0</v>
      </c>
      <c r="I241">
        <v>0.49875072965223977</v>
      </c>
      <c r="J241">
        <v>0.4859770096966905</v>
      </c>
      <c r="K241">
        <v>0.98472773934893021</v>
      </c>
      <c r="L241">
        <v>270</v>
      </c>
      <c r="M241">
        <v>3000</v>
      </c>
      <c r="N241">
        <v>199.22934670762535</v>
      </c>
    </row>
    <row r="242" spans="1:15" x14ac:dyDescent="0.3">
      <c r="A242">
        <v>240</v>
      </c>
      <c r="B242">
        <v>270.96314866322092</v>
      </c>
      <c r="C242">
        <v>-0.9631486632209203</v>
      </c>
      <c r="D242">
        <v>3002.1717431843281</v>
      </c>
      <c r="E242">
        <v>2.1717431843280792</v>
      </c>
      <c r="F242">
        <v>0</v>
      </c>
      <c r="G242">
        <v>3</v>
      </c>
      <c r="H242">
        <v>0</v>
      </c>
      <c r="I242">
        <v>0.49479108894707435</v>
      </c>
      <c r="J242">
        <v>0.48074912143669546</v>
      </c>
      <c r="K242">
        <v>0.97554021038376981</v>
      </c>
      <c r="L242">
        <v>270</v>
      </c>
      <c r="M242">
        <v>3000</v>
      </c>
      <c r="N242">
        <v>199.22619684777752</v>
      </c>
    </row>
    <row r="243" spans="1:15" x14ac:dyDescent="0.3">
      <c r="A243">
        <v>241</v>
      </c>
      <c r="B243">
        <v>271.98392546800568</v>
      </c>
      <c r="C243">
        <v>-1.9839254680056797</v>
      </c>
      <c r="D243">
        <v>3001.8934966884553</v>
      </c>
      <c r="E243">
        <v>1.8934966884553432</v>
      </c>
      <c r="F243">
        <v>0</v>
      </c>
      <c r="G243">
        <v>5</v>
      </c>
      <c r="H243">
        <v>0</v>
      </c>
      <c r="I243">
        <v>0.49545846124884935</v>
      </c>
      <c r="J243">
        <v>0.46034640370521474</v>
      </c>
      <c r="K243">
        <v>0.95580486495406403</v>
      </c>
      <c r="L243">
        <v>270</v>
      </c>
      <c r="M243">
        <v>3000</v>
      </c>
      <c r="N243">
        <v>199.22304820871491</v>
      </c>
    </row>
    <row r="244" spans="1:15" x14ac:dyDescent="0.3">
      <c r="A244">
        <v>242</v>
      </c>
      <c r="B244">
        <v>273.16377118448582</v>
      </c>
      <c r="C244">
        <v>-3.1637711844858245</v>
      </c>
      <c r="D244">
        <v>3000.9260021448135</v>
      </c>
      <c r="E244">
        <v>0.9260021448135376</v>
      </c>
      <c r="F244">
        <v>0</v>
      </c>
      <c r="G244">
        <v>0</v>
      </c>
      <c r="H244">
        <v>0</v>
      </c>
      <c r="I244">
        <v>0.49777899024066952</v>
      </c>
      <c r="J244">
        <v>0.43676430524137172</v>
      </c>
      <c r="K244">
        <v>0.93454329548204118</v>
      </c>
      <c r="L244">
        <v>270</v>
      </c>
      <c r="M244">
        <v>3000</v>
      </c>
      <c r="N244">
        <v>199.21989917680474</v>
      </c>
    </row>
    <row r="245" spans="1:15" x14ac:dyDescent="0.3">
      <c r="A245">
        <v>243</v>
      </c>
      <c r="B245">
        <v>273.73505417460757</v>
      </c>
      <c r="C245">
        <v>-3.7350541746075692</v>
      </c>
      <c r="D245">
        <v>3000.7993473149836</v>
      </c>
      <c r="E245">
        <v>0.79934731498360634</v>
      </c>
      <c r="F245">
        <v>0</v>
      </c>
      <c r="G245">
        <v>4</v>
      </c>
      <c r="H245">
        <v>0</v>
      </c>
      <c r="I245">
        <v>0.49808277097670151</v>
      </c>
      <c r="J245">
        <v>0.42534581930241266</v>
      </c>
      <c r="K245">
        <v>0.92342859027911417</v>
      </c>
      <c r="L245">
        <v>270</v>
      </c>
      <c r="M245">
        <v>3000</v>
      </c>
      <c r="N245">
        <v>199.21674963837239</v>
      </c>
    </row>
    <row r="246" spans="1:15" x14ac:dyDescent="0.3">
      <c r="A246">
        <v>244</v>
      </c>
      <c r="B246">
        <v>274.72683606008496</v>
      </c>
      <c r="C246">
        <v>-4.7268360600849633</v>
      </c>
      <c r="D246">
        <v>3000.6772749684751</v>
      </c>
      <c r="E246">
        <v>0.67727496847510338</v>
      </c>
      <c r="F246">
        <v>0</v>
      </c>
      <c r="G246">
        <v>8</v>
      </c>
      <c r="H246">
        <v>0</v>
      </c>
      <c r="I246">
        <v>0.4983755606580843</v>
      </c>
      <c r="J246">
        <v>0.40678283618833605</v>
      </c>
      <c r="K246">
        <v>0.9051583968464203</v>
      </c>
      <c r="L246">
        <v>270</v>
      </c>
      <c r="M246">
        <v>3000</v>
      </c>
      <c r="N246">
        <v>199.21359975557712</v>
      </c>
    </row>
    <row r="247" spans="1:15" x14ac:dyDescent="0.3">
      <c r="A247">
        <v>245</v>
      </c>
      <c r="B247">
        <v>275.56985352161848</v>
      </c>
      <c r="C247">
        <v>-5.5698535216184837</v>
      </c>
      <c r="D247">
        <v>3001.6055072918534</v>
      </c>
      <c r="E247">
        <v>1.6055072918534279</v>
      </c>
      <c r="F247">
        <v>0</v>
      </c>
      <c r="G247">
        <v>3</v>
      </c>
      <c r="H247">
        <v>0</v>
      </c>
      <c r="I247">
        <v>0.49614920183084366</v>
      </c>
      <c r="J247">
        <v>0.39461650345783483</v>
      </c>
      <c r="K247">
        <v>0.89076570528867849</v>
      </c>
      <c r="L247">
        <v>270</v>
      </c>
      <c r="M247">
        <v>3000</v>
      </c>
      <c r="N247">
        <v>199.21044946123473</v>
      </c>
      <c r="O247">
        <v>-1</v>
      </c>
    </row>
    <row r="248" spans="1:15" x14ac:dyDescent="0.3">
      <c r="A248">
        <v>246</v>
      </c>
      <c r="B248">
        <v>276.01285552799584</v>
      </c>
      <c r="C248">
        <v>-6.0128555279958391</v>
      </c>
      <c r="D248">
        <v>3003.5546345040202</v>
      </c>
      <c r="E248">
        <v>3.5546345040202141</v>
      </c>
      <c r="F248">
        <v>0</v>
      </c>
      <c r="G248">
        <v>3</v>
      </c>
      <c r="H248">
        <v>0</v>
      </c>
      <c r="I248">
        <v>0.49147423365215676</v>
      </c>
      <c r="J248">
        <v>0.38822314856805334</v>
      </c>
      <c r="K248">
        <v>0.8796973822202101</v>
      </c>
      <c r="L248">
        <v>270</v>
      </c>
      <c r="M248">
        <v>3000</v>
      </c>
      <c r="N248">
        <v>199.20729982544847</v>
      </c>
      <c r="O248">
        <v>0</v>
      </c>
    </row>
    <row r="249" spans="1:15" x14ac:dyDescent="0.3">
      <c r="A249">
        <v>247</v>
      </c>
      <c r="B249">
        <v>276.48010777683209</v>
      </c>
      <c r="C249">
        <v>-6.4801077768320852</v>
      </c>
      <c r="D249">
        <v>3004.3978358097374</v>
      </c>
      <c r="E249">
        <v>4.3978358097374439</v>
      </c>
      <c r="F249">
        <v>0</v>
      </c>
      <c r="G249">
        <v>3</v>
      </c>
      <c r="H249">
        <v>0</v>
      </c>
      <c r="I249">
        <v>0.48945182113446734</v>
      </c>
      <c r="J249">
        <v>0.38147981691976729</v>
      </c>
      <c r="K249">
        <v>0.87093163805423468</v>
      </c>
      <c r="L249">
        <v>270</v>
      </c>
      <c r="M249">
        <v>3000</v>
      </c>
      <c r="N249">
        <v>199.20415092515432</v>
      </c>
      <c r="O249">
        <v>0</v>
      </c>
    </row>
    <row r="250" spans="1:15" x14ac:dyDescent="0.3">
      <c r="A250">
        <v>248</v>
      </c>
      <c r="B250">
        <v>276.88606213597222</v>
      </c>
      <c r="C250">
        <v>-6.8860621359722245</v>
      </c>
      <c r="D250">
        <v>3003.3829486444592</v>
      </c>
      <c r="E250">
        <v>3.3829486444592476</v>
      </c>
      <c r="F250">
        <v>0</v>
      </c>
      <c r="G250">
        <v>6</v>
      </c>
      <c r="H250">
        <v>0</v>
      </c>
      <c r="I250">
        <v>0.49188602100249901</v>
      </c>
      <c r="J250">
        <v>0.37562112948794124</v>
      </c>
      <c r="K250">
        <v>0.86750715049044025</v>
      </c>
      <c r="L250">
        <v>270</v>
      </c>
      <c r="M250">
        <v>3000</v>
      </c>
      <c r="N250">
        <v>199.20100242634547</v>
      </c>
      <c r="O250">
        <v>0</v>
      </c>
    </row>
    <row r="251" spans="1:15" x14ac:dyDescent="0.3">
      <c r="A251">
        <v>249</v>
      </c>
      <c r="B251">
        <v>276.68100547030366</v>
      </c>
      <c r="C251">
        <v>-6.6810054703036599</v>
      </c>
      <c r="D251">
        <v>3003.0921947322786</v>
      </c>
      <c r="E251">
        <v>3.0921947322785854</v>
      </c>
      <c r="F251">
        <v>0</v>
      </c>
      <c r="G251">
        <v>2</v>
      </c>
      <c r="H251">
        <v>0</v>
      </c>
      <c r="I251">
        <v>0.49258339225604708</v>
      </c>
      <c r="J251">
        <v>0.37858048411221285</v>
      </c>
      <c r="K251">
        <v>0.87116387636825987</v>
      </c>
      <c r="L251">
        <v>270</v>
      </c>
      <c r="M251">
        <v>3000</v>
      </c>
      <c r="N251">
        <v>199.19785356189763</v>
      </c>
      <c r="O251">
        <v>0</v>
      </c>
    </row>
    <row r="252" spans="1:15" x14ac:dyDescent="0.3">
      <c r="A252">
        <v>250</v>
      </c>
      <c r="B252">
        <v>276.21137013314421</v>
      </c>
      <c r="C252">
        <v>-6.2113701331442144</v>
      </c>
      <c r="D252">
        <v>3004.0374005325139</v>
      </c>
      <c r="E252">
        <v>4.0374005325138569</v>
      </c>
      <c r="F252">
        <v>0</v>
      </c>
      <c r="G252">
        <v>3</v>
      </c>
      <c r="H252">
        <v>0</v>
      </c>
      <c r="I252">
        <v>0.49031632266160124</v>
      </c>
      <c r="J252">
        <v>0.38535820822185241</v>
      </c>
      <c r="K252">
        <v>0.87567453088345371</v>
      </c>
      <c r="L252">
        <v>270</v>
      </c>
      <c r="M252">
        <v>3000</v>
      </c>
      <c r="N252">
        <v>199.1947054075747</v>
      </c>
      <c r="O252">
        <v>0</v>
      </c>
    </row>
    <row r="253" spans="1:15" x14ac:dyDescent="0.3">
      <c r="A253">
        <v>251</v>
      </c>
      <c r="B253">
        <v>276.25252194553627</v>
      </c>
      <c r="C253">
        <v>-6.2525219455362731</v>
      </c>
      <c r="D253">
        <v>3003.994743976742</v>
      </c>
      <c r="E253">
        <v>3.9947439767420292</v>
      </c>
      <c r="F253">
        <v>0</v>
      </c>
      <c r="G253">
        <v>3</v>
      </c>
      <c r="H253">
        <v>0</v>
      </c>
      <c r="I253">
        <v>0.49041863411649289</v>
      </c>
      <c r="J253">
        <v>0.38476430991621813</v>
      </c>
      <c r="K253">
        <v>0.87518294403271102</v>
      </c>
      <c r="L253">
        <v>270</v>
      </c>
      <c r="M253">
        <v>3000</v>
      </c>
      <c r="N253">
        <v>199.1915578265864</v>
      </c>
      <c r="O253">
        <v>0</v>
      </c>
    </row>
    <row r="254" spans="1:15" x14ac:dyDescent="0.3">
      <c r="A254">
        <v>252</v>
      </c>
      <c r="B254">
        <v>276.02419504840378</v>
      </c>
      <c r="C254">
        <v>-6.0241950484037829</v>
      </c>
      <c r="D254">
        <v>3002.0850179642439</v>
      </c>
      <c r="E254">
        <v>2.0850179642438889</v>
      </c>
      <c r="F254">
        <v>0</v>
      </c>
      <c r="G254">
        <v>7</v>
      </c>
      <c r="H254">
        <v>0</v>
      </c>
      <c r="I254">
        <v>0.49499909878945519</v>
      </c>
      <c r="J254">
        <v>0.38805949789107164</v>
      </c>
      <c r="K254">
        <v>0.88305859668052689</v>
      </c>
      <c r="L254">
        <v>270</v>
      </c>
      <c r="M254">
        <v>3000</v>
      </c>
      <c r="N254">
        <v>199.18841034332681</v>
      </c>
      <c r="O254">
        <v>0</v>
      </c>
    </row>
    <row r="255" spans="1:15" x14ac:dyDescent="0.3">
      <c r="A255">
        <v>253</v>
      </c>
      <c r="B255">
        <v>275.51672145334351</v>
      </c>
      <c r="C255">
        <v>-5.5167214533435072</v>
      </c>
      <c r="D255">
        <v>3000.8548741787672</v>
      </c>
      <c r="E255">
        <v>0.85487417876720428</v>
      </c>
      <c r="F255">
        <v>0</v>
      </c>
      <c r="G255">
        <v>3</v>
      </c>
      <c r="H255">
        <v>0</v>
      </c>
      <c r="I255">
        <v>0.49794959017678747</v>
      </c>
      <c r="J255">
        <v>0.39538329946241246</v>
      </c>
      <c r="K255">
        <v>0.89333288963919988</v>
      </c>
      <c r="L255">
        <v>270</v>
      </c>
      <c r="M255">
        <v>3000</v>
      </c>
      <c r="N255">
        <v>199.18526205190338</v>
      </c>
      <c r="O255">
        <v>0</v>
      </c>
    </row>
    <row r="256" spans="1:15" x14ac:dyDescent="0.3">
      <c r="A256">
        <v>254</v>
      </c>
      <c r="B256">
        <v>275.61648745080095</v>
      </c>
      <c r="C256">
        <v>-5.6164874508009461</v>
      </c>
      <c r="D256">
        <v>3000.8583516255021</v>
      </c>
      <c r="E256">
        <v>0.85835162550210953</v>
      </c>
      <c r="F256">
        <v>0</v>
      </c>
      <c r="G256">
        <v>3</v>
      </c>
      <c r="H256">
        <v>0</v>
      </c>
      <c r="I256">
        <v>0.49794124954477148</v>
      </c>
      <c r="J256">
        <v>0.39394348786224759</v>
      </c>
      <c r="K256">
        <v>0.89188473740701912</v>
      </c>
      <c r="L256">
        <v>270</v>
      </c>
      <c r="M256">
        <v>3000</v>
      </c>
      <c r="N256">
        <v>199.18211399624857</v>
      </c>
      <c r="O256">
        <v>0</v>
      </c>
    </row>
    <row r="257" spans="1:15" x14ac:dyDescent="0.3">
      <c r="A257">
        <v>255</v>
      </c>
      <c r="B257">
        <v>275.97037558164413</v>
      </c>
      <c r="C257">
        <v>-5.9703755816441344</v>
      </c>
      <c r="D257">
        <v>2999.8741482309997</v>
      </c>
      <c r="E257">
        <v>-0.12585176900029182</v>
      </c>
      <c r="F257">
        <v>0</v>
      </c>
      <c r="G257">
        <v>3</v>
      </c>
      <c r="H257">
        <v>0</v>
      </c>
      <c r="I257">
        <v>0.49969814539983048</v>
      </c>
      <c r="J257">
        <v>0.38883621435289312</v>
      </c>
      <c r="K257">
        <v>0.88853435975272355</v>
      </c>
      <c r="L257">
        <v>270</v>
      </c>
      <c r="M257">
        <v>3000</v>
      </c>
      <c r="N257">
        <v>199.17896604463485</v>
      </c>
      <c r="O257">
        <v>0</v>
      </c>
    </row>
    <row r="258" spans="1:15" x14ac:dyDescent="0.3">
      <c r="A258">
        <v>256</v>
      </c>
      <c r="B258">
        <v>275.7378841176992</v>
      </c>
      <c r="C258">
        <v>-5.7378841176991955</v>
      </c>
      <c r="D258">
        <v>2997.0205189846456</v>
      </c>
      <c r="E258">
        <v>-2.9794810153543949</v>
      </c>
      <c r="F258">
        <v>0</v>
      </c>
      <c r="G258">
        <v>6</v>
      </c>
      <c r="H258">
        <v>0</v>
      </c>
      <c r="I258">
        <v>0.49285373532890175</v>
      </c>
      <c r="J258">
        <v>0.39219150488532178</v>
      </c>
      <c r="K258">
        <v>0.88504524021422348</v>
      </c>
      <c r="L258">
        <v>270</v>
      </c>
      <c r="M258">
        <v>3000</v>
      </c>
      <c r="N258">
        <v>199.17581772094493</v>
      </c>
      <c r="O258">
        <v>0</v>
      </c>
    </row>
    <row r="259" spans="1:15" x14ac:dyDescent="0.3">
      <c r="A259">
        <v>257</v>
      </c>
      <c r="B259">
        <v>275.30309572744886</v>
      </c>
      <c r="C259">
        <v>-5.3030957274488628</v>
      </c>
      <c r="D259">
        <v>2994.880561042577</v>
      </c>
      <c r="E259">
        <v>-5.1194389574229717</v>
      </c>
      <c r="F259">
        <v>0</v>
      </c>
      <c r="G259">
        <v>2</v>
      </c>
      <c r="H259">
        <v>0</v>
      </c>
      <c r="I259">
        <v>0.48772106096036866</v>
      </c>
      <c r="J259">
        <v>0.39846632179542701</v>
      </c>
      <c r="K259">
        <v>0.88618738275579567</v>
      </c>
      <c r="L259">
        <v>270</v>
      </c>
      <c r="M259">
        <v>3000</v>
      </c>
      <c r="N259">
        <v>199.17266813859058</v>
      </c>
      <c r="O259">
        <v>0</v>
      </c>
    </row>
    <row r="260" spans="1:15" x14ac:dyDescent="0.3">
      <c r="A260">
        <v>258</v>
      </c>
      <c r="B260">
        <v>275.86619991846294</v>
      </c>
      <c r="C260">
        <v>-5.8661999184629394</v>
      </c>
      <c r="D260">
        <v>2993.997577957809</v>
      </c>
      <c r="E260">
        <v>-6.0024220421910286</v>
      </c>
      <c r="F260">
        <v>0</v>
      </c>
      <c r="G260">
        <v>3</v>
      </c>
      <c r="H260">
        <v>0</v>
      </c>
      <c r="I260">
        <v>0.48560323211993073</v>
      </c>
      <c r="J260">
        <v>0.39033966575042112</v>
      </c>
      <c r="K260">
        <v>0.87594289787035184</v>
      </c>
      <c r="L260">
        <v>270</v>
      </c>
      <c r="M260">
        <v>3000</v>
      </c>
      <c r="N260">
        <v>199.16951837016754</v>
      </c>
      <c r="O260">
        <v>0</v>
      </c>
    </row>
    <row r="261" spans="1:15" x14ac:dyDescent="0.3">
      <c r="A261">
        <v>259</v>
      </c>
      <c r="B261">
        <v>275.66944530833706</v>
      </c>
      <c r="C261">
        <v>-5.6694453083370604</v>
      </c>
      <c r="D261">
        <v>2992.0983260385692</v>
      </c>
      <c r="E261">
        <v>-7.901673961430788</v>
      </c>
      <c r="F261">
        <v>0</v>
      </c>
      <c r="G261">
        <v>6</v>
      </c>
      <c r="H261">
        <v>0</v>
      </c>
      <c r="I261">
        <v>0.48104788948742716</v>
      </c>
      <c r="J261">
        <v>0.39317920604736467</v>
      </c>
      <c r="K261">
        <v>0.87422709553479183</v>
      </c>
      <c r="L261">
        <v>270</v>
      </c>
      <c r="M261">
        <v>3000</v>
      </c>
      <c r="N261">
        <v>199.16636796875756</v>
      </c>
      <c r="O261">
        <v>0</v>
      </c>
    </row>
    <row r="262" spans="1:15" x14ac:dyDescent="0.3">
      <c r="A262">
        <v>260</v>
      </c>
      <c r="B262">
        <v>275.01834496145398</v>
      </c>
      <c r="C262">
        <v>-5.0183449614539768</v>
      </c>
      <c r="D262">
        <v>2990.8269990347326</v>
      </c>
      <c r="E262">
        <v>-9.1730009652674198</v>
      </c>
      <c r="F262">
        <v>0</v>
      </c>
      <c r="G262">
        <v>3</v>
      </c>
      <c r="H262">
        <v>0</v>
      </c>
      <c r="I262">
        <v>0.47799862043482666</v>
      </c>
      <c r="J262">
        <v>0.40257581266891018</v>
      </c>
      <c r="K262">
        <v>0.88057443310373684</v>
      </c>
      <c r="L262">
        <v>270</v>
      </c>
      <c r="M262">
        <v>3000</v>
      </c>
      <c r="N262">
        <v>199.1632163530823</v>
      </c>
      <c r="O262">
        <v>0</v>
      </c>
    </row>
    <row r="263" spans="1:15" x14ac:dyDescent="0.3">
      <c r="A263">
        <v>261</v>
      </c>
      <c r="B263">
        <v>275.00821017526232</v>
      </c>
      <c r="C263">
        <v>-5.0082101752623203</v>
      </c>
      <c r="D263">
        <v>2990.6450846381485</v>
      </c>
      <c r="E263">
        <v>-9.3549153618514538</v>
      </c>
      <c r="F263">
        <v>0</v>
      </c>
      <c r="G263">
        <v>3</v>
      </c>
      <c r="H263">
        <v>0</v>
      </c>
      <c r="I263">
        <v>0.47756230000896294</v>
      </c>
      <c r="J263">
        <v>0.40272207675783656</v>
      </c>
      <c r="K263">
        <v>0.88028437676679949</v>
      </c>
      <c r="L263">
        <v>270</v>
      </c>
      <c r="M263">
        <v>3000</v>
      </c>
      <c r="N263">
        <v>199.16006459288158</v>
      </c>
      <c r="O263">
        <v>0</v>
      </c>
    </row>
    <row r="264" spans="1:15" x14ac:dyDescent="0.3">
      <c r="A264">
        <v>262</v>
      </c>
      <c r="B264">
        <v>274.76781631337491</v>
      </c>
      <c r="C264">
        <v>-4.7678163133749081</v>
      </c>
      <c r="D264">
        <v>2989.4063208885491</v>
      </c>
      <c r="E264">
        <v>-10.593679111450911</v>
      </c>
      <c r="F264">
        <v>0</v>
      </c>
      <c r="G264">
        <v>6</v>
      </c>
      <c r="H264">
        <v>0</v>
      </c>
      <c r="I264">
        <v>0.47459113369711903</v>
      </c>
      <c r="J264">
        <v>0.40619141380427454</v>
      </c>
      <c r="K264">
        <v>0.88078254750139351</v>
      </c>
      <c r="L264">
        <v>270</v>
      </c>
      <c r="M264">
        <v>3000</v>
      </c>
      <c r="N264">
        <v>199.15691236800723</v>
      </c>
      <c r="O264">
        <v>1</v>
      </c>
    </row>
    <row r="265" spans="1:15" x14ac:dyDescent="0.3">
      <c r="A265">
        <v>263</v>
      </c>
      <c r="B265">
        <v>274.25039159507111</v>
      </c>
      <c r="C265">
        <v>-4.2503915950711075</v>
      </c>
      <c r="D265">
        <v>2988.820558257401</v>
      </c>
      <c r="E265">
        <v>-11.17944174259901</v>
      </c>
      <c r="F265">
        <v>0</v>
      </c>
      <c r="G265">
        <v>3</v>
      </c>
      <c r="H265">
        <v>0</v>
      </c>
      <c r="I265">
        <v>0.47318618606528268</v>
      </c>
      <c r="J265">
        <v>0.41504554222234724</v>
      </c>
      <c r="K265">
        <v>0.88823172828762997</v>
      </c>
      <c r="L265">
        <v>270</v>
      </c>
      <c r="M265">
        <v>3000</v>
      </c>
      <c r="N265">
        <v>199.1537591547854</v>
      </c>
    </row>
    <row r="266" spans="1:15" x14ac:dyDescent="0.3">
      <c r="A266">
        <v>264</v>
      </c>
      <c r="B266">
        <v>273.75615134383696</v>
      </c>
      <c r="C266">
        <v>-3.7561513438369616</v>
      </c>
      <c r="D266">
        <v>2989.3367330059409</v>
      </c>
      <c r="E266">
        <v>-10.663266994059086</v>
      </c>
      <c r="F266">
        <v>0</v>
      </c>
      <c r="G266">
        <v>3</v>
      </c>
      <c r="H266">
        <v>0</v>
      </c>
      <c r="I266">
        <v>0.47442422764050818</v>
      </c>
      <c r="J266">
        <v>0.42492414084469021</v>
      </c>
      <c r="K266">
        <v>0.89934836848519839</v>
      </c>
      <c r="L266">
        <v>270</v>
      </c>
      <c r="M266">
        <v>3000</v>
      </c>
      <c r="N266">
        <v>199.15060611075171</v>
      </c>
    </row>
    <row r="267" spans="1:15" x14ac:dyDescent="0.3">
      <c r="A267">
        <v>265</v>
      </c>
      <c r="B267">
        <v>273.86206694335607</v>
      </c>
      <c r="C267">
        <v>-3.8620669433560693</v>
      </c>
      <c r="D267">
        <v>2988.8204931467772</v>
      </c>
      <c r="E267">
        <v>-11.179506853222847</v>
      </c>
      <c r="F267">
        <v>0</v>
      </c>
      <c r="G267">
        <v>3</v>
      </c>
      <c r="H267">
        <v>0</v>
      </c>
      <c r="I267">
        <v>0.47318602989790048</v>
      </c>
      <c r="J267">
        <v>0.4228071588852455</v>
      </c>
      <c r="K267">
        <v>0.89599318878314604</v>
      </c>
      <c r="L267">
        <v>270</v>
      </c>
      <c r="M267">
        <v>3000</v>
      </c>
      <c r="N267">
        <v>199.1474533283278</v>
      </c>
    </row>
    <row r="268" spans="1:15" x14ac:dyDescent="0.3">
      <c r="A268">
        <v>266</v>
      </c>
      <c r="B268">
        <v>274.34968784267585</v>
      </c>
      <c r="C268">
        <v>-4.3496878426758485</v>
      </c>
      <c r="D268">
        <v>2986.4564797319472</v>
      </c>
      <c r="E268">
        <v>-13.543520268052816</v>
      </c>
      <c r="F268">
        <v>0</v>
      </c>
      <c r="G268">
        <v>7</v>
      </c>
      <c r="H268">
        <v>0</v>
      </c>
      <c r="I268">
        <v>0.46751596002286472</v>
      </c>
      <c r="J268">
        <v>0.41306086417894089</v>
      </c>
      <c r="K268">
        <v>0.88057682420180561</v>
      </c>
      <c r="L268">
        <v>270</v>
      </c>
      <c r="M268">
        <v>3000</v>
      </c>
      <c r="N268">
        <v>199.14430041666256</v>
      </c>
    </row>
    <row r="269" spans="1:15" x14ac:dyDescent="0.3">
      <c r="A269">
        <v>267</v>
      </c>
      <c r="B269">
        <v>274.60888712705736</v>
      </c>
      <c r="C269">
        <v>-4.6088871270573577</v>
      </c>
      <c r="D269">
        <v>2984.898843318224</v>
      </c>
      <c r="E269">
        <v>-15.101156681776047</v>
      </c>
      <c r="F269">
        <v>0</v>
      </c>
      <c r="G269">
        <v>3</v>
      </c>
      <c r="H269">
        <v>0</v>
      </c>
      <c r="I269">
        <v>0.46377997982482277</v>
      </c>
      <c r="J269">
        <v>0.40848506185968941</v>
      </c>
      <c r="K269">
        <v>0.87226504168451213</v>
      </c>
      <c r="L269">
        <v>270</v>
      </c>
      <c r="M269">
        <v>3000</v>
      </c>
      <c r="N269">
        <v>199.14114658005383</v>
      </c>
    </row>
    <row r="270" spans="1:15" x14ac:dyDescent="0.3">
      <c r="A270">
        <v>268</v>
      </c>
      <c r="B270">
        <v>274.84301042552374</v>
      </c>
      <c r="C270">
        <v>-4.8430104255237438</v>
      </c>
      <c r="D270">
        <v>2984.6337260343134</v>
      </c>
      <c r="E270">
        <v>-15.36627396568656</v>
      </c>
      <c r="F270">
        <v>0</v>
      </c>
      <c r="G270">
        <v>7</v>
      </c>
      <c r="H270">
        <v>0</v>
      </c>
      <c r="I270">
        <v>0.46314409784740995</v>
      </c>
      <c r="J270">
        <v>0.40510622087587045</v>
      </c>
      <c r="K270">
        <v>0.8682503187232804</v>
      </c>
      <c r="L270">
        <v>270</v>
      </c>
      <c r="M270">
        <v>3000</v>
      </c>
      <c r="N270">
        <v>199.13799276210813</v>
      </c>
    </row>
    <row r="271" spans="1:15" x14ac:dyDescent="0.3">
      <c r="A271">
        <v>269</v>
      </c>
      <c r="B271">
        <v>274.92653169551789</v>
      </c>
      <c r="C271">
        <v>-4.9265316955178946</v>
      </c>
      <c r="D271">
        <v>2985.9006535187364</v>
      </c>
      <c r="E271">
        <v>-14.099346481263638</v>
      </c>
      <c r="F271">
        <v>0</v>
      </c>
      <c r="G271">
        <v>3</v>
      </c>
      <c r="H271">
        <v>0</v>
      </c>
      <c r="I271">
        <v>0.46618281468303241</v>
      </c>
      <c r="J271">
        <v>0.40390085134654374</v>
      </c>
      <c r="K271">
        <v>0.8700836660295761</v>
      </c>
      <c r="L271">
        <v>270</v>
      </c>
      <c r="M271">
        <v>3000</v>
      </c>
      <c r="N271">
        <v>199.13483895704525</v>
      </c>
    </row>
    <row r="272" spans="1:15" x14ac:dyDescent="0.3">
      <c r="A272">
        <v>270</v>
      </c>
      <c r="B272">
        <v>275.42850304511495</v>
      </c>
      <c r="C272">
        <v>-5.428503045114951</v>
      </c>
      <c r="D272">
        <v>2988.1253772936761</v>
      </c>
      <c r="E272">
        <v>-11.874622706323862</v>
      </c>
      <c r="F272">
        <v>0</v>
      </c>
      <c r="G272">
        <v>3</v>
      </c>
      <c r="H272">
        <v>0</v>
      </c>
      <c r="I272">
        <v>0.47151879931722668</v>
      </c>
      <c r="J272">
        <v>0.39665645755988699</v>
      </c>
      <c r="K272">
        <v>0.86817525687711372</v>
      </c>
      <c r="L272">
        <v>270</v>
      </c>
      <c r="M272">
        <v>3000</v>
      </c>
      <c r="N272">
        <v>199.1316859878383</v>
      </c>
      <c r="O272">
        <v>-1</v>
      </c>
    </row>
    <row r="273" spans="1:15" x14ac:dyDescent="0.3">
      <c r="A273">
        <v>271</v>
      </c>
      <c r="B273">
        <v>275.49110540965165</v>
      </c>
      <c r="C273">
        <v>-5.4911054096516523</v>
      </c>
      <c r="D273">
        <v>2989.1140113919973</v>
      </c>
      <c r="E273">
        <v>-10.885988608002663</v>
      </c>
      <c r="F273">
        <v>0</v>
      </c>
      <c r="G273">
        <v>6</v>
      </c>
      <c r="H273">
        <v>0</v>
      </c>
      <c r="I273">
        <v>0.47389003138518293</v>
      </c>
      <c r="J273">
        <v>0.3957529873099539</v>
      </c>
      <c r="K273">
        <v>0.86964301869513683</v>
      </c>
      <c r="L273">
        <v>270</v>
      </c>
      <c r="M273">
        <v>3000</v>
      </c>
      <c r="N273">
        <v>199.12853352366415</v>
      </c>
      <c r="O273">
        <v>0</v>
      </c>
    </row>
    <row r="274" spans="1:15" x14ac:dyDescent="0.3">
      <c r="A274">
        <v>272</v>
      </c>
      <c r="B274">
        <v>275.05665887147148</v>
      </c>
      <c r="C274">
        <v>-5.056658871471484</v>
      </c>
      <c r="D274">
        <v>2990.6956201568246</v>
      </c>
      <c r="E274">
        <v>-9.3043798431754112</v>
      </c>
      <c r="F274">
        <v>0</v>
      </c>
      <c r="G274">
        <v>3</v>
      </c>
      <c r="H274">
        <v>0</v>
      </c>
      <c r="I274">
        <v>0.47768350910205293</v>
      </c>
      <c r="J274">
        <v>0.40202287064961734</v>
      </c>
      <c r="K274">
        <v>0.87970637975167021</v>
      </c>
      <c r="L274">
        <v>270</v>
      </c>
      <c r="M274">
        <v>3000</v>
      </c>
      <c r="N274">
        <v>199.12538102420484</v>
      </c>
      <c r="O274">
        <v>0</v>
      </c>
    </row>
    <row r="275" spans="1:15" x14ac:dyDescent="0.3">
      <c r="A275">
        <v>273</v>
      </c>
      <c r="B275">
        <v>274.36194773142529</v>
      </c>
      <c r="C275">
        <v>-4.361947731425289</v>
      </c>
      <c r="D275">
        <v>2993.3731199204922</v>
      </c>
      <c r="E275">
        <v>-6.6268800795078278</v>
      </c>
      <c r="F275">
        <v>0</v>
      </c>
      <c r="G275">
        <v>3</v>
      </c>
      <c r="H275">
        <v>0</v>
      </c>
      <c r="I275">
        <v>0.4841054738232129</v>
      </c>
      <c r="J275">
        <v>0.41281582035701841</v>
      </c>
      <c r="K275">
        <v>0.89692129418023137</v>
      </c>
      <c r="L275">
        <v>270</v>
      </c>
      <c r="M275">
        <v>3000</v>
      </c>
      <c r="N275">
        <v>199.1222296140493</v>
      </c>
      <c r="O275">
        <v>1</v>
      </c>
    </row>
    <row r="276" spans="1:15" x14ac:dyDescent="0.3">
      <c r="A276">
        <v>274</v>
      </c>
      <c r="B276">
        <v>274.16635667290069</v>
      </c>
      <c r="C276">
        <v>-4.1663566729006902</v>
      </c>
      <c r="D276">
        <v>2995.026611469686</v>
      </c>
      <c r="E276">
        <v>-4.9733885303139687</v>
      </c>
      <c r="F276">
        <v>0</v>
      </c>
      <c r="G276">
        <v>5</v>
      </c>
      <c r="H276">
        <v>0</v>
      </c>
      <c r="I276">
        <v>0.48807136190273726</v>
      </c>
      <c r="J276">
        <v>0.41672518540055536</v>
      </c>
      <c r="K276">
        <v>0.90479654730329262</v>
      </c>
      <c r="L276">
        <v>270</v>
      </c>
      <c r="M276">
        <v>3000</v>
      </c>
      <c r="N276">
        <v>199.11907912822176</v>
      </c>
    </row>
    <row r="277" spans="1:15" x14ac:dyDescent="0.3">
      <c r="A277">
        <v>275</v>
      </c>
      <c r="B277">
        <v>274.6897125373161</v>
      </c>
      <c r="C277">
        <v>-4.6897125373160975</v>
      </c>
      <c r="D277">
        <v>2995.8908985666931</v>
      </c>
      <c r="E277">
        <v>-4.1091014333069324</v>
      </c>
      <c r="F277">
        <v>0</v>
      </c>
      <c r="G277">
        <v>8</v>
      </c>
      <c r="H277">
        <v>0</v>
      </c>
      <c r="I277">
        <v>0.49014434854544392</v>
      </c>
      <c r="J277">
        <v>0.40731859867338915</v>
      </c>
      <c r="K277">
        <v>0.89746294721883313</v>
      </c>
      <c r="L277">
        <v>270</v>
      </c>
      <c r="M277">
        <v>3000</v>
      </c>
      <c r="N277">
        <v>199.11592858041914</v>
      </c>
    </row>
    <row r="278" spans="1:15" x14ac:dyDescent="0.3">
      <c r="A278">
        <v>276</v>
      </c>
      <c r="B278">
        <v>274.7182619561558</v>
      </c>
      <c r="C278">
        <v>-4.7182619561557999</v>
      </c>
      <c r="D278">
        <v>2998.7182163670659</v>
      </c>
      <c r="E278">
        <v>-1.2817836329340935</v>
      </c>
      <c r="F278">
        <v>0</v>
      </c>
      <c r="G278">
        <v>3</v>
      </c>
      <c r="H278">
        <v>0</v>
      </c>
      <c r="I278">
        <v>0.49692565079461026</v>
      </c>
      <c r="J278">
        <v>0.40690657668723196</v>
      </c>
      <c r="K278">
        <v>0.90383222748184222</v>
      </c>
      <c r="L278">
        <v>270</v>
      </c>
      <c r="M278">
        <v>3000</v>
      </c>
      <c r="N278">
        <v>199.11277889661841</v>
      </c>
    </row>
    <row r="279" spans="1:15" x14ac:dyDescent="0.3">
      <c r="A279">
        <v>277</v>
      </c>
      <c r="B279">
        <v>275.24113996810405</v>
      </c>
      <c r="C279">
        <v>-5.2411399681040507</v>
      </c>
      <c r="D279">
        <v>3002.9609394818544</v>
      </c>
      <c r="E279">
        <v>2.9609394818544388</v>
      </c>
      <c r="F279">
        <v>0</v>
      </c>
      <c r="G279">
        <v>3</v>
      </c>
      <c r="H279">
        <v>0</v>
      </c>
      <c r="I279">
        <v>0.49289820706915316</v>
      </c>
      <c r="J279">
        <v>0.39936046031230737</v>
      </c>
      <c r="K279">
        <v>0.89225866738146054</v>
      </c>
      <c r="L279">
        <v>270</v>
      </c>
      <c r="M279">
        <v>3000</v>
      </c>
      <c r="N279">
        <v>199.10963132708738</v>
      </c>
      <c r="O279">
        <v>-1</v>
      </c>
    </row>
    <row r="280" spans="1:15" x14ac:dyDescent="0.3">
      <c r="A280">
        <v>278</v>
      </c>
      <c r="B280">
        <v>276.04595643273586</v>
      </c>
      <c r="C280">
        <v>-6.0459564327358635</v>
      </c>
      <c r="D280">
        <v>3006.0717359036207</v>
      </c>
      <c r="E280">
        <v>6.0717359036207199</v>
      </c>
      <c r="F280">
        <v>0</v>
      </c>
      <c r="G280">
        <v>3</v>
      </c>
      <c r="H280">
        <v>0</v>
      </c>
      <c r="I280">
        <v>0.48543698330122709</v>
      </c>
      <c r="J280">
        <v>0.38774544005177281</v>
      </c>
      <c r="K280">
        <v>0.87318242335299989</v>
      </c>
      <c r="L280">
        <v>270</v>
      </c>
      <c r="M280">
        <v>3000</v>
      </c>
      <c r="N280">
        <v>199.10648555710279</v>
      </c>
      <c r="O280">
        <v>0</v>
      </c>
    </row>
    <row r="281" spans="1:15" x14ac:dyDescent="0.3">
      <c r="A281">
        <v>279</v>
      </c>
      <c r="B281">
        <v>276.41798407175719</v>
      </c>
      <c r="C281">
        <v>-6.4179840717571892</v>
      </c>
      <c r="D281">
        <v>3007.2825073674321</v>
      </c>
      <c r="E281">
        <v>7.2825073674321175</v>
      </c>
      <c r="F281">
        <v>0</v>
      </c>
      <c r="G281">
        <v>5</v>
      </c>
      <c r="H281">
        <v>0</v>
      </c>
      <c r="I281">
        <v>0.48253295629383236</v>
      </c>
      <c r="J281">
        <v>0.38237637921044371</v>
      </c>
      <c r="K281">
        <v>0.86490933550427607</v>
      </c>
      <c r="L281">
        <v>270</v>
      </c>
      <c r="M281">
        <v>3000</v>
      </c>
      <c r="N281">
        <v>199.10334129401508</v>
      </c>
      <c r="O281">
        <v>0</v>
      </c>
    </row>
    <row r="282" spans="1:15" x14ac:dyDescent="0.3">
      <c r="A282">
        <v>280</v>
      </c>
      <c r="B282">
        <v>276.26496020366767</v>
      </c>
      <c r="C282">
        <v>-6.2649602036676697</v>
      </c>
      <c r="D282">
        <v>3007.7474358156323</v>
      </c>
      <c r="E282">
        <v>7.7474358156323433</v>
      </c>
      <c r="F282">
        <v>0</v>
      </c>
      <c r="G282">
        <v>3</v>
      </c>
      <c r="H282">
        <v>0</v>
      </c>
      <c r="I282">
        <v>0.48141782861661614</v>
      </c>
      <c r="J282">
        <v>0.38458480238058629</v>
      </c>
      <c r="K282">
        <v>0.86600263099720243</v>
      </c>
      <c r="L282">
        <v>270</v>
      </c>
      <c r="M282">
        <v>3000</v>
      </c>
      <c r="N282">
        <v>199.10019726144273</v>
      </c>
      <c r="O282">
        <v>0</v>
      </c>
    </row>
    <row r="283" spans="1:15" x14ac:dyDescent="0.3">
      <c r="A283">
        <v>281</v>
      </c>
      <c r="B283">
        <v>275.8851481260337</v>
      </c>
      <c r="C283">
        <v>-5.8851481260336982</v>
      </c>
      <c r="D283">
        <v>3007.8963986821473</v>
      </c>
      <c r="E283">
        <v>7.8963986821472645</v>
      </c>
      <c r="F283">
        <v>0</v>
      </c>
      <c r="G283">
        <v>5</v>
      </c>
      <c r="H283">
        <v>0</v>
      </c>
      <c r="I283">
        <v>0.48106054220841454</v>
      </c>
      <c r="J283">
        <v>0.39006620736020803</v>
      </c>
      <c r="K283">
        <v>0.87112674956862257</v>
      </c>
      <c r="L283">
        <v>270</v>
      </c>
      <c r="M283">
        <v>3000</v>
      </c>
      <c r="N283">
        <v>199.09705331385089</v>
      </c>
      <c r="O283">
        <v>0</v>
      </c>
    </row>
    <row r="284" spans="1:15" x14ac:dyDescent="0.3">
      <c r="A284">
        <v>282</v>
      </c>
      <c r="B284">
        <v>275.23147799499372</v>
      </c>
      <c r="C284">
        <v>-5.2314779949937247</v>
      </c>
      <c r="D284">
        <v>3007.8547857888043</v>
      </c>
      <c r="E284">
        <v>7.8547857888042927</v>
      </c>
      <c r="F284">
        <v>0</v>
      </c>
      <c r="G284">
        <v>2</v>
      </c>
      <c r="H284">
        <v>0</v>
      </c>
      <c r="I284">
        <v>0.48116035044616678</v>
      </c>
      <c r="J284">
        <v>0.3994999008162794</v>
      </c>
      <c r="K284">
        <v>0.88066025126244618</v>
      </c>
      <c r="L284">
        <v>270</v>
      </c>
      <c r="M284">
        <v>3000</v>
      </c>
      <c r="N284">
        <v>199.09390896706367</v>
      </c>
      <c r="O284">
        <v>0</v>
      </c>
    </row>
    <row r="285" spans="1:15" x14ac:dyDescent="0.3">
      <c r="A285">
        <v>283</v>
      </c>
      <c r="B285">
        <v>275.18010989396936</v>
      </c>
      <c r="C285">
        <v>-5.1801098939693588</v>
      </c>
      <c r="D285">
        <v>3007.3720983788371</v>
      </c>
      <c r="E285">
        <v>7.3720983788371086</v>
      </c>
      <c r="F285">
        <v>0</v>
      </c>
      <c r="G285">
        <v>6</v>
      </c>
      <c r="H285">
        <v>0</v>
      </c>
      <c r="I285">
        <v>0.48231807287072864</v>
      </c>
      <c r="J285">
        <v>0.40024123944485246</v>
      </c>
      <c r="K285">
        <v>0.88255931231558105</v>
      </c>
      <c r="L285">
        <v>270</v>
      </c>
      <c r="M285">
        <v>3000</v>
      </c>
      <c r="N285">
        <v>199.09076415924457</v>
      </c>
      <c r="O285">
        <v>0</v>
      </c>
    </row>
    <row r="286" spans="1:15" x14ac:dyDescent="0.3">
      <c r="A286">
        <v>284</v>
      </c>
      <c r="B286">
        <v>275.01354946144954</v>
      </c>
      <c r="C286">
        <v>-5.0135494614495428</v>
      </c>
      <c r="D286">
        <v>3007.9164560846984</v>
      </c>
      <c r="E286">
        <v>7.9164560846984386</v>
      </c>
      <c r="F286">
        <v>0</v>
      </c>
      <c r="G286">
        <v>3</v>
      </c>
      <c r="H286">
        <v>0</v>
      </c>
      <c r="I286">
        <v>0.48101243466669596</v>
      </c>
      <c r="J286">
        <v>0.40264502078300657</v>
      </c>
      <c r="K286">
        <v>0.88365745544970253</v>
      </c>
      <c r="L286">
        <v>270</v>
      </c>
      <c r="M286">
        <v>3000</v>
      </c>
      <c r="N286">
        <v>199.08761892152702</v>
      </c>
      <c r="O286">
        <v>0</v>
      </c>
    </row>
    <row r="287" spans="1:15" x14ac:dyDescent="0.3">
      <c r="A287">
        <v>285</v>
      </c>
      <c r="B287">
        <v>274.53582126994337</v>
      </c>
      <c r="C287">
        <v>-4.5358212699433693</v>
      </c>
      <c r="D287">
        <v>3009.527742151171</v>
      </c>
      <c r="E287">
        <v>9.527742151170969</v>
      </c>
      <c r="F287">
        <v>0</v>
      </c>
      <c r="G287">
        <v>3</v>
      </c>
      <c r="H287">
        <v>0</v>
      </c>
      <c r="I287">
        <v>0.47714777614646187</v>
      </c>
      <c r="J287">
        <v>0.40953954005195725</v>
      </c>
      <c r="K287">
        <v>0.88668731619841912</v>
      </c>
      <c r="L287">
        <v>270</v>
      </c>
      <c r="M287">
        <v>3000</v>
      </c>
      <c r="N287">
        <v>199.08447438209313</v>
      </c>
      <c r="O287">
        <v>1</v>
      </c>
    </row>
    <row r="288" spans="1:15" x14ac:dyDescent="0.3">
      <c r="A288">
        <v>286</v>
      </c>
      <c r="B288">
        <v>275.19318760988693</v>
      </c>
      <c r="C288">
        <v>-5.1931876098869338</v>
      </c>
      <c r="D288">
        <v>3010.0600673891604</v>
      </c>
      <c r="E288">
        <v>10.060067389160395</v>
      </c>
      <c r="F288">
        <v>0</v>
      </c>
      <c r="G288">
        <v>6</v>
      </c>
      <c r="H288">
        <v>0</v>
      </c>
      <c r="I288">
        <v>0.47587099773365327</v>
      </c>
      <c r="J288">
        <v>0.40005250332671943</v>
      </c>
      <c r="K288">
        <v>0.87592350106037276</v>
      </c>
      <c r="L288">
        <v>270</v>
      </c>
      <c r="M288">
        <v>3000</v>
      </c>
      <c r="N288">
        <v>199.08133022342645</v>
      </c>
      <c r="O288">
        <v>-1</v>
      </c>
    </row>
    <row r="289" spans="1:15" x14ac:dyDescent="0.3">
      <c r="A289">
        <v>287</v>
      </c>
      <c r="B289">
        <v>275.85331519918634</v>
      </c>
      <c r="C289">
        <v>-5.8533151991863406</v>
      </c>
      <c r="D289">
        <v>3011.0800941474736</v>
      </c>
      <c r="E289">
        <v>11.080094147473574</v>
      </c>
      <c r="F289">
        <v>0</v>
      </c>
      <c r="G289">
        <v>2</v>
      </c>
      <c r="H289">
        <v>0</v>
      </c>
      <c r="I289">
        <v>0.47342447058716575</v>
      </c>
      <c r="J289">
        <v>0.39052561656284324</v>
      </c>
      <c r="K289">
        <v>0.86395008715000898</v>
      </c>
      <c r="L289">
        <v>270</v>
      </c>
      <c r="M289">
        <v>3000</v>
      </c>
      <c r="N289">
        <v>199.07818588557853</v>
      </c>
      <c r="O289">
        <v>0</v>
      </c>
    </row>
    <row r="290" spans="1:15" x14ac:dyDescent="0.3">
      <c r="A290">
        <v>288</v>
      </c>
      <c r="B290">
        <v>276.40721522213244</v>
      </c>
      <c r="C290">
        <v>-6.4072152221324359</v>
      </c>
      <c r="D290">
        <v>3013.1180400513113</v>
      </c>
      <c r="E290">
        <v>13.118040051311255</v>
      </c>
      <c r="F290">
        <v>0</v>
      </c>
      <c r="G290">
        <v>3</v>
      </c>
      <c r="H290">
        <v>0</v>
      </c>
      <c r="I290">
        <v>0.46853647138893217</v>
      </c>
      <c r="J290">
        <v>0.38253179403117726</v>
      </c>
      <c r="K290">
        <v>0.85106826542010938</v>
      </c>
      <c r="L290">
        <v>270</v>
      </c>
      <c r="M290">
        <v>3000</v>
      </c>
      <c r="N290">
        <v>199.07504243897844</v>
      </c>
      <c r="O290">
        <v>0</v>
      </c>
    </row>
    <row r="291" spans="1:15" x14ac:dyDescent="0.3">
      <c r="A291">
        <v>289</v>
      </c>
      <c r="B291">
        <v>277.52310346579719</v>
      </c>
      <c r="C291">
        <v>-7.5231034657971918</v>
      </c>
      <c r="D291">
        <v>3014.1890440322459</v>
      </c>
      <c r="E291">
        <v>14.189044032245874</v>
      </c>
      <c r="F291">
        <v>0</v>
      </c>
      <c r="G291">
        <v>3</v>
      </c>
      <c r="H291">
        <v>0</v>
      </c>
      <c r="I291">
        <v>0.46596767572548742</v>
      </c>
      <c r="J291">
        <v>0.36642742101168646</v>
      </c>
      <c r="K291">
        <v>0.83239509673717382</v>
      </c>
      <c r="L291">
        <v>270</v>
      </c>
      <c r="M291">
        <v>3000</v>
      </c>
      <c r="N291">
        <v>199.07189987366237</v>
      </c>
      <c r="O291">
        <v>0</v>
      </c>
    </row>
    <row r="292" spans="1:15" x14ac:dyDescent="0.3">
      <c r="A292">
        <v>290</v>
      </c>
      <c r="B292">
        <v>278.36856233657863</v>
      </c>
      <c r="C292">
        <v>-8.3685623365786341</v>
      </c>
      <c r="D292">
        <v>3013.4339655190706</v>
      </c>
      <c r="E292">
        <v>13.433965519070625</v>
      </c>
      <c r="F292">
        <v>0</v>
      </c>
      <c r="G292">
        <v>5</v>
      </c>
      <c r="H292">
        <v>0</v>
      </c>
      <c r="I292">
        <v>0.46777872633289252</v>
      </c>
      <c r="J292">
        <v>0.35422585413883717</v>
      </c>
      <c r="K292">
        <v>0.82200458047172975</v>
      </c>
      <c r="L292">
        <v>270</v>
      </c>
      <c r="M292">
        <v>3000</v>
      </c>
      <c r="N292">
        <v>199.06875791373261</v>
      </c>
      <c r="O292">
        <v>0</v>
      </c>
    </row>
    <row r="293" spans="1:15" x14ac:dyDescent="0.3">
      <c r="A293">
        <v>291</v>
      </c>
      <c r="B293">
        <v>278.63410776179518</v>
      </c>
      <c r="C293">
        <v>-8.6341077617951782</v>
      </c>
      <c r="D293">
        <v>3011.9581579491496</v>
      </c>
      <c r="E293">
        <v>11.958157949149609</v>
      </c>
      <c r="F293">
        <v>0</v>
      </c>
      <c r="G293">
        <v>2</v>
      </c>
      <c r="H293">
        <v>0</v>
      </c>
      <c r="I293">
        <v>0.4713184406133043</v>
      </c>
      <c r="J293">
        <v>0.35039353257295885</v>
      </c>
      <c r="K293">
        <v>0.82171197318626321</v>
      </c>
      <c r="L293">
        <v>270</v>
      </c>
      <c r="M293">
        <v>3000</v>
      </c>
      <c r="N293">
        <v>199.06561539187896</v>
      </c>
      <c r="O293">
        <v>0</v>
      </c>
    </row>
    <row r="294" spans="1:15" x14ac:dyDescent="0.3">
      <c r="A294">
        <v>292</v>
      </c>
      <c r="B294">
        <v>278.92723365805875</v>
      </c>
      <c r="C294">
        <v>-8.9272336580587535</v>
      </c>
      <c r="D294">
        <v>3010.1528029926121</v>
      </c>
      <c r="E294">
        <v>10.152802992612123</v>
      </c>
      <c r="F294">
        <v>0</v>
      </c>
      <c r="G294">
        <v>3</v>
      </c>
      <c r="H294">
        <v>0</v>
      </c>
      <c r="I294">
        <v>0.47564857202820826</v>
      </c>
      <c r="J294">
        <v>0.34616317276596065</v>
      </c>
      <c r="K294">
        <v>0.82181174479416885</v>
      </c>
      <c r="L294">
        <v>270</v>
      </c>
      <c r="M294">
        <v>3000</v>
      </c>
      <c r="N294">
        <v>199.06247235038018</v>
      </c>
      <c r="O294">
        <v>0</v>
      </c>
    </row>
    <row r="295" spans="1:15" x14ac:dyDescent="0.3">
      <c r="A295">
        <v>293</v>
      </c>
      <c r="B295">
        <v>279.08425790887981</v>
      </c>
      <c r="C295">
        <v>-9.0842579088798061</v>
      </c>
      <c r="D295">
        <v>3007.10867671296</v>
      </c>
      <c r="E295">
        <v>7.1086767129600048</v>
      </c>
      <c r="F295">
        <v>0</v>
      </c>
      <c r="G295">
        <v>4</v>
      </c>
      <c r="H295">
        <v>0</v>
      </c>
      <c r="I295">
        <v>0.48294988791997995</v>
      </c>
      <c r="J295">
        <v>0.34413106627123169</v>
      </c>
      <c r="K295">
        <v>0.82708095419121164</v>
      </c>
      <c r="L295">
        <v>270</v>
      </c>
      <c r="M295">
        <v>3000</v>
      </c>
      <c r="N295">
        <v>199.05932887930899</v>
      </c>
      <c r="O295">
        <v>0</v>
      </c>
    </row>
    <row r="296" spans="1:15" x14ac:dyDescent="0.3">
      <c r="A296">
        <v>294</v>
      </c>
      <c r="B296">
        <v>278.54320610922093</v>
      </c>
      <c r="C296">
        <v>-8.5432061092209324</v>
      </c>
      <c r="D296">
        <v>3002.4311169721186</v>
      </c>
      <c r="E296">
        <v>2.4311169721186161</v>
      </c>
      <c r="F296">
        <v>0</v>
      </c>
      <c r="G296">
        <v>3</v>
      </c>
      <c r="H296">
        <v>0</v>
      </c>
      <c r="I296">
        <v>0.49416898270550258</v>
      </c>
      <c r="J296">
        <v>0.35170541494958107</v>
      </c>
      <c r="K296">
        <v>0.84587439765508365</v>
      </c>
      <c r="L296">
        <v>270</v>
      </c>
      <c r="M296">
        <v>3000</v>
      </c>
      <c r="N296">
        <v>199.05618475430313</v>
      </c>
      <c r="O296">
        <v>0</v>
      </c>
    </row>
    <row r="297" spans="1:15" x14ac:dyDescent="0.3">
      <c r="A297">
        <v>295</v>
      </c>
      <c r="B297">
        <v>278.29607128102765</v>
      </c>
      <c r="C297">
        <v>-8.2960712810276505</v>
      </c>
      <c r="D297">
        <v>2996.1128591671586</v>
      </c>
      <c r="E297">
        <v>-3.8871408328413963</v>
      </c>
      <c r="F297">
        <v>0</v>
      </c>
      <c r="G297">
        <v>6</v>
      </c>
      <c r="H297">
        <v>0</v>
      </c>
      <c r="I297">
        <v>0.49067671951518932</v>
      </c>
      <c r="J297">
        <v>0.35527203685990938</v>
      </c>
      <c r="K297">
        <v>0.8459487563750987</v>
      </c>
      <c r="L297">
        <v>270</v>
      </c>
      <c r="M297">
        <v>3000</v>
      </c>
      <c r="N297">
        <v>199.05303912914437</v>
      </c>
      <c r="O297">
        <v>0</v>
      </c>
    </row>
    <row r="298" spans="1:15" x14ac:dyDescent="0.3">
      <c r="A298">
        <v>296</v>
      </c>
      <c r="B298">
        <v>277.61557816623917</v>
      </c>
      <c r="C298">
        <v>-7.6155781662391746</v>
      </c>
      <c r="D298">
        <v>2990.6965707466006</v>
      </c>
      <c r="E298">
        <v>-9.3034292533993721</v>
      </c>
      <c r="F298">
        <v>0</v>
      </c>
      <c r="G298">
        <v>2</v>
      </c>
      <c r="H298">
        <v>0</v>
      </c>
      <c r="I298">
        <v>0.47768578908507636</v>
      </c>
      <c r="J298">
        <v>0.36509283658601638</v>
      </c>
      <c r="K298">
        <v>0.84277862567109274</v>
      </c>
      <c r="L298">
        <v>270</v>
      </c>
      <c r="M298">
        <v>3000</v>
      </c>
      <c r="N298">
        <v>199.0498912208233</v>
      </c>
      <c r="O298">
        <v>0</v>
      </c>
    </row>
    <row r="299" spans="1:15" x14ac:dyDescent="0.3">
      <c r="A299">
        <v>297</v>
      </c>
      <c r="B299">
        <v>276.98347651480856</v>
      </c>
      <c r="C299">
        <v>-6.983476514808558</v>
      </c>
      <c r="D299">
        <v>2986.5343309305608</v>
      </c>
      <c r="E299">
        <v>-13.465669069439173</v>
      </c>
      <c r="F299">
        <v>0</v>
      </c>
      <c r="G299">
        <v>6</v>
      </c>
      <c r="H299">
        <v>0</v>
      </c>
      <c r="I299">
        <v>0.46770268558593708</v>
      </c>
      <c r="J299">
        <v>0.37421525618194601</v>
      </c>
      <c r="K299">
        <v>0.84191794176788304</v>
      </c>
      <c r="L299">
        <v>270</v>
      </c>
      <c r="M299">
        <v>3000</v>
      </c>
      <c r="N299">
        <v>199.04674186645701</v>
      </c>
      <c r="O299">
        <v>0</v>
      </c>
    </row>
    <row r="300" spans="1:15" x14ac:dyDescent="0.3">
      <c r="A300">
        <v>298</v>
      </c>
      <c r="B300">
        <v>276.69131057009031</v>
      </c>
      <c r="C300">
        <v>-6.6913105700903088</v>
      </c>
      <c r="D300">
        <v>2983.8905409835279</v>
      </c>
      <c r="E300">
        <v>-16.109459016472101</v>
      </c>
      <c r="F300">
        <v>0</v>
      </c>
      <c r="G300">
        <v>2</v>
      </c>
      <c r="H300">
        <v>0</v>
      </c>
      <c r="I300">
        <v>0.46136157362753827</v>
      </c>
      <c r="J300">
        <v>0.37843176207673179</v>
      </c>
      <c r="K300">
        <v>0.83979333570427006</v>
      </c>
      <c r="L300">
        <v>270</v>
      </c>
      <c r="M300">
        <v>3000</v>
      </c>
      <c r="N300">
        <v>199.04359103960226</v>
      </c>
      <c r="O300">
        <v>0</v>
      </c>
    </row>
    <row r="301" spans="1:15" x14ac:dyDescent="0.3">
      <c r="A301">
        <v>299</v>
      </c>
      <c r="B301">
        <v>277.34210453566664</v>
      </c>
      <c r="C301">
        <v>-7.3421045356666355</v>
      </c>
      <c r="D301">
        <v>2982.2444049939513</v>
      </c>
      <c r="E301">
        <v>-17.755595006048679</v>
      </c>
      <c r="F301">
        <v>0</v>
      </c>
      <c r="G301">
        <v>3</v>
      </c>
      <c r="H301">
        <v>0</v>
      </c>
      <c r="I301">
        <v>0.45741332780703764</v>
      </c>
      <c r="J301">
        <v>0.36903957711557933</v>
      </c>
      <c r="K301">
        <v>0.82645290492261703</v>
      </c>
      <c r="L301">
        <v>270</v>
      </c>
      <c r="M301">
        <v>3000</v>
      </c>
      <c r="N301">
        <v>199.04043959635993</v>
      </c>
      <c r="O301">
        <v>0</v>
      </c>
    </row>
    <row r="302" spans="1:15" x14ac:dyDescent="0.3">
      <c r="A302">
        <v>300</v>
      </c>
      <c r="B302">
        <v>278.3225701084674</v>
      </c>
      <c r="C302">
        <v>-8.3225701084674029</v>
      </c>
      <c r="D302">
        <v>2979.3886648677289</v>
      </c>
      <c r="E302">
        <v>-20.611335132271051</v>
      </c>
      <c r="F302">
        <v>0</v>
      </c>
      <c r="G302">
        <v>5</v>
      </c>
      <c r="H302">
        <v>0</v>
      </c>
      <c r="I302">
        <v>0.4505638548052997</v>
      </c>
      <c r="J302">
        <v>0.35488960877708681</v>
      </c>
      <c r="K302">
        <v>0.80545346358238645</v>
      </c>
      <c r="L302">
        <v>255</v>
      </c>
      <c r="M302">
        <v>3000</v>
      </c>
      <c r="N302">
        <v>199.03728727405596</v>
      </c>
      <c r="O302">
        <v>0</v>
      </c>
    </row>
    <row r="303" spans="1:15" x14ac:dyDescent="0.3">
      <c r="A303">
        <v>301</v>
      </c>
      <c r="B303">
        <v>279.01149240045828</v>
      </c>
      <c r="C303">
        <v>-24.01149240045828</v>
      </c>
      <c r="D303">
        <v>2975.767997995019</v>
      </c>
      <c r="E303">
        <v>-24.232002004981041</v>
      </c>
      <c r="F303">
        <v>0</v>
      </c>
      <c r="G303">
        <v>2</v>
      </c>
      <c r="H303">
        <v>0</v>
      </c>
      <c r="I303">
        <v>0.44187971027646294</v>
      </c>
      <c r="J303">
        <v>0.19966190302618617</v>
      </c>
      <c r="K303">
        <v>0.64154161330264914</v>
      </c>
      <c r="L303">
        <v>255</v>
      </c>
      <c r="M303">
        <v>3000</v>
      </c>
      <c r="N303">
        <v>199.03413311469123</v>
      </c>
      <c r="O303">
        <v>0</v>
      </c>
    </row>
    <row r="304" spans="1:15" x14ac:dyDescent="0.3">
      <c r="A304">
        <v>302</v>
      </c>
      <c r="B304">
        <v>278.95204438766967</v>
      </c>
      <c r="C304">
        <v>-23.952044387669673</v>
      </c>
      <c r="D304">
        <v>2971.7196714915335</v>
      </c>
      <c r="E304">
        <v>-28.280328508466482</v>
      </c>
      <c r="F304">
        <v>0</v>
      </c>
      <c r="G304">
        <v>8</v>
      </c>
      <c r="H304">
        <v>0</v>
      </c>
      <c r="I304">
        <v>0.432169827072026</v>
      </c>
      <c r="J304">
        <v>0.20009600771478234</v>
      </c>
      <c r="K304">
        <v>0.63226583478680831</v>
      </c>
      <c r="L304">
        <v>255</v>
      </c>
      <c r="M304">
        <v>3000</v>
      </c>
      <c r="N304">
        <v>199.03097693938017</v>
      </c>
      <c r="O304">
        <v>0</v>
      </c>
    </row>
    <row r="305" spans="1:15" x14ac:dyDescent="0.3">
      <c r="A305">
        <v>303</v>
      </c>
      <c r="B305">
        <v>278.95352477449774</v>
      </c>
      <c r="C305">
        <v>-23.953524774497737</v>
      </c>
      <c r="D305">
        <v>2968.9436538405716</v>
      </c>
      <c r="E305">
        <v>-31.056346159428358</v>
      </c>
      <c r="F305">
        <v>0</v>
      </c>
      <c r="G305">
        <v>2</v>
      </c>
      <c r="H305">
        <v>0</v>
      </c>
      <c r="I305">
        <v>0.42551156787749511</v>
      </c>
      <c r="J305">
        <v>0.20008519754917953</v>
      </c>
      <c r="K305">
        <v>0.62559676542667464</v>
      </c>
      <c r="L305">
        <v>255</v>
      </c>
      <c r="M305">
        <v>3000</v>
      </c>
      <c r="N305">
        <v>199.02781903210152</v>
      </c>
      <c r="O305">
        <v>0</v>
      </c>
    </row>
    <row r="306" spans="1:15" x14ac:dyDescent="0.3">
      <c r="A306">
        <v>304</v>
      </c>
      <c r="B306">
        <v>280.42508452069438</v>
      </c>
      <c r="C306">
        <v>-25.425084520694384</v>
      </c>
      <c r="D306">
        <v>2967.2223108112812</v>
      </c>
      <c r="E306">
        <v>-32.777689188718796</v>
      </c>
      <c r="F306">
        <v>0</v>
      </c>
      <c r="G306">
        <v>1</v>
      </c>
      <c r="H306">
        <v>0</v>
      </c>
      <c r="I306">
        <v>0.42138293849081104</v>
      </c>
      <c r="J306">
        <v>0.18933948956992608</v>
      </c>
      <c r="K306">
        <v>0.61072242806073707</v>
      </c>
      <c r="L306">
        <v>255</v>
      </c>
      <c r="M306">
        <v>3000</v>
      </c>
      <c r="N306">
        <v>199.02466065865562</v>
      </c>
      <c r="O306">
        <v>0</v>
      </c>
    </row>
    <row r="307" spans="1:15" x14ac:dyDescent="0.3">
      <c r="A307">
        <v>305</v>
      </c>
      <c r="B307">
        <v>276.0297733612004</v>
      </c>
      <c r="C307">
        <v>-21.029773361200398</v>
      </c>
      <c r="D307">
        <v>2965.3081355281174</v>
      </c>
      <c r="E307">
        <v>-34.691864471882582</v>
      </c>
      <c r="F307">
        <v>0</v>
      </c>
      <c r="G307">
        <v>8</v>
      </c>
      <c r="H307">
        <v>0</v>
      </c>
      <c r="I307">
        <v>0.41679180227283608</v>
      </c>
      <c r="J307">
        <v>0.2230687679638873</v>
      </c>
      <c r="K307">
        <v>0.53164473200849782</v>
      </c>
      <c r="L307">
        <v>255</v>
      </c>
      <c r="M307">
        <v>3000</v>
      </c>
      <c r="N307">
        <v>199.02150133466083</v>
      </c>
      <c r="O307">
        <v>0</v>
      </c>
    </row>
    <row r="308" spans="1:15" x14ac:dyDescent="0.3">
      <c r="A308">
        <v>306</v>
      </c>
      <c r="B308">
        <v>273.53764204291082</v>
      </c>
      <c r="C308">
        <v>-18.537642042910818</v>
      </c>
      <c r="D308">
        <v>2964.7992361672223</v>
      </c>
      <c r="E308">
        <v>-35.200763832777739</v>
      </c>
      <c r="F308">
        <v>0</v>
      </c>
      <c r="G308">
        <v>3</v>
      </c>
      <c r="H308">
        <v>0</v>
      </c>
      <c r="I308">
        <v>0.41557121066471103</v>
      </c>
      <c r="J308">
        <v>0.2440359870093515</v>
      </c>
      <c r="K308">
        <v>0.32881090157370707</v>
      </c>
      <c r="L308">
        <v>255</v>
      </c>
      <c r="M308">
        <v>3000</v>
      </c>
      <c r="N308">
        <v>199.01834221843458</v>
      </c>
      <c r="O308">
        <v>0</v>
      </c>
    </row>
    <row r="309" spans="1:15" x14ac:dyDescent="0.3">
      <c r="A309">
        <v>307</v>
      </c>
      <c r="B309">
        <v>276.74972794216274</v>
      </c>
      <c r="C309">
        <v>-21.749727942162735</v>
      </c>
      <c r="D309">
        <v>2965.0944387353957</v>
      </c>
      <c r="E309">
        <v>-34.90556126460433</v>
      </c>
      <c r="F309">
        <v>0</v>
      </c>
      <c r="G309">
        <v>3</v>
      </c>
      <c r="H309">
        <v>0</v>
      </c>
      <c r="I309">
        <v>0.41627925198898313</v>
      </c>
      <c r="J309">
        <v>0.21701152479574512</v>
      </c>
      <c r="K309">
        <v>0.33101866133851493</v>
      </c>
      <c r="L309">
        <v>255</v>
      </c>
      <c r="M309">
        <v>3000</v>
      </c>
      <c r="N309">
        <v>199.01518465841662</v>
      </c>
      <c r="O309">
        <v>0</v>
      </c>
    </row>
    <row r="310" spans="1:15" x14ac:dyDescent="0.3">
      <c r="A310">
        <v>308</v>
      </c>
      <c r="B310">
        <v>275.20762989886975</v>
      </c>
      <c r="C310">
        <v>-20.207629898869754</v>
      </c>
      <c r="D310">
        <v>2964.2665707357228</v>
      </c>
      <c r="E310">
        <v>-35.73342926427722</v>
      </c>
      <c r="F310">
        <v>0</v>
      </c>
      <c r="G310">
        <v>5</v>
      </c>
      <c r="H310">
        <v>0</v>
      </c>
      <c r="I310">
        <v>0.41429361630011424</v>
      </c>
      <c r="J310">
        <v>0.22998576384406985</v>
      </c>
      <c r="K310">
        <v>0.54961805564781474</v>
      </c>
      <c r="L310">
        <v>255</v>
      </c>
      <c r="M310">
        <v>3000</v>
      </c>
      <c r="N310">
        <v>199.01202805080882</v>
      </c>
      <c r="O310">
        <v>0</v>
      </c>
    </row>
    <row r="311" spans="1:15" x14ac:dyDescent="0.3">
      <c r="A311">
        <v>309</v>
      </c>
      <c r="B311">
        <v>272.22221230303091</v>
      </c>
      <c r="C311">
        <v>-17.222212303030915</v>
      </c>
      <c r="D311">
        <v>2962.6481666564941</v>
      </c>
      <c r="E311">
        <v>-37.351833343505859</v>
      </c>
      <c r="F311">
        <v>0</v>
      </c>
      <c r="G311">
        <v>2</v>
      </c>
      <c r="H311">
        <v>0</v>
      </c>
      <c r="I311">
        <v>0.41041188527536487</v>
      </c>
      <c r="J311">
        <v>0.25618344279182148</v>
      </c>
      <c r="K311">
        <v>0.61634499449073865</v>
      </c>
      <c r="L311">
        <v>255</v>
      </c>
      <c r="M311">
        <v>3000</v>
      </c>
      <c r="N311">
        <v>199.00887112622334</v>
      </c>
      <c r="O311">
        <v>0</v>
      </c>
    </row>
    <row r="312" spans="1:15" x14ac:dyDescent="0.3">
      <c r="A312">
        <v>310</v>
      </c>
      <c r="B312">
        <v>272.08801401703471</v>
      </c>
      <c r="C312">
        <v>-17.088014017034709</v>
      </c>
      <c r="D312">
        <v>2960.4274101927876</v>
      </c>
      <c r="E312">
        <v>-39.572589807212353</v>
      </c>
      <c r="F312">
        <v>0</v>
      </c>
      <c r="G312">
        <v>4</v>
      </c>
      <c r="H312">
        <v>0</v>
      </c>
      <c r="I312">
        <v>0.40646714274794982</v>
      </c>
      <c r="J312">
        <v>0.25749888892768935</v>
      </c>
      <c r="K312">
        <v>0.57441882725793902</v>
      </c>
      <c r="L312">
        <v>255</v>
      </c>
      <c r="M312">
        <v>3000</v>
      </c>
      <c r="N312">
        <v>199.0057136525308</v>
      </c>
      <c r="O312">
        <v>0</v>
      </c>
    </row>
    <row r="313" spans="1:15" x14ac:dyDescent="0.3">
      <c r="A313">
        <v>311</v>
      </c>
      <c r="B313">
        <v>269.50435806959791</v>
      </c>
      <c r="C313">
        <v>-14.504358069597913</v>
      </c>
      <c r="D313">
        <v>2956.8261811509728</v>
      </c>
      <c r="E313">
        <v>-43.173818849027157</v>
      </c>
      <c r="F313">
        <v>0</v>
      </c>
      <c r="G313">
        <v>1</v>
      </c>
      <c r="H313">
        <v>0</v>
      </c>
      <c r="I313">
        <v>0.40023043908369654</v>
      </c>
      <c r="J313">
        <v>0.28282454943995433</v>
      </c>
      <c r="K313">
        <v>0.52951271116432441</v>
      </c>
      <c r="L313">
        <v>255</v>
      </c>
      <c r="M313">
        <v>3000</v>
      </c>
      <c r="N313">
        <v>199.00255541749081</v>
      </c>
      <c r="O313">
        <v>0</v>
      </c>
    </row>
    <row r="314" spans="1:15" x14ac:dyDescent="0.3">
      <c r="A314">
        <v>312</v>
      </c>
      <c r="B314">
        <v>264.95050367922499</v>
      </c>
      <c r="C314">
        <v>-9.9505036792249939</v>
      </c>
      <c r="D314">
        <v>2952.452258631587</v>
      </c>
      <c r="E314">
        <v>-47.547741368412971</v>
      </c>
      <c r="F314">
        <v>0</v>
      </c>
      <c r="G314">
        <v>5</v>
      </c>
      <c r="H314">
        <v>0</v>
      </c>
      <c r="I314">
        <v>0.39265556442644162</v>
      </c>
      <c r="J314">
        <v>0.33403574346408677</v>
      </c>
      <c r="K314">
        <v>0.48894477185100382</v>
      </c>
      <c r="L314">
        <v>255</v>
      </c>
      <c r="M314">
        <v>3000</v>
      </c>
      <c r="N314">
        <v>198.99939532448346</v>
      </c>
      <c r="O314">
        <v>0</v>
      </c>
    </row>
    <row r="315" spans="1:15" x14ac:dyDescent="0.3">
      <c r="A315">
        <v>313</v>
      </c>
      <c r="B315">
        <v>258.84525105590251</v>
      </c>
      <c r="C315">
        <v>-3.8452510559025086</v>
      </c>
      <c r="D315">
        <v>2948.3601860925555</v>
      </c>
      <c r="E315">
        <v>-51.639813907444477</v>
      </c>
      <c r="F315">
        <v>0</v>
      </c>
      <c r="G315">
        <v>6</v>
      </c>
      <c r="H315">
        <v>0</v>
      </c>
      <c r="I315">
        <v>0.38556880501674118</v>
      </c>
      <c r="J315">
        <v>0.42314326546947739</v>
      </c>
      <c r="K315">
        <v>0.76692778433300879</v>
      </c>
      <c r="L315">
        <v>255</v>
      </c>
      <c r="M315">
        <v>3000</v>
      </c>
      <c r="N315">
        <v>198.99623331280938</v>
      </c>
      <c r="O315">
        <v>1</v>
      </c>
    </row>
    <row r="316" spans="1:15" x14ac:dyDescent="0.3">
      <c r="A316">
        <v>314</v>
      </c>
      <c r="B316">
        <v>257.23806979614284</v>
      </c>
      <c r="C316">
        <v>-2.2380697961428382</v>
      </c>
      <c r="D316">
        <v>2946.0763564445078</v>
      </c>
      <c r="E316">
        <v>-53.923643555492163</v>
      </c>
      <c r="F316">
        <v>0</v>
      </c>
      <c r="G316">
        <v>2</v>
      </c>
      <c r="H316">
        <v>0</v>
      </c>
      <c r="I316">
        <v>0.3816136084521452</v>
      </c>
      <c r="J316">
        <v>0.45526670854978574</v>
      </c>
      <c r="K316">
        <v>0.68767345567323779</v>
      </c>
      <c r="L316">
        <v>255</v>
      </c>
      <c r="M316">
        <v>3000</v>
      </c>
      <c r="N316">
        <v>198.99307101225813</v>
      </c>
    </row>
    <row r="317" spans="1:15" x14ac:dyDescent="0.3">
      <c r="A317">
        <v>315</v>
      </c>
      <c r="B317">
        <v>262.05358295610301</v>
      </c>
      <c r="C317">
        <v>-7.0535829561030141</v>
      </c>
      <c r="D317">
        <v>2944.5757229588926</v>
      </c>
      <c r="E317">
        <v>-55.424277041107416</v>
      </c>
      <c r="F317">
        <v>0</v>
      </c>
      <c r="G317">
        <v>4</v>
      </c>
      <c r="H317">
        <v>0</v>
      </c>
      <c r="I317">
        <v>0.37901477170786479</v>
      </c>
      <c r="J317">
        <v>0.37320348794432467</v>
      </c>
      <c r="K317">
        <v>0.44152940073794267</v>
      </c>
      <c r="L317">
        <v>255</v>
      </c>
      <c r="M317">
        <v>3000</v>
      </c>
      <c r="N317">
        <v>198.98990925105511</v>
      </c>
      <c r="O317">
        <v>-1</v>
      </c>
    </row>
    <row r="318" spans="1:15" x14ac:dyDescent="0.3">
      <c r="A318">
        <v>316</v>
      </c>
      <c r="B318">
        <v>264.86463146819426</v>
      </c>
      <c r="C318">
        <v>-9.8646314681942613</v>
      </c>
      <c r="D318">
        <v>2941.6963069476187</v>
      </c>
      <c r="E318">
        <v>-58.303693052381277</v>
      </c>
      <c r="F318">
        <v>0</v>
      </c>
      <c r="G318">
        <v>3</v>
      </c>
      <c r="H318">
        <v>0</v>
      </c>
      <c r="I318">
        <v>0.37402812293326443</v>
      </c>
      <c r="J318">
        <v>0.33503650758923004</v>
      </c>
      <c r="K318">
        <v>0.45645159674727875</v>
      </c>
      <c r="L318">
        <v>255</v>
      </c>
      <c r="M318">
        <v>3000</v>
      </c>
      <c r="N318">
        <v>198.98674757121495</v>
      </c>
      <c r="O318">
        <v>0</v>
      </c>
    </row>
    <row r="319" spans="1:15" x14ac:dyDescent="0.3">
      <c r="A319">
        <v>317</v>
      </c>
      <c r="B319">
        <v>260.18731839646961</v>
      </c>
      <c r="C319">
        <v>-5.1873183964696068</v>
      </c>
      <c r="D319">
        <v>2937.0174776613712</v>
      </c>
      <c r="E319">
        <v>-62.982522338628769</v>
      </c>
      <c r="F319">
        <v>0</v>
      </c>
      <c r="G319">
        <v>6</v>
      </c>
      <c r="H319">
        <v>0</v>
      </c>
      <c r="I319">
        <v>0.36592520267600415</v>
      </c>
      <c r="J319">
        <v>0.40013720715144396</v>
      </c>
      <c r="K319">
        <v>0.70467538330766033</v>
      </c>
      <c r="L319">
        <v>255</v>
      </c>
      <c r="M319">
        <v>3000</v>
      </c>
      <c r="N319">
        <v>198.98358525130246</v>
      </c>
      <c r="O319">
        <v>0</v>
      </c>
    </row>
    <row r="320" spans="1:15" x14ac:dyDescent="0.3">
      <c r="A320">
        <v>318</v>
      </c>
      <c r="B320">
        <v>256.68305122669074</v>
      </c>
      <c r="C320">
        <v>-1.6830512266907363</v>
      </c>
      <c r="D320">
        <v>2932.931179549545</v>
      </c>
      <c r="E320">
        <v>-67.06882045045495</v>
      </c>
      <c r="F320">
        <v>0</v>
      </c>
      <c r="G320">
        <v>3</v>
      </c>
      <c r="H320">
        <v>0</v>
      </c>
      <c r="I320">
        <v>0.35884844357200274</v>
      </c>
      <c r="J320">
        <v>0.466360110315169</v>
      </c>
      <c r="K320">
        <v>0.82520855388717174</v>
      </c>
      <c r="L320">
        <v>255</v>
      </c>
      <c r="M320">
        <v>3000</v>
      </c>
      <c r="N320">
        <v>198.98042139441898</v>
      </c>
      <c r="O320">
        <v>1</v>
      </c>
    </row>
    <row r="321" spans="1:15" x14ac:dyDescent="0.3">
      <c r="A321">
        <v>319</v>
      </c>
      <c r="B321">
        <v>259.35296598680401</v>
      </c>
      <c r="C321">
        <v>-4.3529659868040085</v>
      </c>
      <c r="D321">
        <v>2929.8351155780256</v>
      </c>
      <c r="E321">
        <v>-70.164884421974421</v>
      </c>
      <c r="F321">
        <v>0</v>
      </c>
      <c r="G321">
        <v>3</v>
      </c>
      <c r="H321">
        <v>0</v>
      </c>
      <c r="I321">
        <v>0.35348659813208938</v>
      </c>
      <c r="J321">
        <v>0.41299534246154246</v>
      </c>
      <c r="K321">
        <v>0.76648194059363184</v>
      </c>
      <c r="L321">
        <v>255</v>
      </c>
      <c r="M321">
        <v>3000</v>
      </c>
      <c r="N321">
        <v>198.97725720625914</v>
      </c>
    </row>
    <row r="322" spans="1:15" x14ac:dyDescent="0.3">
      <c r="A322">
        <v>320</v>
      </c>
      <c r="B322">
        <v>258.66965475889901</v>
      </c>
      <c r="C322">
        <v>-3.6696547588990143</v>
      </c>
      <c r="D322">
        <v>2925.6023670360446</v>
      </c>
      <c r="E322">
        <v>-74.397632963955402</v>
      </c>
      <c r="F322">
        <v>0</v>
      </c>
      <c r="G322">
        <v>5</v>
      </c>
      <c r="H322">
        <v>0</v>
      </c>
      <c r="I322">
        <v>0.3461562123012753</v>
      </c>
      <c r="J322">
        <v>0.42665298636601662</v>
      </c>
      <c r="K322">
        <v>0.77280919866729192</v>
      </c>
      <c r="L322">
        <v>255</v>
      </c>
      <c r="M322">
        <v>3000</v>
      </c>
      <c r="N322">
        <v>198.97409224006134</v>
      </c>
    </row>
    <row r="323" spans="1:15" x14ac:dyDescent="0.3">
      <c r="A323">
        <v>321</v>
      </c>
      <c r="B323">
        <v>256.91903895142542</v>
      </c>
      <c r="C323">
        <v>-1.9190389514254207</v>
      </c>
      <c r="D323">
        <v>2920.5981436297297</v>
      </c>
      <c r="E323">
        <v>-79.401856370270252</v>
      </c>
      <c r="F323">
        <v>0</v>
      </c>
      <c r="G323">
        <v>3</v>
      </c>
      <c r="H323">
        <v>0</v>
      </c>
      <c r="I323">
        <v>0.33895705136083826</v>
      </c>
      <c r="J323">
        <v>0.46164331922696294</v>
      </c>
      <c r="K323">
        <v>0.8006003705878012</v>
      </c>
      <c r="L323">
        <v>255</v>
      </c>
      <c r="M323">
        <v>3000</v>
      </c>
      <c r="N323">
        <v>198.97092523106085</v>
      </c>
    </row>
    <row r="324" spans="1:15" x14ac:dyDescent="0.3">
      <c r="A324">
        <v>322</v>
      </c>
      <c r="B324">
        <v>257.26592956071124</v>
      </c>
      <c r="C324">
        <v>-2.2659295607112426</v>
      </c>
      <c r="D324">
        <v>2915.0959409028292</v>
      </c>
      <c r="E324">
        <v>-84.90405909717083</v>
      </c>
      <c r="F324">
        <v>0</v>
      </c>
      <c r="G324">
        <v>3</v>
      </c>
      <c r="H324">
        <v>0</v>
      </c>
      <c r="I324">
        <v>0.3312622587862627</v>
      </c>
      <c r="J324">
        <v>0.45470986310630557</v>
      </c>
      <c r="K324">
        <v>0.78597212189256827</v>
      </c>
      <c r="L324">
        <v>255</v>
      </c>
      <c r="M324">
        <v>3000</v>
      </c>
      <c r="N324">
        <v>198.9677560879266</v>
      </c>
    </row>
    <row r="325" spans="1:15" x14ac:dyDescent="0.3">
      <c r="A325">
        <v>323</v>
      </c>
      <c r="B325">
        <v>253.57450417661681</v>
      </c>
      <c r="C325">
        <v>1.4254958233831871</v>
      </c>
      <c r="D325">
        <v>2908.2356507666409</v>
      </c>
      <c r="E325">
        <v>-91.764349233359098</v>
      </c>
      <c r="F325">
        <v>0</v>
      </c>
      <c r="G325">
        <v>6</v>
      </c>
      <c r="H325">
        <v>0</v>
      </c>
      <c r="I325">
        <v>0.32166819033413341</v>
      </c>
      <c r="J325">
        <v>0.47150798413956452</v>
      </c>
      <c r="K325">
        <v>0.79317617447369793</v>
      </c>
      <c r="L325">
        <v>255</v>
      </c>
      <c r="M325">
        <v>3000</v>
      </c>
      <c r="N325">
        <v>198.96458432464115</v>
      </c>
    </row>
    <row r="326" spans="1:15" x14ac:dyDescent="0.3">
      <c r="A326">
        <v>324</v>
      </c>
      <c r="B326">
        <v>250.73651637082952</v>
      </c>
      <c r="C326">
        <v>4.2634836291704801</v>
      </c>
      <c r="D326">
        <v>2902.3798034600914</v>
      </c>
      <c r="E326">
        <v>-97.620196539908648</v>
      </c>
      <c r="F326">
        <v>0</v>
      </c>
      <c r="G326">
        <v>3</v>
      </c>
      <c r="H326">
        <v>0</v>
      </c>
      <c r="I326">
        <v>0.31347882825338214</v>
      </c>
      <c r="J326">
        <v>0.41478386594305833</v>
      </c>
      <c r="K326">
        <v>0.72826269419644052</v>
      </c>
      <c r="L326">
        <v>255</v>
      </c>
      <c r="M326">
        <v>3000</v>
      </c>
      <c r="N326">
        <v>198.96140933180297</v>
      </c>
    </row>
    <row r="327" spans="1:15" x14ac:dyDescent="0.3">
      <c r="A327">
        <v>325</v>
      </c>
      <c r="B327">
        <v>252.23976383945839</v>
      </c>
      <c r="C327">
        <v>2.7602361605415808</v>
      </c>
      <c r="D327">
        <v>2897.7161658406258</v>
      </c>
      <c r="E327">
        <v>-102.28383415937424</v>
      </c>
      <c r="F327">
        <v>0</v>
      </c>
      <c r="G327">
        <v>3</v>
      </c>
      <c r="H327">
        <v>0</v>
      </c>
      <c r="I327">
        <v>0.30695676319944876</v>
      </c>
      <c r="J327">
        <v>0.44482993834520856</v>
      </c>
      <c r="K327">
        <v>0.75178670154465732</v>
      </c>
      <c r="L327">
        <v>255</v>
      </c>
      <c r="M327">
        <v>3000</v>
      </c>
      <c r="N327">
        <v>198.95823286686326</v>
      </c>
      <c r="O327">
        <v>-1</v>
      </c>
    </row>
    <row r="328" spans="1:15" x14ac:dyDescent="0.3">
      <c r="A328">
        <v>326</v>
      </c>
      <c r="B328">
        <v>251.99832553932862</v>
      </c>
      <c r="C328">
        <v>3.0016744606713814</v>
      </c>
      <c r="D328">
        <v>2891.8316426165402</v>
      </c>
      <c r="E328">
        <v>-108.16835738345981</v>
      </c>
      <c r="F328">
        <v>0</v>
      </c>
      <c r="G328">
        <v>5</v>
      </c>
      <c r="H328">
        <v>0</v>
      </c>
      <c r="I328">
        <v>0.29872729804575049</v>
      </c>
      <c r="J328">
        <v>0.44000420419448449</v>
      </c>
      <c r="K328">
        <v>0.73873150224023498</v>
      </c>
      <c r="L328">
        <v>255</v>
      </c>
      <c r="M328">
        <v>3000</v>
      </c>
      <c r="N328">
        <v>198.95505454748127</v>
      </c>
      <c r="O328">
        <v>0</v>
      </c>
    </row>
    <row r="329" spans="1:15" x14ac:dyDescent="0.3">
      <c r="A329">
        <v>327</v>
      </c>
      <c r="B329">
        <v>248.76142308920785</v>
      </c>
      <c r="C329">
        <v>6.238576910792176</v>
      </c>
      <c r="D329">
        <v>2885.2973017431796</v>
      </c>
      <c r="E329">
        <v>-114.70269825682044</v>
      </c>
      <c r="F329">
        <v>0</v>
      </c>
      <c r="G329">
        <v>6</v>
      </c>
      <c r="H329">
        <v>0</v>
      </c>
      <c r="I329">
        <v>0.29007855589170389</v>
      </c>
      <c r="J329">
        <v>0.38496556308163471</v>
      </c>
      <c r="K329">
        <v>0.6750441189733386</v>
      </c>
      <c r="L329">
        <v>255</v>
      </c>
      <c r="M329">
        <v>3000</v>
      </c>
      <c r="N329">
        <v>198.95187274734326</v>
      </c>
      <c r="O329">
        <v>0</v>
      </c>
    </row>
    <row r="330" spans="1:15" x14ac:dyDescent="0.3">
      <c r="A330">
        <v>328</v>
      </c>
      <c r="B330">
        <v>247.61748372058267</v>
      </c>
      <c r="C330">
        <v>7.3825162794173593</v>
      </c>
      <c r="D330">
        <v>2881.3625407777727</v>
      </c>
      <c r="E330">
        <v>-118.63745922222733</v>
      </c>
      <c r="F330">
        <v>0</v>
      </c>
      <c r="G330">
        <v>3</v>
      </c>
      <c r="H330">
        <v>0</v>
      </c>
      <c r="I330">
        <v>0.28545021113833985</v>
      </c>
      <c r="J330">
        <v>0.36845635939693727</v>
      </c>
      <c r="K330">
        <v>0.65390657053527712</v>
      </c>
      <c r="L330">
        <v>255</v>
      </c>
      <c r="M330">
        <v>3000</v>
      </c>
      <c r="N330">
        <v>198.94868923680124</v>
      </c>
      <c r="O330">
        <v>0</v>
      </c>
    </row>
    <row r="331" spans="1:15" x14ac:dyDescent="0.3">
      <c r="A331">
        <v>329</v>
      </c>
      <c r="B331">
        <v>249.00060665165543</v>
      </c>
      <c r="C331">
        <v>5.9993933483445971</v>
      </c>
      <c r="D331">
        <v>2878.9998680502176</v>
      </c>
      <c r="E331">
        <v>-121.00013194978237</v>
      </c>
      <c r="F331">
        <v>0</v>
      </c>
      <c r="G331">
        <v>3</v>
      </c>
      <c r="H331">
        <v>0</v>
      </c>
      <c r="I331">
        <v>0.28267106800394498</v>
      </c>
      <c r="J331">
        <v>0.3884174332233401</v>
      </c>
      <c r="K331">
        <v>0.67108850122728514</v>
      </c>
      <c r="L331">
        <v>255</v>
      </c>
      <c r="M331">
        <v>3000</v>
      </c>
      <c r="N331">
        <v>198.94550582365636</v>
      </c>
      <c r="O331">
        <v>0</v>
      </c>
    </row>
    <row r="332" spans="1:15" x14ac:dyDescent="0.3">
      <c r="A332">
        <v>330</v>
      </c>
      <c r="B332">
        <v>249.39066602400223</v>
      </c>
      <c r="C332">
        <v>5.6093339759977425</v>
      </c>
      <c r="D332">
        <v>2875.2529676444829</v>
      </c>
      <c r="E332">
        <v>-124.74703235551715</v>
      </c>
      <c r="F332">
        <v>0</v>
      </c>
      <c r="G332">
        <v>0</v>
      </c>
      <c r="H332">
        <v>0</v>
      </c>
      <c r="I332">
        <v>0.27826369815690088</v>
      </c>
      <c r="J332">
        <v>0.39404672600215118</v>
      </c>
      <c r="K332">
        <v>0.67231042415905207</v>
      </c>
      <c r="L332">
        <v>255</v>
      </c>
      <c r="M332">
        <v>3000</v>
      </c>
      <c r="N332">
        <v>198.9423217383993</v>
      </c>
      <c r="O332">
        <v>0</v>
      </c>
    </row>
    <row r="333" spans="1:15" x14ac:dyDescent="0.3">
      <c r="A333">
        <v>331</v>
      </c>
      <c r="B333">
        <v>249.65440823150144</v>
      </c>
      <c r="C333">
        <v>5.3455917684985934</v>
      </c>
      <c r="D333">
        <v>2870.8362260684371</v>
      </c>
      <c r="E333">
        <v>-129.1637739315629</v>
      </c>
      <c r="F333">
        <v>0</v>
      </c>
      <c r="G333">
        <v>3</v>
      </c>
      <c r="H333">
        <v>0</v>
      </c>
      <c r="I333">
        <v>0.27306841364529344</v>
      </c>
      <c r="J333">
        <v>0.39785302373372433</v>
      </c>
      <c r="K333">
        <v>0.67092143737901777</v>
      </c>
      <c r="L333">
        <v>255</v>
      </c>
      <c r="M333">
        <v>3000</v>
      </c>
      <c r="N333">
        <v>198.9391354467858</v>
      </c>
      <c r="O333">
        <v>0</v>
      </c>
    </row>
    <row r="334" spans="1:15" x14ac:dyDescent="0.3">
      <c r="A334">
        <v>332</v>
      </c>
      <c r="B334">
        <v>248.82620788130217</v>
      </c>
      <c r="C334">
        <v>6.173792118697861</v>
      </c>
      <c r="D334">
        <v>2866.14630138129</v>
      </c>
      <c r="E334">
        <v>-133.85369861871004</v>
      </c>
      <c r="F334">
        <v>0</v>
      </c>
      <c r="G334">
        <v>6</v>
      </c>
      <c r="H334">
        <v>0</v>
      </c>
      <c r="I334">
        <v>0.26755179179449567</v>
      </c>
      <c r="J334">
        <v>0.38590052987943024</v>
      </c>
      <c r="K334">
        <v>0.65345232167392586</v>
      </c>
      <c r="L334">
        <v>255</v>
      </c>
      <c r="M334">
        <v>3000</v>
      </c>
      <c r="N334">
        <v>198.93594675543497</v>
      </c>
      <c r="O334">
        <v>0</v>
      </c>
    </row>
    <row r="335" spans="1:15" x14ac:dyDescent="0.3">
      <c r="A335">
        <v>333</v>
      </c>
      <c r="B335">
        <v>247.33191310296095</v>
      </c>
      <c r="C335">
        <v>7.6680868970390748</v>
      </c>
      <c r="D335">
        <v>2863.2323949001729</v>
      </c>
      <c r="E335">
        <v>-136.76760509982705</v>
      </c>
      <c r="F335">
        <v>0</v>
      </c>
      <c r="G335">
        <v>0</v>
      </c>
      <c r="H335">
        <v>0</v>
      </c>
      <c r="I335">
        <v>0.26412424844631244</v>
      </c>
      <c r="J335">
        <v>0.36433503651743199</v>
      </c>
      <c r="K335">
        <v>0.62845928496374448</v>
      </c>
      <c r="L335">
        <v>255</v>
      </c>
      <c r="M335">
        <v>3000</v>
      </c>
      <c r="N335">
        <v>198.93275620054862</v>
      </c>
      <c r="O335">
        <v>0</v>
      </c>
    </row>
    <row r="336" spans="1:15" x14ac:dyDescent="0.3">
      <c r="A336">
        <v>334</v>
      </c>
      <c r="B336">
        <v>247.39186835059513</v>
      </c>
      <c r="C336">
        <v>7.6081316494048679</v>
      </c>
      <c r="D336">
        <v>2863.0832139141858</v>
      </c>
      <c r="E336">
        <v>-136.91678608581424</v>
      </c>
      <c r="F336">
        <v>0</v>
      </c>
      <c r="G336">
        <v>3</v>
      </c>
      <c r="H336">
        <v>0</v>
      </c>
      <c r="I336">
        <v>0.26394877119626708</v>
      </c>
      <c r="J336">
        <v>0.36520030387539443</v>
      </c>
      <c r="K336">
        <v>0.62914907507166151</v>
      </c>
      <c r="L336">
        <v>255</v>
      </c>
      <c r="M336">
        <v>3000</v>
      </c>
      <c r="N336">
        <v>198.92956610500821</v>
      </c>
      <c r="O336">
        <v>0</v>
      </c>
    </row>
    <row r="337" spans="1:15" x14ac:dyDescent="0.3">
      <c r="A337">
        <v>335</v>
      </c>
      <c r="B337">
        <v>247.31459877018546</v>
      </c>
      <c r="C337">
        <v>7.6854012298145449</v>
      </c>
      <c r="D337">
        <v>2862.9227641373873</v>
      </c>
      <c r="E337">
        <v>-137.07723586261272</v>
      </c>
      <c r="F337">
        <v>0</v>
      </c>
      <c r="G337">
        <v>5</v>
      </c>
      <c r="H337">
        <v>0</v>
      </c>
      <c r="I337">
        <v>0.26376003879570897</v>
      </c>
      <c r="J337">
        <v>0.36408515802361069</v>
      </c>
      <c r="K337">
        <v>0.62784519681931972</v>
      </c>
      <c r="L337">
        <v>255</v>
      </c>
      <c r="M337">
        <v>3000</v>
      </c>
      <c r="N337">
        <v>198.92637607284294</v>
      </c>
      <c r="O337">
        <v>0</v>
      </c>
    </row>
    <row r="338" spans="1:15" x14ac:dyDescent="0.3">
      <c r="A338">
        <v>336</v>
      </c>
      <c r="B338">
        <v>246.72158414456672</v>
      </c>
      <c r="C338">
        <v>8.2784158554333089</v>
      </c>
      <c r="D338">
        <v>2862.3143634274602</v>
      </c>
      <c r="E338">
        <v>-137.68563657253981</v>
      </c>
      <c r="F338">
        <v>0</v>
      </c>
      <c r="G338">
        <v>3</v>
      </c>
      <c r="H338">
        <v>0</v>
      </c>
      <c r="I338">
        <v>0.26304439475570501</v>
      </c>
      <c r="J338">
        <v>0.35552683796674361</v>
      </c>
      <c r="K338">
        <v>0.61857123272244863</v>
      </c>
      <c r="L338">
        <v>255</v>
      </c>
      <c r="M338">
        <v>3000</v>
      </c>
      <c r="N338">
        <v>198.9231850927647</v>
      </c>
      <c r="O338">
        <v>0</v>
      </c>
    </row>
    <row r="339" spans="1:15" x14ac:dyDescent="0.3">
      <c r="A339">
        <v>337</v>
      </c>
      <c r="B339">
        <v>246.29794378244387</v>
      </c>
      <c r="C339">
        <v>8.7020562175561054</v>
      </c>
      <c r="D339">
        <v>2861.2851892635226</v>
      </c>
      <c r="E339">
        <v>-138.71481073647738</v>
      </c>
      <c r="F339">
        <v>0</v>
      </c>
      <c r="G339">
        <v>0</v>
      </c>
      <c r="H339">
        <v>0</v>
      </c>
      <c r="I339">
        <v>0.26183380715360249</v>
      </c>
      <c r="J339">
        <v>0.34941290813867087</v>
      </c>
      <c r="K339">
        <v>0.61124671529227337</v>
      </c>
      <c r="L339">
        <v>255</v>
      </c>
      <c r="M339">
        <v>3000</v>
      </c>
      <c r="N339">
        <v>198.91999335574653</v>
      </c>
      <c r="O339">
        <v>0</v>
      </c>
    </row>
    <row r="340" spans="1:15" x14ac:dyDescent="0.3">
      <c r="A340">
        <v>338</v>
      </c>
      <c r="B340">
        <v>246.10317031680148</v>
      </c>
      <c r="C340">
        <v>8.8968296831985185</v>
      </c>
      <c r="D340">
        <v>2860.2220469675958</v>
      </c>
      <c r="E340">
        <v>-139.77795303240418</v>
      </c>
      <c r="F340">
        <v>0</v>
      </c>
      <c r="G340">
        <v>3</v>
      </c>
      <c r="H340">
        <v>0</v>
      </c>
      <c r="I340">
        <v>0.26058326382690677</v>
      </c>
      <c r="J340">
        <v>0.34660195949501188</v>
      </c>
      <c r="K340">
        <v>0.6071852233219186</v>
      </c>
      <c r="L340">
        <v>255</v>
      </c>
      <c r="M340">
        <v>3000</v>
      </c>
      <c r="N340">
        <v>198.91680041403652</v>
      </c>
      <c r="O340">
        <v>0</v>
      </c>
    </row>
    <row r="341" spans="1:15" x14ac:dyDescent="0.3">
      <c r="A341">
        <v>339</v>
      </c>
      <c r="B341">
        <v>245.92771811140614</v>
      </c>
      <c r="C341">
        <v>9.0722818885938636</v>
      </c>
      <c r="D341">
        <v>2858.9232706539333</v>
      </c>
      <c r="E341">
        <v>-141.07672934606671</v>
      </c>
      <c r="F341">
        <v>0</v>
      </c>
      <c r="G341">
        <v>6</v>
      </c>
      <c r="H341">
        <v>0</v>
      </c>
      <c r="I341">
        <v>0.25905555106621259</v>
      </c>
      <c r="J341">
        <v>0.34427063611950154</v>
      </c>
      <c r="K341">
        <v>0.60332618718571407</v>
      </c>
      <c r="L341">
        <v>255</v>
      </c>
      <c r="M341">
        <v>3000</v>
      </c>
      <c r="N341">
        <v>198.91360657207764</v>
      </c>
      <c r="O341">
        <v>0</v>
      </c>
    </row>
    <row r="342" spans="1:15" x14ac:dyDescent="0.3">
      <c r="A342">
        <v>340</v>
      </c>
      <c r="B342">
        <v>245.77161146463243</v>
      </c>
      <c r="C342">
        <v>9.2283885353675714</v>
      </c>
      <c r="D342">
        <v>2859.3355260901153</v>
      </c>
      <c r="E342">
        <v>-140.66447390988469</v>
      </c>
      <c r="F342">
        <v>0</v>
      </c>
      <c r="G342">
        <v>2</v>
      </c>
      <c r="H342">
        <v>0</v>
      </c>
      <c r="I342">
        <v>0.25954047513196243</v>
      </c>
      <c r="J342">
        <v>0.34245135221016304</v>
      </c>
      <c r="K342">
        <v>0.60199182734212542</v>
      </c>
      <c r="L342">
        <v>255</v>
      </c>
      <c r="M342">
        <v>3000</v>
      </c>
      <c r="N342">
        <v>198.910412376598</v>
      </c>
      <c r="O342">
        <v>0</v>
      </c>
    </row>
    <row r="343" spans="1:15" x14ac:dyDescent="0.3">
      <c r="A343">
        <v>341</v>
      </c>
      <c r="B343">
        <v>246.94231442801853</v>
      </c>
      <c r="C343">
        <v>8.0576855719814375</v>
      </c>
      <c r="D343">
        <v>2861.1509087309241</v>
      </c>
      <c r="E343">
        <v>-138.84909126907587</v>
      </c>
      <c r="F343">
        <v>0</v>
      </c>
      <c r="G343">
        <v>3</v>
      </c>
      <c r="H343">
        <v>0</v>
      </c>
      <c r="I343">
        <v>0.26167585687301487</v>
      </c>
      <c r="J343">
        <v>0.35871239247149633</v>
      </c>
      <c r="K343">
        <v>0.6203882493445112</v>
      </c>
      <c r="L343">
        <v>255</v>
      </c>
      <c r="M343">
        <v>3000</v>
      </c>
      <c r="N343">
        <v>198.90721973813476</v>
      </c>
      <c r="O343">
        <v>0</v>
      </c>
    </row>
    <row r="344" spans="1:15" x14ac:dyDescent="0.3">
      <c r="A344">
        <v>342</v>
      </c>
      <c r="B344">
        <v>246.98937980736571</v>
      </c>
      <c r="C344">
        <v>8.0106201926342919</v>
      </c>
      <c r="D344">
        <v>2861.7009511627257</v>
      </c>
      <c r="E344">
        <v>-138.29904883727431</v>
      </c>
      <c r="F344">
        <v>0</v>
      </c>
      <c r="G344">
        <v>6</v>
      </c>
      <c r="H344">
        <v>0</v>
      </c>
      <c r="I344">
        <v>0.26232285576970465</v>
      </c>
      <c r="J344">
        <v>0.35939163470709973</v>
      </c>
      <c r="K344">
        <v>0.62171449047680438</v>
      </c>
      <c r="L344">
        <v>255</v>
      </c>
      <c r="M344">
        <v>3000</v>
      </c>
      <c r="N344">
        <v>198.90402812009893</v>
      </c>
      <c r="O344">
        <v>0</v>
      </c>
    </row>
    <row r="345" spans="1:15" x14ac:dyDescent="0.3">
      <c r="A345">
        <v>343</v>
      </c>
      <c r="B345">
        <v>246.72418176759399</v>
      </c>
      <c r="C345">
        <v>8.2758182324059817</v>
      </c>
      <c r="D345">
        <v>2863.3840382583439</v>
      </c>
      <c r="E345">
        <v>-136.61596174165606</v>
      </c>
      <c r="F345">
        <v>0</v>
      </c>
      <c r="G345">
        <v>2</v>
      </c>
      <c r="H345">
        <v>0</v>
      </c>
      <c r="I345">
        <v>0.26430262211305966</v>
      </c>
      <c r="J345">
        <v>0.35556432656870146</v>
      </c>
      <c r="K345">
        <v>0.61986694868176118</v>
      </c>
      <c r="L345">
        <v>255</v>
      </c>
      <c r="M345">
        <v>3000</v>
      </c>
      <c r="N345">
        <v>198.90083691258772</v>
      </c>
      <c r="O345">
        <v>0</v>
      </c>
    </row>
    <row r="346" spans="1:15" x14ac:dyDescent="0.3">
      <c r="A346">
        <v>344</v>
      </c>
      <c r="B346">
        <v>248.08879894603103</v>
      </c>
      <c r="C346">
        <v>6.9112010539689663</v>
      </c>
      <c r="D346">
        <v>2866.4577223397791</v>
      </c>
      <c r="E346">
        <v>-133.54227766022086</v>
      </c>
      <c r="F346">
        <v>0</v>
      </c>
      <c r="G346">
        <v>3</v>
      </c>
      <c r="H346">
        <v>0</v>
      </c>
      <c r="I346">
        <v>0.26791810720017933</v>
      </c>
      <c r="J346">
        <v>0.37525832746450893</v>
      </c>
      <c r="K346">
        <v>0.64317643466468821</v>
      </c>
      <c r="L346">
        <v>255</v>
      </c>
      <c r="M346">
        <v>3000</v>
      </c>
      <c r="N346">
        <v>198.8976479799926</v>
      </c>
      <c r="O346">
        <v>0</v>
      </c>
    </row>
    <row r="347" spans="1:15" x14ac:dyDescent="0.3">
      <c r="A347">
        <v>345</v>
      </c>
      <c r="B347">
        <v>249.16423431073349</v>
      </c>
      <c r="C347">
        <v>5.8357656892665091</v>
      </c>
      <c r="D347">
        <v>2868.3513880483806</v>
      </c>
      <c r="E347">
        <v>-131.64861195161939</v>
      </c>
      <c r="F347">
        <v>0</v>
      </c>
      <c r="G347">
        <v>3</v>
      </c>
      <c r="H347">
        <v>0</v>
      </c>
      <c r="I347">
        <v>0.27014557103447218</v>
      </c>
      <c r="J347">
        <v>0.39077888910663322</v>
      </c>
      <c r="K347">
        <v>0.6609244601411054</v>
      </c>
      <c r="L347">
        <v>255</v>
      </c>
      <c r="M347">
        <v>3000</v>
      </c>
      <c r="N347">
        <v>198.89446140327013</v>
      </c>
      <c r="O347">
        <v>0</v>
      </c>
    </row>
    <row r="348" spans="1:15" x14ac:dyDescent="0.3">
      <c r="A348">
        <v>346</v>
      </c>
      <c r="B348">
        <v>247.73505041857422</v>
      </c>
      <c r="C348">
        <v>7.2649495814257534</v>
      </c>
      <c r="D348">
        <v>2868.3989456854761</v>
      </c>
      <c r="E348">
        <v>-131.60105431452394</v>
      </c>
      <c r="F348">
        <v>0</v>
      </c>
      <c r="G348">
        <v>6</v>
      </c>
      <c r="H348">
        <v>0</v>
      </c>
      <c r="I348">
        <v>0.27020151169822987</v>
      </c>
      <c r="J348">
        <v>0.37015306869544967</v>
      </c>
      <c r="K348">
        <v>0.64035458039367954</v>
      </c>
      <c r="L348">
        <v>255</v>
      </c>
      <c r="M348">
        <v>3000</v>
      </c>
      <c r="N348">
        <v>198.89127652205121</v>
      </c>
      <c r="O348">
        <v>0</v>
      </c>
    </row>
    <row r="349" spans="1:15" x14ac:dyDescent="0.3">
      <c r="A349">
        <v>347</v>
      </c>
      <c r="B349">
        <v>246.2033747921534</v>
      </c>
      <c r="C349">
        <v>8.7966252078466027</v>
      </c>
      <c r="D349">
        <v>2869.7543336600065</v>
      </c>
      <c r="E349">
        <v>-130.24566633999348</v>
      </c>
      <c r="F349">
        <v>0</v>
      </c>
      <c r="G349">
        <v>2</v>
      </c>
      <c r="H349">
        <v>0</v>
      </c>
      <c r="I349">
        <v>0.27179581510721523</v>
      </c>
      <c r="J349">
        <v>0.34804809915859497</v>
      </c>
      <c r="K349">
        <v>0.6198439142658102</v>
      </c>
      <c r="L349">
        <v>255</v>
      </c>
      <c r="M349">
        <v>3000</v>
      </c>
      <c r="N349">
        <v>198.88809256170239</v>
      </c>
      <c r="O349">
        <v>0</v>
      </c>
    </row>
    <row r="350" spans="1:15" x14ac:dyDescent="0.3">
      <c r="A350">
        <v>348</v>
      </c>
      <c r="B350">
        <v>246.8471612620196</v>
      </c>
      <c r="C350">
        <v>8.152838737980403</v>
      </c>
      <c r="D350">
        <v>2872.5852886810899</v>
      </c>
      <c r="E350">
        <v>-127.41471131891012</v>
      </c>
      <c r="F350">
        <v>0</v>
      </c>
      <c r="G350">
        <v>3</v>
      </c>
      <c r="H350">
        <v>0</v>
      </c>
      <c r="I350">
        <v>0.27512578506829666</v>
      </c>
      <c r="J350">
        <v>0.3573391527336171</v>
      </c>
      <c r="K350">
        <v>0.63246493780191382</v>
      </c>
      <c r="L350">
        <v>255</v>
      </c>
      <c r="M350">
        <v>3000</v>
      </c>
      <c r="N350">
        <v>198.88491120962414</v>
      </c>
      <c r="O350">
        <v>0</v>
      </c>
    </row>
    <row r="351" spans="1:15" x14ac:dyDescent="0.3">
      <c r="A351">
        <v>349</v>
      </c>
      <c r="B351">
        <v>247.45903501831822</v>
      </c>
      <c r="C351">
        <v>7.5409649816817819</v>
      </c>
      <c r="D351">
        <v>2874.2421220205724</v>
      </c>
      <c r="E351">
        <v>-125.75787797942758</v>
      </c>
      <c r="F351">
        <v>0</v>
      </c>
      <c r="G351">
        <v>3</v>
      </c>
      <c r="H351">
        <v>0</v>
      </c>
      <c r="I351">
        <v>0.27707466988275187</v>
      </c>
      <c r="J351">
        <v>0.36616964563307475</v>
      </c>
      <c r="K351">
        <v>0.64324431551582661</v>
      </c>
      <c r="L351">
        <v>255</v>
      </c>
      <c r="M351">
        <v>3000</v>
      </c>
      <c r="N351">
        <v>198.88173218604169</v>
      </c>
      <c r="O351">
        <v>0</v>
      </c>
    </row>
    <row r="352" spans="1:15" x14ac:dyDescent="0.3">
      <c r="A352">
        <v>350</v>
      </c>
      <c r="B352">
        <v>247.62117293010968</v>
      </c>
      <c r="C352">
        <v>7.3788270698903489</v>
      </c>
      <c r="D352">
        <v>2874.0086898542941</v>
      </c>
      <c r="E352">
        <v>-125.99131014570594</v>
      </c>
      <c r="F352">
        <v>0</v>
      </c>
      <c r="G352">
        <v>3</v>
      </c>
      <c r="H352">
        <v>0</v>
      </c>
      <c r="I352">
        <v>0.2768000904225103</v>
      </c>
      <c r="J352">
        <v>0.36850960165189184</v>
      </c>
      <c r="K352">
        <v>0.64530969207440214</v>
      </c>
      <c r="L352">
        <v>255</v>
      </c>
      <c r="M352">
        <v>3000</v>
      </c>
      <c r="N352">
        <v>198.87855511865999</v>
      </c>
      <c r="O352">
        <v>0</v>
      </c>
    </row>
    <row r="353" spans="1:15" x14ac:dyDescent="0.3">
      <c r="A353">
        <v>351</v>
      </c>
      <c r="B353">
        <v>246.67476172803725</v>
      </c>
      <c r="C353">
        <v>8.3252382719627462</v>
      </c>
      <c r="D353">
        <v>2872.0856185480952</v>
      </c>
      <c r="E353">
        <v>-127.91438145190477</v>
      </c>
      <c r="F353">
        <v>0</v>
      </c>
      <c r="G353">
        <v>5</v>
      </c>
      <c r="H353">
        <v>0</v>
      </c>
      <c r="I353">
        <v>0.27453803763998008</v>
      </c>
      <c r="J353">
        <v>0.35485110214306692</v>
      </c>
      <c r="K353">
        <v>0.629389139783047</v>
      </c>
      <c r="L353">
        <v>255</v>
      </c>
      <c r="M353">
        <v>3000</v>
      </c>
      <c r="N353">
        <v>198.87537881063292</v>
      </c>
      <c r="O353">
        <v>0</v>
      </c>
    </row>
    <row r="354" spans="1:15" x14ac:dyDescent="0.3">
      <c r="A354">
        <v>352</v>
      </c>
      <c r="B354">
        <v>245.65767795139777</v>
      </c>
      <c r="C354">
        <v>9.3423220486022274</v>
      </c>
      <c r="D354">
        <v>2869.8960430026054</v>
      </c>
      <c r="E354">
        <v>-130.10395699739456</v>
      </c>
      <c r="F354">
        <v>0</v>
      </c>
      <c r="G354">
        <v>3</v>
      </c>
      <c r="H354">
        <v>0</v>
      </c>
      <c r="I354">
        <v>0.27196250368069824</v>
      </c>
      <c r="J354">
        <v>0.34112355860466281</v>
      </c>
      <c r="K354">
        <v>0.61308606228536111</v>
      </c>
      <c r="L354">
        <v>255</v>
      </c>
      <c r="M354">
        <v>3000</v>
      </c>
      <c r="N354">
        <v>198.87220160405249</v>
      </c>
      <c r="O354">
        <v>0</v>
      </c>
    </row>
    <row r="355" spans="1:15" x14ac:dyDescent="0.3">
      <c r="A355">
        <v>353</v>
      </c>
      <c r="B355">
        <v>244.84174495841137</v>
      </c>
      <c r="C355">
        <v>10.158255041588632</v>
      </c>
      <c r="D355">
        <v>2867.5460746660829</v>
      </c>
      <c r="E355">
        <v>-132.45392533391714</v>
      </c>
      <c r="F355">
        <v>0</v>
      </c>
      <c r="G355">
        <v>5</v>
      </c>
      <c r="H355">
        <v>0</v>
      </c>
      <c r="I355">
        <v>0.26919830435155528</v>
      </c>
      <c r="J355">
        <v>0.33161458639933211</v>
      </c>
      <c r="K355">
        <v>0.6008128907508874</v>
      </c>
      <c r="L355">
        <v>255</v>
      </c>
      <c r="M355">
        <v>3000</v>
      </c>
      <c r="N355">
        <v>198.86902348328687</v>
      </c>
      <c r="O355">
        <v>0</v>
      </c>
    </row>
    <row r="356" spans="1:15" x14ac:dyDescent="0.3">
      <c r="A356">
        <v>354</v>
      </c>
      <c r="B356">
        <v>243.88525334834512</v>
      </c>
      <c r="C356">
        <v>11.114746651654855</v>
      </c>
      <c r="D356">
        <v>2865.1155695691705</v>
      </c>
      <c r="E356">
        <v>-134.88443043082952</v>
      </c>
      <c r="F356">
        <v>0</v>
      </c>
      <c r="G356">
        <v>3</v>
      </c>
      <c r="H356">
        <v>0</v>
      </c>
      <c r="I356">
        <v>0.26633937197619156</v>
      </c>
      <c r="J356">
        <v>0.32046752872065926</v>
      </c>
      <c r="K356">
        <v>0.58680690069685082</v>
      </c>
      <c r="L356">
        <v>255</v>
      </c>
      <c r="M356">
        <v>3000</v>
      </c>
      <c r="N356">
        <v>198.86584374499662</v>
      </c>
      <c r="O356">
        <v>0</v>
      </c>
    </row>
    <row r="357" spans="1:15" x14ac:dyDescent="0.3">
      <c r="A357">
        <v>355</v>
      </c>
      <c r="B357">
        <v>243.52420445078744</v>
      </c>
      <c r="C357">
        <v>11.475795549212535</v>
      </c>
      <c r="D357">
        <v>2862.3395665958524</v>
      </c>
      <c r="E357">
        <v>-137.66043340414762</v>
      </c>
      <c r="F357">
        <v>0</v>
      </c>
      <c r="G357">
        <v>3</v>
      </c>
      <c r="H357">
        <v>0</v>
      </c>
      <c r="I357">
        <v>0.26307404050883243</v>
      </c>
      <c r="J357">
        <v>0.31625982543968845</v>
      </c>
      <c r="K357">
        <v>0.57933386594852088</v>
      </c>
      <c r="L357">
        <v>255</v>
      </c>
      <c r="M357">
        <v>3000</v>
      </c>
      <c r="N357">
        <v>198.86266290244433</v>
      </c>
      <c r="O357">
        <v>0</v>
      </c>
    </row>
    <row r="358" spans="1:15" x14ac:dyDescent="0.3">
      <c r="A358">
        <v>356</v>
      </c>
      <c r="B358">
        <v>243.50157840049025</v>
      </c>
      <c r="C358">
        <v>11.498421599509754</v>
      </c>
      <c r="D358">
        <v>2858.1503752507269</v>
      </c>
      <c r="E358">
        <v>-141.84962474927306</v>
      </c>
      <c r="F358">
        <v>0</v>
      </c>
      <c r="G358">
        <v>0</v>
      </c>
      <c r="H358">
        <v>0</v>
      </c>
      <c r="I358">
        <v>0.25814641670817179</v>
      </c>
      <c r="J358">
        <v>0.31599613897861617</v>
      </c>
      <c r="K358">
        <v>0.57414255568678796</v>
      </c>
      <c r="L358">
        <v>255</v>
      </c>
      <c r="M358">
        <v>3000</v>
      </c>
      <c r="N358">
        <v>198.85948096480467</v>
      </c>
      <c r="O358">
        <v>0</v>
      </c>
    </row>
    <row r="359" spans="1:15" x14ac:dyDescent="0.3">
      <c r="A359">
        <v>357</v>
      </c>
      <c r="B359">
        <v>243.80748990344105</v>
      </c>
      <c r="C359">
        <v>11.192510096558976</v>
      </c>
      <c r="D359">
        <v>2853.6034849584103</v>
      </c>
      <c r="E359">
        <v>-146.39651504158974</v>
      </c>
      <c r="F359">
        <v>0</v>
      </c>
      <c r="G359">
        <v>3</v>
      </c>
      <c r="H359">
        <v>0</v>
      </c>
      <c r="I359">
        <v>0.25279804205121487</v>
      </c>
      <c r="J359">
        <v>0.3195612650414843</v>
      </c>
      <c r="K359">
        <v>0.57235930709269911</v>
      </c>
      <c r="L359">
        <v>255</v>
      </c>
      <c r="M359">
        <v>3000</v>
      </c>
      <c r="N359">
        <v>198.85629668422217</v>
      </c>
      <c r="O359">
        <v>0</v>
      </c>
    </row>
    <row r="360" spans="1:15" x14ac:dyDescent="0.3">
      <c r="A360">
        <v>358</v>
      </c>
      <c r="B360">
        <v>244.39357779595073</v>
      </c>
      <c r="C360">
        <v>10.606422204049295</v>
      </c>
      <c r="D360">
        <v>2848.874208714813</v>
      </c>
      <c r="E360">
        <v>-151.12579128518701</v>
      </c>
      <c r="F360">
        <v>0</v>
      </c>
      <c r="G360">
        <v>0</v>
      </c>
      <c r="H360">
        <v>0</v>
      </c>
      <c r="I360">
        <v>0.24742276399124657</v>
      </c>
      <c r="J360">
        <v>0.32639159734531392</v>
      </c>
      <c r="K360">
        <v>0.5738143613365605</v>
      </c>
      <c r="L360">
        <v>255</v>
      </c>
      <c r="M360">
        <v>3000</v>
      </c>
      <c r="N360">
        <v>198.85311017893289</v>
      </c>
      <c r="O360">
        <v>0</v>
      </c>
    </row>
    <row r="361" spans="1:15" x14ac:dyDescent="0.3">
      <c r="A361">
        <v>359</v>
      </c>
      <c r="B361">
        <v>244.10757603885378</v>
      </c>
      <c r="C361">
        <v>10.892423961146221</v>
      </c>
      <c r="D361">
        <v>2844.1783079095185</v>
      </c>
      <c r="E361">
        <v>-155.82169209048152</v>
      </c>
      <c r="F361">
        <v>0</v>
      </c>
      <c r="G361">
        <v>6</v>
      </c>
      <c r="H361">
        <v>0</v>
      </c>
      <c r="I361">
        <v>0.24268176274089723</v>
      </c>
      <c r="J361">
        <v>0.32305850163489724</v>
      </c>
      <c r="K361">
        <v>0.5657402643757945</v>
      </c>
      <c r="L361">
        <v>255</v>
      </c>
      <c r="M361">
        <v>3000</v>
      </c>
      <c r="N361">
        <v>198.84992065130882</v>
      </c>
      <c r="O361">
        <v>0</v>
      </c>
    </row>
    <row r="362" spans="1:15" x14ac:dyDescent="0.3">
      <c r="A362">
        <v>360</v>
      </c>
      <c r="B362">
        <v>243.7299222116855</v>
      </c>
      <c r="C362">
        <v>11.270077788314495</v>
      </c>
      <c r="D362">
        <v>2842.3091079331934</v>
      </c>
      <c r="E362">
        <v>-157.69089206680655</v>
      </c>
      <c r="F362">
        <v>0</v>
      </c>
      <c r="G362">
        <v>0</v>
      </c>
      <c r="H362">
        <v>0</v>
      </c>
      <c r="I362">
        <v>0.2407946105644887</v>
      </c>
      <c r="J362">
        <v>0.31865728269088073</v>
      </c>
      <c r="K362">
        <v>0.55945189325536937</v>
      </c>
      <c r="L362">
        <v>255</v>
      </c>
      <c r="M362">
        <v>3000</v>
      </c>
      <c r="N362">
        <v>198.84673017510156</v>
      </c>
      <c r="O362">
        <v>0</v>
      </c>
    </row>
    <row r="363" spans="1:15" x14ac:dyDescent="0.3">
      <c r="A363">
        <v>361</v>
      </c>
      <c r="B363">
        <v>243.86555486165301</v>
      </c>
      <c r="C363">
        <v>11.134445138347019</v>
      </c>
      <c r="D363">
        <v>2843.3585453443229</v>
      </c>
      <c r="E363">
        <v>-156.64145465567708</v>
      </c>
      <c r="F363">
        <v>0</v>
      </c>
      <c r="G363">
        <v>2</v>
      </c>
      <c r="H363">
        <v>0</v>
      </c>
      <c r="I363">
        <v>0.24185412699906039</v>
      </c>
      <c r="J363">
        <v>0.32023796040554886</v>
      </c>
      <c r="K363">
        <v>0.56209208740460925</v>
      </c>
      <c r="L363">
        <v>255</v>
      </c>
      <c r="M363">
        <v>3000</v>
      </c>
      <c r="N363">
        <v>198.84354100061501</v>
      </c>
      <c r="O363">
        <v>0</v>
      </c>
    </row>
    <row r="364" spans="1:15" x14ac:dyDescent="0.3">
      <c r="A364">
        <v>362</v>
      </c>
      <c r="B364">
        <v>243.89202778058532</v>
      </c>
      <c r="C364">
        <v>11.107972219414705</v>
      </c>
      <c r="D364">
        <v>2844.2922171913087</v>
      </c>
      <c r="E364">
        <v>-155.70778280869126</v>
      </c>
      <c r="F364">
        <v>0</v>
      </c>
      <c r="G364">
        <v>6</v>
      </c>
      <c r="H364">
        <v>0</v>
      </c>
      <c r="I364">
        <v>0.24279676603201975</v>
      </c>
      <c r="J364">
        <v>0.32054647869379704</v>
      </c>
      <c r="K364">
        <v>0.56334324472581676</v>
      </c>
      <c r="L364">
        <v>255</v>
      </c>
      <c r="M364">
        <v>3000</v>
      </c>
      <c r="N364">
        <v>198.84035222225961</v>
      </c>
      <c r="O364">
        <v>0</v>
      </c>
    </row>
    <row r="365" spans="1:15" x14ac:dyDescent="0.3">
      <c r="A365">
        <v>363</v>
      </c>
      <c r="B365">
        <v>243.56701970424061</v>
      </c>
      <c r="C365">
        <v>11.432980295759421</v>
      </c>
      <c r="D365">
        <v>2846.4001657292247</v>
      </c>
      <c r="E365">
        <v>-153.59983427077532</v>
      </c>
      <c r="F365">
        <v>0</v>
      </c>
      <c r="G365">
        <v>3</v>
      </c>
      <c r="H365">
        <v>0</v>
      </c>
      <c r="I365">
        <v>0.24492495976274428</v>
      </c>
      <c r="J365">
        <v>0.31675879907912874</v>
      </c>
      <c r="K365">
        <v>0.56168375884187305</v>
      </c>
      <c r="L365">
        <v>255</v>
      </c>
      <c r="M365">
        <v>3000</v>
      </c>
      <c r="N365">
        <v>198.83716352273322</v>
      </c>
      <c r="O365">
        <v>0</v>
      </c>
    </row>
    <row r="366" spans="1:15" x14ac:dyDescent="0.3">
      <c r="A366">
        <v>364</v>
      </c>
      <c r="B366">
        <v>244.1740855867713</v>
      </c>
      <c r="C366">
        <v>10.825914413228702</v>
      </c>
      <c r="D366">
        <v>2849.7392784878612</v>
      </c>
      <c r="E366">
        <v>-150.26072151213884</v>
      </c>
      <c r="F366">
        <v>0</v>
      </c>
      <c r="G366">
        <v>3</v>
      </c>
      <c r="H366">
        <v>0</v>
      </c>
      <c r="I366">
        <v>0.24829614208114084</v>
      </c>
      <c r="J366">
        <v>0.32383361116959325</v>
      </c>
      <c r="K366">
        <v>0.57212975325073412</v>
      </c>
      <c r="L366">
        <v>255</v>
      </c>
      <c r="M366">
        <v>3000</v>
      </c>
      <c r="N366">
        <v>198.83397672393909</v>
      </c>
      <c r="O366">
        <v>0</v>
      </c>
    </row>
    <row r="367" spans="1:15" x14ac:dyDescent="0.3">
      <c r="A367">
        <v>365</v>
      </c>
      <c r="B367">
        <v>244.51683074104378</v>
      </c>
      <c r="C367">
        <v>10.483169258956195</v>
      </c>
      <c r="D367">
        <v>2851.8623924553394</v>
      </c>
      <c r="E367">
        <v>-148.13760754466057</v>
      </c>
      <c r="F367">
        <v>0</v>
      </c>
      <c r="G367">
        <v>4</v>
      </c>
      <c r="H367">
        <v>0</v>
      </c>
      <c r="I367">
        <v>0.25075004563604353</v>
      </c>
      <c r="J367">
        <v>0.32782800062743361</v>
      </c>
      <c r="K367">
        <v>0.57857804626347709</v>
      </c>
      <c r="L367">
        <v>255</v>
      </c>
      <c r="M367">
        <v>3000</v>
      </c>
      <c r="N367">
        <v>198.83079199453476</v>
      </c>
      <c r="O367">
        <v>0</v>
      </c>
    </row>
    <row r="368" spans="1:15" x14ac:dyDescent="0.3">
      <c r="A368">
        <v>366</v>
      </c>
      <c r="B368">
        <v>244.06375381992419</v>
      </c>
      <c r="C368">
        <v>10.936246180075841</v>
      </c>
      <c r="D368">
        <v>2852.1252056695521</v>
      </c>
      <c r="E368">
        <v>-147.87479433044791</v>
      </c>
      <c r="F368">
        <v>0</v>
      </c>
      <c r="G368">
        <v>8</v>
      </c>
      <c r="H368">
        <v>0</v>
      </c>
      <c r="I368">
        <v>0.25105918516746867</v>
      </c>
      <c r="J368">
        <v>0.3225477927098267</v>
      </c>
      <c r="K368">
        <v>0.57360697787729542</v>
      </c>
      <c r="L368">
        <v>255</v>
      </c>
      <c r="M368">
        <v>3000</v>
      </c>
      <c r="N368">
        <v>198.82760868777993</v>
      </c>
      <c r="O368">
        <v>0</v>
      </c>
    </row>
    <row r="369" spans="1:15" x14ac:dyDescent="0.3">
      <c r="A369">
        <v>367</v>
      </c>
      <c r="B369">
        <v>243.342379236292</v>
      </c>
      <c r="C369">
        <v>11.657620763707996</v>
      </c>
      <c r="D369">
        <v>2853.6619583517313</v>
      </c>
      <c r="E369">
        <v>-146.3380416482687</v>
      </c>
      <c r="F369">
        <v>0</v>
      </c>
      <c r="G369">
        <v>3</v>
      </c>
      <c r="H369">
        <v>0</v>
      </c>
      <c r="I369">
        <v>0.25286682260118171</v>
      </c>
      <c r="J369">
        <v>0.31414081453348963</v>
      </c>
      <c r="K369">
        <v>0.56700763713467128</v>
      </c>
      <c r="L369">
        <v>255</v>
      </c>
      <c r="M369">
        <v>3000</v>
      </c>
      <c r="N369">
        <v>198.82442604422101</v>
      </c>
      <c r="O369">
        <v>0</v>
      </c>
    </row>
    <row r="370" spans="1:15" x14ac:dyDescent="0.3">
      <c r="A370">
        <v>368</v>
      </c>
      <c r="B370">
        <v>243.90696291066092</v>
      </c>
      <c r="C370">
        <v>11.093037089339077</v>
      </c>
      <c r="D370">
        <v>2856.6722017936409</v>
      </c>
      <c r="E370">
        <v>-143.32779820635915</v>
      </c>
      <c r="F370">
        <v>0</v>
      </c>
      <c r="G370">
        <v>3</v>
      </c>
      <c r="H370">
        <v>0</v>
      </c>
      <c r="I370">
        <v>0.25640768431125766</v>
      </c>
      <c r="J370">
        <v>0.32072053433070941</v>
      </c>
      <c r="K370">
        <v>0.57712821864196706</v>
      </c>
      <c r="L370">
        <v>255</v>
      </c>
      <c r="M370">
        <v>3000</v>
      </c>
      <c r="N370">
        <v>198.82124587052022</v>
      </c>
      <c r="O370">
        <v>0</v>
      </c>
    </row>
    <row r="371" spans="1:15" x14ac:dyDescent="0.3">
      <c r="A371">
        <v>369</v>
      </c>
      <c r="B371">
        <v>244.2393691799974</v>
      </c>
      <c r="C371">
        <v>10.760630820002575</v>
      </c>
      <c r="D371">
        <v>2858.5239418447018</v>
      </c>
      <c r="E371">
        <v>-141.47605815529823</v>
      </c>
      <c r="F371">
        <v>0</v>
      </c>
      <c r="G371">
        <v>4</v>
      </c>
      <c r="H371">
        <v>0</v>
      </c>
      <c r="I371">
        <v>0.25858583221535408</v>
      </c>
      <c r="J371">
        <v>0.32459443329443372</v>
      </c>
      <c r="K371">
        <v>0.58318026550978774</v>
      </c>
      <c r="L371">
        <v>255</v>
      </c>
      <c r="M371">
        <v>3000</v>
      </c>
      <c r="N371">
        <v>198.81806797933865</v>
      </c>
      <c r="O371">
        <v>0</v>
      </c>
    </row>
    <row r="372" spans="1:15" x14ac:dyDescent="0.3">
      <c r="A372">
        <v>370</v>
      </c>
      <c r="B372">
        <v>243.16393524124757</v>
      </c>
      <c r="C372">
        <v>11.8360647587524</v>
      </c>
      <c r="D372">
        <v>2858.4796407334507</v>
      </c>
      <c r="E372">
        <v>-141.52035926654935</v>
      </c>
      <c r="F372">
        <v>0</v>
      </c>
      <c r="G372">
        <v>8</v>
      </c>
      <c r="H372">
        <v>0</v>
      </c>
      <c r="I372">
        <v>0.25853372210812525</v>
      </c>
      <c r="J372">
        <v>0.31206120872802401</v>
      </c>
      <c r="K372">
        <v>0.57059493083614932</v>
      </c>
      <c r="L372">
        <v>255</v>
      </c>
      <c r="M372">
        <v>3000</v>
      </c>
      <c r="N372">
        <v>198.81489156680036</v>
      </c>
      <c r="O372">
        <v>0</v>
      </c>
    </row>
    <row r="373" spans="1:15" x14ac:dyDescent="0.3">
      <c r="A373">
        <v>371</v>
      </c>
      <c r="B373">
        <v>240.57402937054039</v>
      </c>
      <c r="C373">
        <v>14.425970629459584</v>
      </c>
      <c r="D373">
        <v>2859.5462279580534</v>
      </c>
      <c r="E373">
        <v>-140.45377204194665</v>
      </c>
      <c r="F373">
        <v>0</v>
      </c>
      <c r="G373">
        <v>6</v>
      </c>
      <c r="H373">
        <v>0</v>
      </c>
      <c r="I373">
        <v>0.25978831760411486</v>
      </c>
      <c r="J373">
        <v>0.28359292330155089</v>
      </c>
      <c r="K373">
        <v>0.54338124090566575</v>
      </c>
      <c r="L373">
        <v>255</v>
      </c>
      <c r="M373">
        <v>3000</v>
      </c>
      <c r="N373">
        <v>198.81171574477526</v>
      </c>
      <c r="O373">
        <v>0</v>
      </c>
    </row>
    <row r="374" spans="1:15" x14ac:dyDescent="0.3">
      <c r="A374">
        <v>372</v>
      </c>
      <c r="B374">
        <v>239.62899050163952</v>
      </c>
      <c r="C374">
        <v>15.371009498360479</v>
      </c>
      <c r="D374">
        <v>2864.4131490476429</v>
      </c>
      <c r="E374">
        <v>-135.58685095235705</v>
      </c>
      <c r="F374">
        <v>0</v>
      </c>
      <c r="G374">
        <v>3</v>
      </c>
      <c r="H374">
        <v>0</v>
      </c>
      <c r="I374">
        <v>0.26551313516942004</v>
      </c>
      <c r="J374">
        <v>0.27432940909857689</v>
      </c>
      <c r="K374">
        <v>0.53984254426799694</v>
      </c>
      <c r="L374">
        <v>255</v>
      </c>
      <c r="M374">
        <v>3000</v>
      </c>
      <c r="N374">
        <v>198.80854453285576</v>
      </c>
      <c r="O374">
        <v>0</v>
      </c>
    </row>
    <row r="375" spans="1:15" x14ac:dyDescent="0.3">
      <c r="A375">
        <v>373</v>
      </c>
      <c r="B375">
        <v>239.62654975213124</v>
      </c>
      <c r="C375">
        <v>15.373450247868732</v>
      </c>
      <c r="D375">
        <v>2870.7740564979613</v>
      </c>
      <c r="E375">
        <v>-129.22594350203872</v>
      </c>
      <c r="F375">
        <v>0</v>
      </c>
      <c r="G375">
        <v>5</v>
      </c>
      <c r="H375">
        <v>0</v>
      </c>
      <c r="I375">
        <v>0.2729952853897627</v>
      </c>
      <c r="J375">
        <v>0.27430548424375906</v>
      </c>
      <c r="K375">
        <v>0.5473007696335217</v>
      </c>
      <c r="L375">
        <v>255</v>
      </c>
      <c r="M375">
        <v>3000</v>
      </c>
      <c r="N375">
        <v>198.80537733681797</v>
      </c>
      <c r="O375">
        <v>0</v>
      </c>
    </row>
    <row r="376" spans="1:15" x14ac:dyDescent="0.3">
      <c r="A376">
        <v>374</v>
      </c>
      <c r="B376">
        <v>239.26306936572945</v>
      </c>
      <c r="C376">
        <v>15.73693063427055</v>
      </c>
      <c r="D376">
        <v>2876.6678693853319</v>
      </c>
      <c r="E376">
        <v>-123.33213061466813</v>
      </c>
      <c r="F376">
        <v>0</v>
      </c>
      <c r="G376">
        <v>3</v>
      </c>
      <c r="H376">
        <v>0</v>
      </c>
      <c r="I376">
        <v>0.27992800587631717</v>
      </c>
      <c r="J376">
        <v>0.27074255595293467</v>
      </c>
      <c r="K376">
        <v>0.55067056182925178</v>
      </c>
      <c r="L376">
        <v>255</v>
      </c>
      <c r="M376">
        <v>3000</v>
      </c>
      <c r="N376">
        <v>198.8022124892106</v>
      </c>
      <c r="O376">
        <v>0</v>
      </c>
    </row>
    <row r="377" spans="1:15" x14ac:dyDescent="0.3">
      <c r="A377">
        <v>375</v>
      </c>
      <c r="B377">
        <v>239.4314095136111</v>
      </c>
      <c r="C377">
        <v>15.568590486388871</v>
      </c>
      <c r="D377">
        <v>2881.7805870659649</v>
      </c>
      <c r="E377">
        <v>-118.21941293403506</v>
      </c>
      <c r="F377">
        <v>0</v>
      </c>
      <c r="G377">
        <v>3</v>
      </c>
      <c r="H377">
        <v>0</v>
      </c>
      <c r="I377">
        <v>0.28594194681469437</v>
      </c>
      <c r="J377">
        <v>0.27239266940556583</v>
      </c>
      <c r="K377">
        <v>0.55833461622026026</v>
      </c>
      <c r="L377">
        <v>255</v>
      </c>
      <c r="M377">
        <v>3000</v>
      </c>
      <c r="N377">
        <v>198.79905007374586</v>
      </c>
      <c r="O377">
        <v>0</v>
      </c>
    </row>
    <row r="378" spans="1:15" x14ac:dyDescent="0.3">
      <c r="A378">
        <v>376</v>
      </c>
      <c r="B378">
        <v>240.01221301377944</v>
      </c>
      <c r="C378">
        <v>14.987786986220556</v>
      </c>
      <c r="D378">
        <v>2885.4553364925086</v>
      </c>
      <c r="E378">
        <v>-114.54466350749135</v>
      </c>
      <c r="F378">
        <v>0</v>
      </c>
      <c r="G378">
        <v>3</v>
      </c>
      <c r="H378">
        <v>0</v>
      </c>
      <c r="I378">
        <v>0.29026444756576925</v>
      </c>
      <c r="J378">
        <v>0.27808585478661113</v>
      </c>
      <c r="K378">
        <v>0.56835030235238038</v>
      </c>
      <c r="L378">
        <v>255</v>
      </c>
      <c r="M378">
        <v>3000</v>
      </c>
      <c r="N378">
        <v>198.79589017617857</v>
      </c>
      <c r="O378">
        <v>0</v>
      </c>
    </row>
    <row r="379" spans="1:15" x14ac:dyDescent="0.3">
      <c r="A379">
        <v>377</v>
      </c>
      <c r="B379">
        <v>240.82522088905935</v>
      </c>
      <c r="C379">
        <v>14.174779110940676</v>
      </c>
      <c r="D379">
        <v>2887.5057300552726</v>
      </c>
      <c r="E379">
        <v>-112.49426994472742</v>
      </c>
      <c r="F379">
        <v>0</v>
      </c>
      <c r="G379">
        <v>3</v>
      </c>
      <c r="H379">
        <v>0</v>
      </c>
      <c r="I379">
        <v>0.29267753915701256</v>
      </c>
      <c r="J379">
        <v>0.28605516721134133</v>
      </c>
      <c r="K379">
        <v>0.57873270636835383</v>
      </c>
      <c r="L379">
        <v>255</v>
      </c>
      <c r="M379">
        <v>3000</v>
      </c>
      <c r="N379">
        <v>198.79273249505295</v>
      </c>
      <c r="O379">
        <v>0</v>
      </c>
    </row>
    <row r="380" spans="1:15" x14ac:dyDescent="0.3">
      <c r="A380">
        <v>378</v>
      </c>
      <c r="B380">
        <v>241.31683747710238</v>
      </c>
      <c r="C380">
        <v>13.683162522897646</v>
      </c>
      <c r="D380">
        <v>2887.9705686867237</v>
      </c>
      <c r="E380">
        <v>-112.02943131327629</v>
      </c>
      <c r="F380">
        <v>0</v>
      </c>
      <c r="G380">
        <v>5</v>
      </c>
      <c r="H380">
        <v>0</v>
      </c>
      <c r="I380">
        <v>0.29332761277792402</v>
      </c>
      <c r="J380">
        <v>0.29087411952708137</v>
      </c>
      <c r="K380">
        <v>0.58420173230500538</v>
      </c>
      <c r="L380">
        <v>255</v>
      </c>
      <c r="M380">
        <v>3000</v>
      </c>
      <c r="N380">
        <v>198.78957629549606</v>
      </c>
      <c r="O380">
        <v>0</v>
      </c>
    </row>
    <row r="381" spans="1:15" x14ac:dyDescent="0.3">
      <c r="A381">
        <v>379</v>
      </c>
      <c r="B381">
        <v>241.35035160086721</v>
      </c>
      <c r="C381">
        <v>13.649648399132786</v>
      </c>
      <c r="D381">
        <v>2888.0298899747431</v>
      </c>
      <c r="E381">
        <v>-111.97011002525687</v>
      </c>
      <c r="F381">
        <v>0</v>
      </c>
      <c r="G381">
        <v>3</v>
      </c>
      <c r="H381">
        <v>0</v>
      </c>
      <c r="I381">
        <v>0.29341057319018488</v>
      </c>
      <c r="J381">
        <v>0.29120263359323506</v>
      </c>
      <c r="K381">
        <v>0.58461320678341999</v>
      </c>
      <c r="L381">
        <v>255</v>
      </c>
      <c r="M381">
        <v>3000</v>
      </c>
      <c r="N381">
        <v>198.78642036990831</v>
      </c>
      <c r="O381">
        <v>0</v>
      </c>
    </row>
    <row r="382" spans="1:15" x14ac:dyDescent="0.3">
      <c r="A382">
        <v>380</v>
      </c>
      <c r="B382">
        <v>241.17940469060483</v>
      </c>
      <c r="C382">
        <v>13.820595309395173</v>
      </c>
      <c r="D382">
        <v>2887.8607759475708</v>
      </c>
      <c r="E382">
        <v>-112.1392240524292</v>
      </c>
      <c r="F382">
        <v>0</v>
      </c>
      <c r="G382">
        <v>3</v>
      </c>
      <c r="H382">
        <v>0</v>
      </c>
      <c r="I382">
        <v>0.2931740683892658</v>
      </c>
      <c r="J382">
        <v>0.2895269679848862</v>
      </c>
      <c r="K382">
        <v>0.58270103637415205</v>
      </c>
      <c r="L382">
        <v>255</v>
      </c>
      <c r="M382">
        <v>3000</v>
      </c>
      <c r="N382">
        <v>198.78326477416988</v>
      </c>
      <c r="O382">
        <v>0</v>
      </c>
    </row>
    <row r="383" spans="1:15" x14ac:dyDescent="0.3">
      <c r="A383">
        <v>381</v>
      </c>
      <c r="B383">
        <v>241.28905540295062</v>
      </c>
      <c r="C383">
        <v>13.710944597049377</v>
      </c>
      <c r="D383">
        <v>2886.3890370875597</v>
      </c>
      <c r="E383">
        <v>-113.6109629124403</v>
      </c>
      <c r="F383">
        <v>0</v>
      </c>
      <c r="G383">
        <v>6</v>
      </c>
      <c r="H383">
        <v>0</v>
      </c>
      <c r="I383">
        <v>0.29136273238873828</v>
      </c>
      <c r="J383">
        <v>0.29060179248640416</v>
      </c>
      <c r="K383">
        <v>0.58196452487514239</v>
      </c>
      <c r="L383">
        <v>255</v>
      </c>
      <c r="M383">
        <v>3000</v>
      </c>
      <c r="N383">
        <v>198.78010920562062</v>
      </c>
      <c r="O383">
        <v>0</v>
      </c>
    </row>
    <row r="384" spans="1:15" x14ac:dyDescent="0.3">
      <c r="A384">
        <v>382</v>
      </c>
      <c r="B384">
        <v>241.3539454796875</v>
      </c>
      <c r="C384">
        <v>13.646054520312532</v>
      </c>
      <c r="D384">
        <v>2885.8288122937083</v>
      </c>
      <c r="E384">
        <v>-114.17118770629168</v>
      </c>
      <c r="F384">
        <v>0</v>
      </c>
      <c r="G384">
        <v>0</v>
      </c>
      <c r="H384">
        <v>0</v>
      </c>
      <c r="I384">
        <v>0.29070375627605377</v>
      </c>
      <c r="J384">
        <v>0.2912378617183321</v>
      </c>
      <c r="K384">
        <v>0.58194161799438593</v>
      </c>
      <c r="L384">
        <v>255</v>
      </c>
      <c r="M384">
        <v>3000</v>
      </c>
      <c r="N384">
        <v>198.77695308749492</v>
      </c>
      <c r="O384">
        <v>0</v>
      </c>
    </row>
    <row r="385" spans="1:15" x14ac:dyDescent="0.3">
      <c r="A385">
        <v>383</v>
      </c>
      <c r="B385">
        <v>240.28748000265301</v>
      </c>
      <c r="C385">
        <v>14.712519997346988</v>
      </c>
      <c r="D385">
        <v>2887.6553114950657</v>
      </c>
      <c r="E385">
        <v>-112.34468850493431</v>
      </c>
      <c r="F385">
        <v>0</v>
      </c>
      <c r="G385">
        <v>3</v>
      </c>
      <c r="H385">
        <v>0</v>
      </c>
      <c r="I385">
        <v>0.29288672776916352</v>
      </c>
      <c r="J385">
        <v>0.28078409265274867</v>
      </c>
      <c r="K385">
        <v>0.5736708204219122</v>
      </c>
      <c r="L385">
        <v>255</v>
      </c>
      <c r="M385">
        <v>3000</v>
      </c>
      <c r="N385">
        <v>198.7737979499112</v>
      </c>
      <c r="O385">
        <v>0</v>
      </c>
    </row>
    <row r="386" spans="1:15" x14ac:dyDescent="0.3">
      <c r="A386">
        <v>384</v>
      </c>
      <c r="B386">
        <v>239.91315922118625</v>
      </c>
      <c r="C386">
        <v>15.08684077881378</v>
      </c>
      <c r="D386">
        <v>2889.6171504333615</v>
      </c>
      <c r="E386">
        <v>-110.38284956663847</v>
      </c>
      <c r="F386">
        <v>0</v>
      </c>
      <c r="G386">
        <v>5</v>
      </c>
      <c r="H386">
        <v>0</v>
      </c>
      <c r="I386">
        <v>0.29563034599702481</v>
      </c>
      <c r="J386">
        <v>0.27711490401967293</v>
      </c>
      <c r="K386">
        <v>0.57274525001669774</v>
      </c>
      <c r="L386">
        <v>255</v>
      </c>
      <c r="M386">
        <v>3000</v>
      </c>
      <c r="N386">
        <v>198.77064363216883</v>
      </c>
      <c r="O386">
        <v>0</v>
      </c>
    </row>
    <row r="387" spans="1:15" x14ac:dyDescent="0.3">
      <c r="A387">
        <v>385</v>
      </c>
      <c r="B387">
        <v>240.04532825239451</v>
      </c>
      <c r="C387">
        <v>14.954671747605516</v>
      </c>
      <c r="D387">
        <v>2891.0457140952349</v>
      </c>
      <c r="E387">
        <v>-108.95428590476513</v>
      </c>
      <c r="F387">
        <v>0</v>
      </c>
      <c r="G387">
        <v>2</v>
      </c>
      <c r="H387">
        <v>0</v>
      </c>
      <c r="I387">
        <v>0.29762818242786887</v>
      </c>
      <c r="J387">
        <v>0.27841045887787147</v>
      </c>
      <c r="K387">
        <v>0.57603864130574034</v>
      </c>
      <c r="L387">
        <v>255</v>
      </c>
      <c r="M387">
        <v>3000</v>
      </c>
      <c r="N387">
        <v>198.767489455494</v>
      </c>
      <c r="O387">
        <v>0</v>
      </c>
    </row>
    <row r="388" spans="1:15" x14ac:dyDescent="0.3">
      <c r="A388">
        <v>386</v>
      </c>
      <c r="B388">
        <v>241.06344425681982</v>
      </c>
      <c r="C388">
        <v>13.936555743180179</v>
      </c>
      <c r="D388">
        <v>2891.9168051891029</v>
      </c>
      <c r="E388">
        <v>-108.08319481089711</v>
      </c>
      <c r="F388">
        <v>0</v>
      </c>
      <c r="G388">
        <v>6</v>
      </c>
      <c r="H388">
        <v>0</v>
      </c>
      <c r="I388">
        <v>0.29884639731626328</v>
      </c>
      <c r="J388">
        <v>0.28839029396998594</v>
      </c>
      <c r="K388">
        <v>0.58723669128624922</v>
      </c>
      <c r="L388">
        <v>255</v>
      </c>
      <c r="M388">
        <v>3000</v>
      </c>
      <c r="N388">
        <v>198.76433539332538</v>
      </c>
      <c r="O388">
        <v>0</v>
      </c>
    </row>
    <row r="389" spans="1:15" x14ac:dyDescent="0.3">
      <c r="A389">
        <v>387</v>
      </c>
      <c r="B389">
        <v>241.87332668306649</v>
      </c>
      <c r="C389">
        <v>13.126673316933534</v>
      </c>
      <c r="D389">
        <v>2893.9902924597263</v>
      </c>
      <c r="E389">
        <v>-106.00970754027367</v>
      </c>
      <c r="F389">
        <v>0</v>
      </c>
      <c r="G389">
        <v>3</v>
      </c>
      <c r="H389">
        <v>0</v>
      </c>
      <c r="I389">
        <v>0.30174615496704293</v>
      </c>
      <c r="J389">
        <v>0.29702031564832626</v>
      </c>
      <c r="K389">
        <v>0.59876647061536925</v>
      </c>
      <c r="L389">
        <v>255</v>
      </c>
      <c r="M389">
        <v>3000</v>
      </c>
      <c r="N389">
        <v>198.76118159531777</v>
      </c>
      <c r="O389">
        <v>0</v>
      </c>
    </row>
    <row r="390" spans="1:15" x14ac:dyDescent="0.3">
      <c r="A390">
        <v>388</v>
      </c>
      <c r="B390">
        <v>242.22058840183206</v>
      </c>
      <c r="C390">
        <v>12.77941159816794</v>
      </c>
      <c r="D390">
        <v>2897.2281806133687</v>
      </c>
      <c r="E390">
        <v>-102.77181938663125</v>
      </c>
      <c r="F390">
        <v>0</v>
      </c>
      <c r="G390">
        <v>5</v>
      </c>
      <c r="H390">
        <v>0</v>
      </c>
      <c r="I390">
        <v>0.30627431922390391</v>
      </c>
      <c r="J390">
        <v>0.30106734164200666</v>
      </c>
      <c r="K390">
        <v>0.60734166086591057</v>
      </c>
      <c r="L390">
        <v>255</v>
      </c>
      <c r="M390">
        <v>3000</v>
      </c>
      <c r="N390">
        <v>198.75802910204058</v>
      </c>
      <c r="O390">
        <v>0</v>
      </c>
    </row>
    <row r="391" spans="1:15" x14ac:dyDescent="0.3">
      <c r="A391">
        <v>389</v>
      </c>
      <c r="B391">
        <v>242.96251922963836</v>
      </c>
      <c r="C391">
        <v>12.03748077036164</v>
      </c>
      <c r="D391">
        <v>2900.4421032853425</v>
      </c>
      <c r="E391">
        <v>-99.557896714657545</v>
      </c>
      <c r="F391">
        <v>0</v>
      </c>
      <c r="G391">
        <v>5</v>
      </c>
      <c r="H391">
        <v>0</v>
      </c>
      <c r="I391">
        <v>0.31076896791989883</v>
      </c>
      <c r="J391">
        <v>0.30971388453282178</v>
      </c>
      <c r="K391">
        <v>0.62048285245272061</v>
      </c>
      <c r="L391">
        <v>255</v>
      </c>
      <c r="M391">
        <v>3000</v>
      </c>
      <c r="N391">
        <v>198.75487718483691</v>
      </c>
      <c r="O391">
        <v>0</v>
      </c>
    </row>
    <row r="392" spans="1:15" x14ac:dyDescent="0.3">
      <c r="A392">
        <v>390</v>
      </c>
      <c r="B392">
        <v>244.83757434398814</v>
      </c>
      <c r="C392">
        <v>10.162425656011862</v>
      </c>
      <c r="D392">
        <v>2904.0970052517951</v>
      </c>
      <c r="E392">
        <v>-95.902994748204947</v>
      </c>
      <c r="F392">
        <v>0</v>
      </c>
      <c r="G392">
        <v>8</v>
      </c>
      <c r="H392">
        <v>0</v>
      </c>
      <c r="I392">
        <v>0.31588032311856551</v>
      </c>
      <c r="J392">
        <v>0.33156598160338624</v>
      </c>
      <c r="K392">
        <v>0.64744630472195175</v>
      </c>
      <c r="L392">
        <v>255</v>
      </c>
      <c r="M392">
        <v>3000</v>
      </c>
      <c r="N392">
        <v>198.75172572963817</v>
      </c>
      <c r="O392">
        <v>0</v>
      </c>
    </row>
    <row r="393" spans="1:15" x14ac:dyDescent="0.3">
      <c r="A393">
        <v>391</v>
      </c>
      <c r="B393">
        <v>245.38649315578317</v>
      </c>
      <c r="C393">
        <v>9.613506844216829</v>
      </c>
      <c r="D393">
        <v>2909.868190266192</v>
      </c>
      <c r="E393">
        <v>-90.131809733808041</v>
      </c>
      <c r="F393">
        <v>0</v>
      </c>
      <c r="G393">
        <v>3</v>
      </c>
      <c r="H393">
        <v>0</v>
      </c>
      <c r="I393">
        <v>0.32395128556750796</v>
      </c>
      <c r="J393">
        <v>0.33796314138146749</v>
      </c>
      <c r="K393">
        <v>0.6619144269489754</v>
      </c>
      <c r="L393">
        <v>255</v>
      </c>
      <c r="M393">
        <v>3000</v>
      </c>
      <c r="N393">
        <v>198.74857626278936</v>
      </c>
      <c r="O393">
        <v>0</v>
      </c>
    </row>
    <row r="394" spans="1:15" x14ac:dyDescent="0.3">
      <c r="A394">
        <v>392</v>
      </c>
      <c r="B394">
        <v>244.87590539115072</v>
      </c>
      <c r="C394">
        <v>10.124094608849305</v>
      </c>
      <c r="D394">
        <v>2916.8340406566858</v>
      </c>
      <c r="E394">
        <v>-83.165959343314171</v>
      </c>
      <c r="F394">
        <v>0</v>
      </c>
      <c r="G394">
        <v>3</v>
      </c>
      <c r="H394">
        <v>0</v>
      </c>
      <c r="I394">
        <v>0.33369297930742053</v>
      </c>
      <c r="J394">
        <v>0.33201269581301263</v>
      </c>
      <c r="K394">
        <v>0.6657056751204331</v>
      </c>
      <c r="L394">
        <v>255</v>
      </c>
      <c r="M394">
        <v>3000</v>
      </c>
      <c r="N394">
        <v>198.74542986059564</v>
      </c>
      <c r="O394">
        <v>0</v>
      </c>
    </row>
    <row r="395" spans="1:15" x14ac:dyDescent="0.3">
      <c r="A395">
        <v>393</v>
      </c>
      <c r="B395">
        <v>245.07969471102493</v>
      </c>
      <c r="C395">
        <v>9.9203052889751007</v>
      </c>
      <c r="D395">
        <v>2922.5840402245522</v>
      </c>
      <c r="E395">
        <v>-77.415959775447845</v>
      </c>
      <c r="F395">
        <v>0</v>
      </c>
      <c r="G395">
        <v>3</v>
      </c>
      <c r="H395">
        <v>0</v>
      </c>
      <c r="I395">
        <v>0.34173431405546872</v>
      </c>
      <c r="J395">
        <v>0.33438767880191511</v>
      </c>
      <c r="K395">
        <v>0.67612199285738384</v>
      </c>
      <c r="L395">
        <v>255</v>
      </c>
      <c r="M395">
        <v>3000</v>
      </c>
      <c r="N395">
        <v>198.7422863264984</v>
      </c>
      <c r="O395">
        <v>0</v>
      </c>
    </row>
    <row r="396" spans="1:15" x14ac:dyDescent="0.3">
      <c r="A396">
        <v>394</v>
      </c>
      <c r="B396">
        <v>246.37420699912914</v>
      </c>
      <c r="C396">
        <v>8.6257930008708854</v>
      </c>
      <c r="D396">
        <v>2926.4290089048445</v>
      </c>
      <c r="E396">
        <v>-73.570991095155478</v>
      </c>
      <c r="F396">
        <v>0</v>
      </c>
      <c r="G396">
        <v>7</v>
      </c>
      <c r="H396">
        <v>0</v>
      </c>
      <c r="I396">
        <v>0.3475878125445</v>
      </c>
      <c r="J396">
        <v>0.35051353026291832</v>
      </c>
      <c r="K396">
        <v>0.69810134280741831</v>
      </c>
      <c r="L396">
        <v>255</v>
      </c>
      <c r="M396">
        <v>3000</v>
      </c>
      <c r="N396">
        <v>198.73914526543831</v>
      </c>
      <c r="O396">
        <v>0</v>
      </c>
    </row>
    <row r="397" spans="1:15" x14ac:dyDescent="0.3">
      <c r="A397">
        <v>395</v>
      </c>
      <c r="B397">
        <v>248.05437110691355</v>
      </c>
      <c r="C397">
        <v>6.9456288930864503</v>
      </c>
      <c r="D397">
        <v>2930.7113062515855</v>
      </c>
      <c r="E397">
        <v>-69.288693748414516</v>
      </c>
      <c r="F397">
        <v>0</v>
      </c>
      <c r="G397">
        <v>6</v>
      </c>
      <c r="H397">
        <v>0</v>
      </c>
      <c r="I397">
        <v>0.35500400830537343</v>
      </c>
      <c r="J397">
        <v>0.37476146878125749</v>
      </c>
      <c r="K397">
        <v>0.72976547708663086</v>
      </c>
      <c r="L397">
        <v>255</v>
      </c>
      <c r="M397">
        <v>3000</v>
      </c>
      <c r="N397">
        <v>198.73600581351101</v>
      </c>
      <c r="O397">
        <v>0</v>
      </c>
    </row>
    <row r="398" spans="1:15" x14ac:dyDescent="0.3">
      <c r="A398">
        <v>396</v>
      </c>
      <c r="B398">
        <v>247.57993455267081</v>
      </c>
      <c r="C398">
        <v>7.4200654473291934</v>
      </c>
      <c r="D398">
        <v>2937.9063136577606</v>
      </c>
      <c r="E398">
        <v>-62.09368634223938</v>
      </c>
      <c r="F398">
        <v>0</v>
      </c>
      <c r="G398">
        <v>2</v>
      </c>
      <c r="H398">
        <v>0</v>
      </c>
      <c r="I398">
        <v>0.36746451235368255</v>
      </c>
      <c r="J398">
        <v>0.36791445404928547</v>
      </c>
      <c r="K398">
        <v>0.73537896640296796</v>
      </c>
      <c r="L398">
        <v>255</v>
      </c>
      <c r="M398">
        <v>3000</v>
      </c>
      <c r="N398">
        <v>198.73287115941076</v>
      </c>
      <c r="O398">
        <v>0</v>
      </c>
    </row>
    <row r="399" spans="1:15" x14ac:dyDescent="0.3">
      <c r="A399">
        <v>397</v>
      </c>
      <c r="B399">
        <v>246.92086125469388</v>
      </c>
      <c r="C399">
        <v>8.0791387453061247</v>
      </c>
      <c r="D399">
        <v>2946.5137626305223</v>
      </c>
      <c r="E399">
        <v>-53.486237369477749</v>
      </c>
      <c r="F399">
        <v>0</v>
      </c>
      <c r="G399">
        <v>3</v>
      </c>
      <c r="H399">
        <v>0</v>
      </c>
      <c r="I399">
        <v>0.38237112004927148</v>
      </c>
      <c r="J399">
        <v>0.35840278269862352</v>
      </c>
      <c r="K399">
        <v>0.74077390274789501</v>
      </c>
      <c r="L399">
        <v>255</v>
      </c>
      <c r="M399">
        <v>3000</v>
      </c>
      <c r="N399">
        <v>198.72974131887415</v>
      </c>
      <c r="O399">
        <v>0</v>
      </c>
    </row>
    <row r="400" spans="1:15" x14ac:dyDescent="0.3">
      <c r="A400">
        <v>398</v>
      </c>
      <c r="B400">
        <v>247.34070658406986</v>
      </c>
      <c r="C400">
        <v>7.6592934159301649</v>
      </c>
      <c r="D400">
        <v>2953.8736830502748</v>
      </c>
      <c r="E400">
        <v>-46.126316949725151</v>
      </c>
      <c r="F400">
        <v>0</v>
      </c>
      <c r="G400">
        <v>3</v>
      </c>
      <c r="H400">
        <v>0</v>
      </c>
      <c r="I400">
        <v>0.39511722481448014</v>
      </c>
      <c r="J400">
        <v>0.3644619430429929</v>
      </c>
      <c r="K400">
        <v>0.75957916785747304</v>
      </c>
      <c r="L400">
        <v>255</v>
      </c>
      <c r="M400">
        <v>3000</v>
      </c>
      <c r="N400">
        <v>198.72661533615789</v>
      </c>
      <c r="O400">
        <v>0</v>
      </c>
    </row>
    <row r="401" spans="1:15" x14ac:dyDescent="0.3">
      <c r="A401">
        <v>399</v>
      </c>
      <c r="B401">
        <v>248.00694400851424</v>
      </c>
      <c r="C401">
        <v>6.9930559914857895</v>
      </c>
      <c r="D401">
        <v>2959.4208798594773</v>
      </c>
      <c r="E401">
        <v>-40.579120140522718</v>
      </c>
      <c r="F401">
        <v>0</v>
      </c>
      <c r="G401">
        <v>3</v>
      </c>
      <c r="H401">
        <v>0</v>
      </c>
      <c r="I401">
        <v>0.40472400690597754</v>
      </c>
      <c r="J401">
        <v>0.37407700625717294</v>
      </c>
      <c r="K401">
        <v>0.77880101316315042</v>
      </c>
      <c r="L401">
        <v>255</v>
      </c>
      <c r="M401">
        <v>3000</v>
      </c>
      <c r="N401">
        <v>198.72349306309314</v>
      </c>
      <c r="O401">
        <v>0</v>
      </c>
    </row>
    <row r="402" spans="1:15" x14ac:dyDescent="0.3">
      <c r="A402">
        <v>400</v>
      </c>
      <c r="B402">
        <v>248.60758646496146</v>
      </c>
      <c r="C402">
        <v>6.3924135350385427</v>
      </c>
      <c r="D402">
        <v>2963.1967657841742</v>
      </c>
      <c r="E402">
        <v>-36.803234215825796</v>
      </c>
      <c r="F402">
        <v>0</v>
      </c>
      <c r="G402">
        <v>0</v>
      </c>
      <c r="H402">
        <v>0</v>
      </c>
      <c r="I402">
        <v>0.41172769650038421</v>
      </c>
      <c r="J402">
        <v>0.38274541030649084</v>
      </c>
      <c r="K402">
        <v>0.79447310680687511</v>
      </c>
      <c r="L402">
        <v>255</v>
      </c>
      <c r="M402">
        <v>3000</v>
      </c>
      <c r="N402">
        <v>198.72037355889159</v>
      </c>
      <c r="O402">
        <v>0</v>
      </c>
    </row>
    <row r="403" spans="1:15" x14ac:dyDescent="0.3">
      <c r="A403">
        <v>401</v>
      </c>
      <c r="B403">
        <v>248.94853929322912</v>
      </c>
      <c r="C403">
        <v>6.0514607067708539</v>
      </c>
      <c r="D403">
        <v>2966.2475076988339</v>
      </c>
      <c r="E403">
        <v>-33.752492301166058</v>
      </c>
      <c r="F403">
        <v>0</v>
      </c>
      <c r="G403">
        <v>7</v>
      </c>
      <c r="H403">
        <v>0</v>
      </c>
      <c r="I403">
        <v>0.41904487994710538</v>
      </c>
      <c r="J403">
        <v>0.3876660029909702</v>
      </c>
      <c r="K403">
        <v>0.80671088293807558</v>
      </c>
      <c r="L403">
        <v>255</v>
      </c>
      <c r="M403">
        <v>3000</v>
      </c>
      <c r="N403">
        <v>198.71725536247084</v>
      </c>
      <c r="O403">
        <v>0</v>
      </c>
    </row>
    <row r="404" spans="1:15" x14ac:dyDescent="0.3">
      <c r="A404">
        <v>402</v>
      </c>
      <c r="B404">
        <v>248.79496272529636</v>
      </c>
      <c r="C404">
        <v>6.2050372747036135</v>
      </c>
      <c r="D404">
        <v>2970.9119843244553</v>
      </c>
      <c r="E404">
        <v>-29.088015675544739</v>
      </c>
      <c r="F404">
        <v>0</v>
      </c>
      <c r="G404">
        <v>2</v>
      </c>
      <c r="H404">
        <v>0</v>
      </c>
      <c r="I404">
        <v>0.43023259497098376</v>
      </c>
      <c r="J404">
        <v>0.38544960331915373</v>
      </c>
      <c r="K404">
        <v>0.81568219829013744</v>
      </c>
      <c r="L404">
        <v>255</v>
      </c>
      <c r="M404">
        <v>3000</v>
      </c>
      <c r="N404">
        <v>198.71413926319605</v>
      </c>
      <c r="O404">
        <v>0</v>
      </c>
    </row>
    <row r="405" spans="1:15" x14ac:dyDescent="0.3">
      <c r="A405">
        <v>403</v>
      </c>
      <c r="B405">
        <v>249.44320878678977</v>
      </c>
      <c r="C405">
        <v>5.5567912132102038</v>
      </c>
      <c r="D405">
        <v>2976.79009071365</v>
      </c>
      <c r="E405">
        <v>-23.209909286350012</v>
      </c>
      <c r="F405">
        <v>0</v>
      </c>
      <c r="G405">
        <v>3</v>
      </c>
      <c r="H405">
        <v>0</v>
      </c>
      <c r="I405">
        <v>0.44433119261452747</v>
      </c>
      <c r="J405">
        <v>0.39480501721653499</v>
      </c>
      <c r="K405">
        <v>0.83913620983106241</v>
      </c>
      <c r="L405">
        <v>255</v>
      </c>
      <c r="M405">
        <v>3000</v>
      </c>
      <c r="N405">
        <v>198.71102625563014</v>
      </c>
      <c r="O405">
        <v>0</v>
      </c>
    </row>
    <row r="406" spans="1:15" x14ac:dyDescent="0.3">
      <c r="A406">
        <v>404</v>
      </c>
      <c r="B406">
        <v>250.30425011140682</v>
      </c>
      <c r="C406">
        <v>4.6957498885931841</v>
      </c>
      <c r="D406">
        <v>2981.6881790086627</v>
      </c>
      <c r="E406">
        <v>-18.311820991337299</v>
      </c>
      <c r="F406">
        <v>0</v>
      </c>
      <c r="G406">
        <v>3</v>
      </c>
      <c r="H406">
        <v>0</v>
      </c>
      <c r="I406">
        <v>0.45607922361663306</v>
      </c>
      <c r="J406">
        <v>0.40723146830207474</v>
      </c>
      <c r="K406">
        <v>0.8633106919187078</v>
      </c>
      <c r="L406">
        <v>255</v>
      </c>
      <c r="M406">
        <v>3000</v>
      </c>
      <c r="N406">
        <v>198.70791586259489</v>
      </c>
      <c r="O406">
        <v>1</v>
      </c>
    </row>
    <row r="407" spans="1:15" x14ac:dyDescent="0.3">
      <c r="A407">
        <v>405</v>
      </c>
      <c r="B407">
        <v>250.73564578754821</v>
      </c>
      <c r="C407">
        <v>4.2643542124517921</v>
      </c>
      <c r="D407">
        <v>2984.8266791962087</v>
      </c>
      <c r="E407">
        <v>-15.173320803791285</v>
      </c>
      <c r="F407">
        <v>0</v>
      </c>
      <c r="G407">
        <v>3</v>
      </c>
      <c r="H407">
        <v>0</v>
      </c>
      <c r="I407">
        <v>0.46360689467575789</v>
      </c>
      <c r="J407">
        <v>0.41476646520974703</v>
      </c>
      <c r="K407">
        <v>0.87837335988550491</v>
      </c>
      <c r="L407">
        <v>255</v>
      </c>
      <c r="M407">
        <v>3000</v>
      </c>
      <c r="N407">
        <v>198.70480800806934</v>
      </c>
    </row>
    <row r="408" spans="1:15" x14ac:dyDescent="0.3">
      <c r="A408">
        <v>406</v>
      </c>
      <c r="B408">
        <v>250.33965702956863</v>
      </c>
      <c r="C408">
        <v>4.6603429704313726</v>
      </c>
      <c r="D408">
        <v>2986.1875775568187</v>
      </c>
      <c r="E408">
        <v>-13.812422443181276</v>
      </c>
      <c r="F408">
        <v>0</v>
      </c>
      <c r="G408">
        <v>5</v>
      </c>
      <c r="H408">
        <v>0</v>
      </c>
      <c r="I408">
        <v>0.46687100000996362</v>
      </c>
      <c r="J408">
        <v>0.40774245694344247</v>
      </c>
      <c r="K408">
        <v>0.87461345695340609</v>
      </c>
      <c r="L408">
        <v>255</v>
      </c>
      <c r="M408">
        <v>3000</v>
      </c>
      <c r="N408">
        <v>198.70170194352087</v>
      </c>
    </row>
    <row r="409" spans="1:15" x14ac:dyDescent="0.3">
      <c r="A409">
        <v>407</v>
      </c>
      <c r="B409">
        <v>249.16238166114715</v>
      </c>
      <c r="C409">
        <v>5.8376183388528489</v>
      </c>
      <c r="D409">
        <v>2986.7191429175436</v>
      </c>
      <c r="E409">
        <v>-13.28085708245635</v>
      </c>
      <c r="F409">
        <v>0</v>
      </c>
      <c r="G409">
        <v>6</v>
      </c>
      <c r="H409">
        <v>0</v>
      </c>
      <c r="I409">
        <v>0.46814595586239283</v>
      </c>
      <c r="J409">
        <v>0.39075215187718193</v>
      </c>
      <c r="K409">
        <v>0.85889810773957476</v>
      </c>
      <c r="L409">
        <v>255</v>
      </c>
      <c r="M409">
        <v>3000</v>
      </c>
      <c r="N409">
        <v>198.69859617176621</v>
      </c>
      <c r="O409">
        <v>-1</v>
      </c>
    </row>
    <row r="410" spans="1:15" x14ac:dyDescent="0.3">
      <c r="A410">
        <v>408</v>
      </c>
      <c r="B410">
        <v>247.71841846398212</v>
      </c>
      <c r="C410">
        <v>7.2815815360178817</v>
      </c>
      <c r="D410">
        <v>2988.7228938527405</v>
      </c>
      <c r="E410">
        <v>-11.277106147259474</v>
      </c>
      <c r="F410">
        <v>0</v>
      </c>
      <c r="G410">
        <v>3</v>
      </c>
      <c r="H410">
        <v>0</v>
      </c>
      <c r="I410">
        <v>0.47295193866412388</v>
      </c>
      <c r="J410">
        <v>0.36991303820645083</v>
      </c>
      <c r="K410">
        <v>0.84286497687057471</v>
      </c>
      <c r="L410">
        <v>255</v>
      </c>
      <c r="M410">
        <v>3000</v>
      </c>
      <c r="N410">
        <v>198.69549122094634</v>
      </c>
      <c r="O410">
        <v>0</v>
      </c>
    </row>
    <row r="411" spans="1:15" x14ac:dyDescent="0.3">
      <c r="A411">
        <v>409</v>
      </c>
      <c r="B411">
        <v>246.18844388812957</v>
      </c>
      <c r="C411">
        <v>8.8115561118704591</v>
      </c>
      <c r="D411">
        <v>2991.9101919345558</v>
      </c>
      <c r="E411">
        <v>-8.089808065444231</v>
      </c>
      <c r="F411">
        <v>0</v>
      </c>
      <c r="G411">
        <v>3</v>
      </c>
      <c r="H411">
        <v>0</v>
      </c>
      <c r="I411">
        <v>0.48059665113618033</v>
      </c>
      <c r="J411">
        <v>0.34783261803915183</v>
      </c>
      <c r="K411">
        <v>0.82842926917533211</v>
      </c>
      <c r="L411">
        <v>255</v>
      </c>
      <c r="M411">
        <v>3000</v>
      </c>
      <c r="N411">
        <v>198.69238802277604</v>
      </c>
      <c r="O411">
        <v>0</v>
      </c>
    </row>
    <row r="412" spans="1:15" x14ac:dyDescent="0.3">
      <c r="A412">
        <v>410</v>
      </c>
      <c r="B412">
        <v>245.59102990612834</v>
      </c>
      <c r="C412">
        <v>9.4089700938716305</v>
      </c>
      <c r="D412">
        <v>2994.1369690261781</v>
      </c>
      <c r="E412">
        <v>-5.8630309738218784</v>
      </c>
      <c r="F412">
        <v>0</v>
      </c>
      <c r="G412">
        <v>5</v>
      </c>
      <c r="H412">
        <v>0</v>
      </c>
      <c r="I412">
        <v>0.48593756063627946</v>
      </c>
      <c r="J412">
        <v>0.34034683500670315</v>
      </c>
      <c r="K412">
        <v>0.82628439564298262</v>
      </c>
      <c r="L412">
        <v>255</v>
      </c>
      <c r="M412">
        <v>3000</v>
      </c>
      <c r="N412">
        <v>198.68928598671673</v>
      </c>
      <c r="O412">
        <v>0</v>
      </c>
    </row>
    <row r="413" spans="1:15" x14ac:dyDescent="0.3">
      <c r="A413">
        <v>411</v>
      </c>
      <c r="B413">
        <v>245.49687150666117</v>
      </c>
      <c r="C413">
        <v>9.5031284933388633</v>
      </c>
      <c r="D413">
        <v>2995.3097721226513</v>
      </c>
      <c r="E413">
        <v>-4.6902278773486614</v>
      </c>
      <c r="F413">
        <v>0</v>
      </c>
      <c r="G413">
        <v>2</v>
      </c>
      <c r="H413">
        <v>0</v>
      </c>
      <c r="I413">
        <v>0.48875052077641457</v>
      </c>
      <c r="J413">
        <v>0.33924950273661664</v>
      </c>
      <c r="K413">
        <v>0.82800002351303115</v>
      </c>
      <c r="L413">
        <v>255</v>
      </c>
      <c r="M413">
        <v>3000</v>
      </c>
      <c r="N413">
        <v>198.68618433395918</v>
      </c>
      <c r="O413">
        <v>0</v>
      </c>
    </row>
    <row r="414" spans="1:15" x14ac:dyDescent="0.3">
      <c r="A414">
        <v>412</v>
      </c>
      <c r="B414">
        <v>245.94588416798004</v>
      </c>
      <c r="C414">
        <v>9.0541158320199884</v>
      </c>
      <c r="D414">
        <v>2995.7204246781766</v>
      </c>
      <c r="E414">
        <v>-4.2795753218233585</v>
      </c>
      <c r="F414">
        <v>0</v>
      </c>
      <c r="G414">
        <v>6</v>
      </c>
      <c r="H414">
        <v>0</v>
      </c>
      <c r="I414">
        <v>0.48973546809929519</v>
      </c>
      <c r="J414">
        <v>0.34448234532666233</v>
      </c>
      <c r="K414">
        <v>0.83421781342595747</v>
      </c>
      <c r="L414">
        <v>255</v>
      </c>
      <c r="M414">
        <v>3000</v>
      </c>
      <c r="N414">
        <v>198.68308271957139</v>
      </c>
      <c r="O414">
        <v>0</v>
      </c>
    </row>
    <row r="415" spans="1:15" x14ac:dyDescent="0.3">
      <c r="A415">
        <v>413</v>
      </c>
      <c r="B415">
        <v>246.54928059495799</v>
      </c>
      <c r="C415">
        <v>8.4507194050420367</v>
      </c>
      <c r="D415">
        <v>2996.744656290859</v>
      </c>
      <c r="E415">
        <v>-3.255343709141016</v>
      </c>
      <c r="F415">
        <v>0</v>
      </c>
      <c r="G415">
        <v>2</v>
      </c>
      <c r="H415">
        <v>0</v>
      </c>
      <c r="I415">
        <v>0.49219208055999336</v>
      </c>
      <c r="J415">
        <v>0.35304017261182585</v>
      </c>
      <c r="K415">
        <v>0.84523225317181927</v>
      </c>
      <c r="L415">
        <v>255</v>
      </c>
      <c r="M415">
        <v>3000</v>
      </c>
      <c r="N415">
        <v>198.67998098086116</v>
      </c>
      <c r="O415">
        <v>0</v>
      </c>
    </row>
    <row r="416" spans="1:15" x14ac:dyDescent="0.3">
      <c r="A416">
        <v>414</v>
      </c>
      <c r="B416">
        <v>248.14350317797516</v>
      </c>
      <c r="C416">
        <v>6.8564968220248375</v>
      </c>
      <c r="D416">
        <v>2998.6167828515172</v>
      </c>
      <c r="E416">
        <v>-1.3832171484827995</v>
      </c>
      <c r="F416">
        <v>0</v>
      </c>
      <c r="G416">
        <v>3</v>
      </c>
      <c r="H416">
        <v>0</v>
      </c>
      <c r="I416">
        <v>0.49668236320697495</v>
      </c>
      <c r="J416">
        <v>0.37604781275748039</v>
      </c>
      <c r="K416">
        <v>0.87273017596445535</v>
      </c>
      <c r="L416">
        <v>255</v>
      </c>
      <c r="M416">
        <v>3000</v>
      </c>
      <c r="N416">
        <v>198.67687994747956</v>
      </c>
      <c r="O416">
        <v>0</v>
      </c>
    </row>
    <row r="417" spans="1:15" x14ac:dyDescent="0.3">
      <c r="A417">
        <v>415</v>
      </c>
      <c r="B417">
        <v>250.15028528037078</v>
      </c>
      <c r="C417">
        <v>4.849714719629219</v>
      </c>
      <c r="D417">
        <v>2999.602709338069</v>
      </c>
      <c r="E417">
        <v>-0.3972906619310379</v>
      </c>
      <c r="F417">
        <v>0</v>
      </c>
      <c r="G417">
        <v>3</v>
      </c>
      <c r="H417">
        <v>0</v>
      </c>
      <c r="I417">
        <v>0.49904710108677186</v>
      </c>
      <c r="J417">
        <v>0.40500946526103188</v>
      </c>
      <c r="K417">
        <v>0.90405656634780374</v>
      </c>
      <c r="L417">
        <v>255</v>
      </c>
      <c r="M417">
        <v>3000</v>
      </c>
      <c r="N417">
        <v>198.67377940991241</v>
      </c>
      <c r="O417">
        <v>1</v>
      </c>
    </row>
    <row r="418" spans="1:15" x14ac:dyDescent="0.3">
      <c r="A418">
        <v>416</v>
      </c>
      <c r="B418">
        <v>250.61064858414662</v>
      </c>
      <c r="C418">
        <v>4.3893514158534117</v>
      </c>
      <c r="D418">
        <v>2998.8035298101604</v>
      </c>
      <c r="E418">
        <v>-1.1964701898396015</v>
      </c>
      <c r="F418">
        <v>0</v>
      </c>
      <c r="G418">
        <v>6</v>
      </c>
      <c r="H418">
        <v>0</v>
      </c>
      <c r="I418">
        <v>0.49713027449961589</v>
      </c>
      <c r="J418">
        <v>0.41226809078913579</v>
      </c>
      <c r="K418">
        <v>0.90939836528875162</v>
      </c>
      <c r="L418">
        <v>255</v>
      </c>
      <c r="M418">
        <v>3000</v>
      </c>
      <c r="N418">
        <v>198.67067902182237</v>
      </c>
    </row>
    <row r="419" spans="1:15" x14ac:dyDescent="0.3">
      <c r="A419">
        <v>417</v>
      </c>
      <c r="B419">
        <v>250.2652462154883</v>
      </c>
      <c r="C419">
        <v>4.7347537845116676</v>
      </c>
      <c r="D419">
        <v>2998.0402069948614</v>
      </c>
      <c r="E419">
        <v>-1.9597930051386356</v>
      </c>
      <c r="F419">
        <v>0</v>
      </c>
      <c r="G419">
        <v>3</v>
      </c>
      <c r="H419">
        <v>0</v>
      </c>
      <c r="I419">
        <v>0.49529944999041331</v>
      </c>
      <c r="J419">
        <v>0.40666856848423844</v>
      </c>
      <c r="K419">
        <v>0.90196801847465169</v>
      </c>
      <c r="L419">
        <v>255</v>
      </c>
      <c r="M419">
        <v>3000</v>
      </c>
      <c r="N419">
        <v>198.66757784819271</v>
      </c>
    </row>
    <row r="420" spans="1:15" x14ac:dyDescent="0.3">
      <c r="A420">
        <v>418</v>
      </c>
      <c r="B420">
        <v>249.96010048896892</v>
      </c>
      <c r="C420">
        <v>5.0398995110310807</v>
      </c>
      <c r="D420">
        <v>2998.0893033184111</v>
      </c>
      <c r="E420">
        <v>-1.9106966815888882</v>
      </c>
      <c r="F420">
        <v>0</v>
      </c>
      <c r="G420">
        <v>0</v>
      </c>
      <c r="H420">
        <v>0</v>
      </c>
      <c r="I420">
        <v>0.49541720718391669</v>
      </c>
      <c r="J420">
        <v>0.40226473984541961</v>
      </c>
      <c r="K420">
        <v>0.89768194702933624</v>
      </c>
      <c r="L420">
        <v>255</v>
      </c>
      <c r="M420">
        <v>3000</v>
      </c>
      <c r="N420">
        <v>198.66447663345525</v>
      </c>
      <c r="O420">
        <v>-1</v>
      </c>
    </row>
    <row r="421" spans="1:15" x14ac:dyDescent="0.3">
      <c r="A421">
        <v>419</v>
      </c>
      <c r="B421">
        <v>249.231949451883</v>
      </c>
      <c r="C421">
        <v>5.768050548117003</v>
      </c>
      <c r="D421">
        <v>2998.1659220866859</v>
      </c>
      <c r="E421">
        <v>-1.8340779133141041</v>
      </c>
      <c r="F421">
        <v>0</v>
      </c>
      <c r="G421">
        <v>5</v>
      </c>
      <c r="H421">
        <v>0</v>
      </c>
      <c r="I421">
        <v>0.49560097677131909</v>
      </c>
      <c r="J421">
        <v>0.39175614637081724</v>
      </c>
      <c r="K421">
        <v>0.88735712314213633</v>
      </c>
      <c r="L421">
        <v>255</v>
      </c>
      <c r="M421">
        <v>3000</v>
      </c>
      <c r="N421">
        <v>198.66137476813032</v>
      </c>
      <c r="O421">
        <v>0</v>
      </c>
    </row>
    <row r="422" spans="1:15" x14ac:dyDescent="0.3">
      <c r="A422">
        <v>420</v>
      </c>
      <c r="B422">
        <v>248.10987512983885</v>
      </c>
      <c r="C422">
        <v>6.8901248701611166</v>
      </c>
      <c r="D422">
        <v>2998.4630580097437</v>
      </c>
      <c r="E422">
        <v>-1.5369419902563095</v>
      </c>
      <c r="F422">
        <v>0</v>
      </c>
      <c r="G422">
        <v>3</v>
      </c>
      <c r="H422">
        <v>0</v>
      </c>
      <c r="I422">
        <v>0.49631365523395043</v>
      </c>
      <c r="J422">
        <v>0.37556249656728058</v>
      </c>
      <c r="K422">
        <v>0.87187615180123101</v>
      </c>
      <c r="L422">
        <v>255</v>
      </c>
      <c r="M422">
        <v>3000</v>
      </c>
      <c r="N422">
        <v>198.65827203002797</v>
      </c>
      <c r="O422">
        <v>0</v>
      </c>
    </row>
    <row r="423" spans="1:15" x14ac:dyDescent="0.3">
      <c r="A423">
        <v>421</v>
      </c>
      <c r="B423">
        <v>247.07201749630818</v>
      </c>
      <c r="C423">
        <v>7.927982503691851</v>
      </c>
      <c r="D423">
        <v>2998.3764254227281</v>
      </c>
      <c r="E423">
        <v>-1.6235745772719383</v>
      </c>
      <c r="F423">
        <v>0</v>
      </c>
      <c r="G423">
        <v>5</v>
      </c>
      <c r="H423">
        <v>0</v>
      </c>
      <c r="I423">
        <v>0.49610586757134567</v>
      </c>
      <c r="J423">
        <v>0.36058425249454684</v>
      </c>
      <c r="K423">
        <v>0.85669012006589251</v>
      </c>
      <c r="L423">
        <v>255</v>
      </c>
      <c r="M423">
        <v>3000</v>
      </c>
      <c r="N423">
        <v>198.65516852962429</v>
      </c>
      <c r="O423">
        <v>0</v>
      </c>
    </row>
    <row r="424" spans="1:15" x14ac:dyDescent="0.3">
      <c r="A424">
        <v>422</v>
      </c>
      <c r="B424">
        <v>246.21794146475867</v>
      </c>
      <c r="C424">
        <v>8.7820585352413332</v>
      </c>
      <c r="D424">
        <v>2997.7214991487563</v>
      </c>
      <c r="E424">
        <v>-2.2785008512437344</v>
      </c>
      <c r="F424">
        <v>0</v>
      </c>
      <c r="G424">
        <v>2</v>
      </c>
      <c r="H424">
        <v>0</v>
      </c>
      <c r="I424">
        <v>0.49453503141909644</v>
      </c>
      <c r="J424">
        <v>0.34825832373136911</v>
      </c>
      <c r="K424">
        <v>0.84279335515046561</v>
      </c>
      <c r="L424">
        <v>255</v>
      </c>
      <c r="M424">
        <v>3000</v>
      </c>
      <c r="N424">
        <v>198.65206385312931</v>
      </c>
      <c r="O424">
        <v>0</v>
      </c>
    </row>
    <row r="425" spans="1:15" x14ac:dyDescent="0.3">
      <c r="A425">
        <v>423</v>
      </c>
      <c r="B425">
        <v>246.12017551051503</v>
      </c>
      <c r="C425">
        <v>8.8798244894849745</v>
      </c>
      <c r="D425">
        <v>2996.408889722079</v>
      </c>
      <c r="E425">
        <v>-3.5911102779209614</v>
      </c>
      <c r="F425">
        <v>0</v>
      </c>
      <c r="G425">
        <v>7</v>
      </c>
      <c r="H425">
        <v>0</v>
      </c>
      <c r="I425">
        <v>0.49138674675996497</v>
      </c>
      <c r="J425">
        <v>0.34684737652882913</v>
      </c>
      <c r="K425">
        <v>0.8382341232887941</v>
      </c>
      <c r="L425">
        <v>255</v>
      </c>
      <c r="M425">
        <v>3000</v>
      </c>
      <c r="N425">
        <v>198.64895801576404</v>
      </c>
      <c r="O425">
        <v>0</v>
      </c>
    </row>
    <row r="426" spans="1:15" x14ac:dyDescent="0.3">
      <c r="A426">
        <v>424</v>
      </c>
      <c r="B426">
        <v>246.26173874709346</v>
      </c>
      <c r="C426">
        <v>8.7382612529065682</v>
      </c>
      <c r="D426">
        <v>2995.7325864247978</v>
      </c>
      <c r="E426">
        <v>-4.2674135752022266</v>
      </c>
      <c r="F426">
        <v>0</v>
      </c>
      <c r="G426">
        <v>3</v>
      </c>
      <c r="H426">
        <v>0</v>
      </c>
      <c r="I426">
        <v>0.48976463796470776</v>
      </c>
      <c r="J426">
        <v>0.34889040116023651</v>
      </c>
      <c r="K426">
        <v>0.83865503912494432</v>
      </c>
      <c r="L426">
        <v>255</v>
      </c>
      <c r="M426">
        <v>3000</v>
      </c>
      <c r="N426">
        <v>198.64585102037347</v>
      </c>
      <c r="O426">
        <v>0</v>
      </c>
    </row>
    <row r="427" spans="1:15" x14ac:dyDescent="0.3">
      <c r="A427">
        <v>425</v>
      </c>
      <c r="B427">
        <v>247.074248220301</v>
      </c>
      <c r="C427">
        <v>7.9257517796989987</v>
      </c>
      <c r="D427">
        <v>2995.9119017831981</v>
      </c>
      <c r="E427">
        <v>-4.0880982168018818</v>
      </c>
      <c r="F427">
        <v>0</v>
      </c>
      <c r="G427">
        <v>3</v>
      </c>
      <c r="H427">
        <v>0</v>
      </c>
      <c r="I427">
        <v>0.49019472461540903</v>
      </c>
      <c r="J427">
        <v>0.36061644605110443</v>
      </c>
      <c r="K427">
        <v>0.85081117066651346</v>
      </c>
      <c r="L427">
        <v>255</v>
      </c>
      <c r="M427">
        <v>3000</v>
      </c>
      <c r="N427">
        <v>198.64274382559822</v>
      </c>
      <c r="O427">
        <v>0</v>
      </c>
    </row>
    <row r="428" spans="1:15" x14ac:dyDescent="0.3">
      <c r="A428">
        <v>426</v>
      </c>
      <c r="B428">
        <v>248.32842830339456</v>
      </c>
      <c r="C428">
        <v>6.6715716966054401</v>
      </c>
      <c r="D428">
        <v>2995.1671432629228</v>
      </c>
      <c r="E428">
        <v>-4.8328567370772362</v>
      </c>
      <c r="F428">
        <v>0</v>
      </c>
      <c r="G428">
        <v>3</v>
      </c>
      <c r="H428">
        <v>0</v>
      </c>
      <c r="I428">
        <v>0.48840842643981558</v>
      </c>
      <c r="J428">
        <v>0.37871663126805949</v>
      </c>
      <c r="K428">
        <v>0.86712505770787507</v>
      </c>
      <c r="L428">
        <v>255</v>
      </c>
      <c r="M428">
        <v>3000</v>
      </c>
      <c r="N428">
        <v>198.63963633007825</v>
      </c>
      <c r="O428">
        <v>0</v>
      </c>
    </row>
    <row r="429" spans="1:15" x14ac:dyDescent="0.3">
      <c r="A429">
        <v>427</v>
      </c>
      <c r="B429">
        <v>248.89418194042869</v>
      </c>
      <c r="C429">
        <v>6.1058180595713338</v>
      </c>
      <c r="D429">
        <v>2992.6149110794067</v>
      </c>
      <c r="E429">
        <v>-7.3850889205932617</v>
      </c>
      <c r="F429">
        <v>0</v>
      </c>
      <c r="G429">
        <v>6</v>
      </c>
      <c r="H429">
        <v>0</v>
      </c>
      <c r="I429">
        <v>0.4822869151458995</v>
      </c>
      <c r="J429">
        <v>0.38688152381859697</v>
      </c>
      <c r="K429">
        <v>0.86916843896449647</v>
      </c>
      <c r="L429">
        <v>255</v>
      </c>
      <c r="M429">
        <v>3000</v>
      </c>
      <c r="N429">
        <v>198.63652814699867</v>
      </c>
      <c r="O429">
        <v>0</v>
      </c>
    </row>
    <row r="430" spans="1:15" x14ac:dyDescent="0.3">
      <c r="A430">
        <v>428</v>
      </c>
      <c r="B430">
        <v>249.00119436809422</v>
      </c>
      <c r="C430">
        <v>5.9988056319057819</v>
      </c>
      <c r="D430">
        <v>2990.2105867154896</v>
      </c>
      <c r="E430">
        <v>-9.7894132845103741</v>
      </c>
      <c r="F430">
        <v>0</v>
      </c>
      <c r="G430">
        <v>2</v>
      </c>
      <c r="H430">
        <v>0</v>
      </c>
      <c r="I430">
        <v>0.47652015973743195</v>
      </c>
      <c r="J430">
        <v>0.38842591508056379</v>
      </c>
      <c r="K430">
        <v>0.86494607481799579</v>
      </c>
      <c r="L430">
        <v>255</v>
      </c>
      <c r="M430">
        <v>3000</v>
      </c>
      <c r="N430">
        <v>198.63341829257627</v>
      </c>
      <c r="O430">
        <v>0</v>
      </c>
    </row>
    <row r="431" spans="1:15" x14ac:dyDescent="0.3">
      <c r="A431">
        <v>429</v>
      </c>
      <c r="B431">
        <v>249.32145349119457</v>
      </c>
      <c r="C431">
        <v>5.6785465088054252</v>
      </c>
      <c r="D431">
        <v>2988.6885687485337</v>
      </c>
      <c r="E431">
        <v>-11.311431251466274</v>
      </c>
      <c r="F431">
        <v>0</v>
      </c>
      <c r="G431">
        <v>5</v>
      </c>
      <c r="H431">
        <v>0</v>
      </c>
      <c r="I431">
        <v>0.47286961013836354</v>
      </c>
      <c r="J431">
        <v>0.39304785855078528</v>
      </c>
      <c r="K431">
        <v>0.86591746868914887</v>
      </c>
      <c r="L431">
        <v>255</v>
      </c>
      <c r="M431">
        <v>3000</v>
      </c>
      <c r="N431">
        <v>198.63030757345999</v>
      </c>
      <c r="O431">
        <v>0</v>
      </c>
    </row>
    <row r="432" spans="1:15" x14ac:dyDescent="0.3">
      <c r="A432">
        <v>430</v>
      </c>
      <c r="B432">
        <v>249.39720535090248</v>
      </c>
      <c r="C432">
        <v>5.6027946490975182</v>
      </c>
      <c r="D432">
        <v>2987.2177532352507</v>
      </c>
      <c r="E432">
        <v>-12.782246764749289</v>
      </c>
      <c r="F432">
        <v>0</v>
      </c>
      <c r="G432">
        <v>2</v>
      </c>
      <c r="H432">
        <v>0</v>
      </c>
      <c r="I432">
        <v>0.46934186927137667</v>
      </c>
      <c r="J432">
        <v>0.3941411008289275</v>
      </c>
      <c r="K432">
        <v>0.86348297010030417</v>
      </c>
      <c r="L432">
        <v>255</v>
      </c>
      <c r="M432">
        <v>3000</v>
      </c>
      <c r="N432">
        <v>198.62719553901985</v>
      </c>
      <c r="O432">
        <v>0</v>
      </c>
    </row>
    <row r="433" spans="1:15" x14ac:dyDescent="0.3">
      <c r="A433">
        <v>431</v>
      </c>
      <c r="B433">
        <v>248.93629608958355</v>
      </c>
      <c r="C433">
        <v>6.0637039104164501</v>
      </c>
      <c r="D433">
        <v>2985.113298881799</v>
      </c>
      <c r="E433">
        <v>-14.886701118201017</v>
      </c>
      <c r="F433">
        <v>0</v>
      </c>
      <c r="G433">
        <v>6</v>
      </c>
      <c r="H433">
        <v>0</v>
      </c>
      <c r="I433">
        <v>0.46429435001533537</v>
      </c>
      <c r="J433">
        <v>0.38748931045963309</v>
      </c>
      <c r="K433">
        <v>0.85178366047496845</v>
      </c>
      <c r="L433">
        <v>255</v>
      </c>
      <c r="M433">
        <v>3000</v>
      </c>
      <c r="N433">
        <v>198.62408206614282</v>
      </c>
      <c r="O433">
        <v>0</v>
      </c>
    </row>
    <row r="434" spans="1:15" x14ac:dyDescent="0.3">
      <c r="A434">
        <v>432</v>
      </c>
      <c r="B434">
        <v>248.02885557901868</v>
      </c>
      <c r="C434">
        <v>6.971144420981318</v>
      </c>
      <c r="D434">
        <v>2983.5885682180524</v>
      </c>
      <c r="E434">
        <v>-16.411431781947613</v>
      </c>
      <c r="F434">
        <v>0</v>
      </c>
      <c r="G434">
        <v>3</v>
      </c>
      <c r="H434">
        <v>0</v>
      </c>
      <c r="I434">
        <v>0.46063729403171927</v>
      </c>
      <c r="J434">
        <v>0.3743932315663383</v>
      </c>
      <c r="K434">
        <v>0.83503052559805757</v>
      </c>
      <c r="L434">
        <v>255</v>
      </c>
      <c r="M434">
        <v>3000</v>
      </c>
      <c r="N434">
        <v>198.62096698078639</v>
      </c>
      <c r="O434">
        <v>0</v>
      </c>
    </row>
    <row r="435" spans="1:15" x14ac:dyDescent="0.3">
      <c r="A435">
        <v>433</v>
      </c>
      <c r="B435">
        <v>247.81125980599197</v>
      </c>
      <c r="C435">
        <v>7.1887401940080053</v>
      </c>
      <c r="D435">
        <v>2982.9252949282527</v>
      </c>
      <c r="E435">
        <v>-17.074705071747303</v>
      </c>
      <c r="F435">
        <v>0</v>
      </c>
      <c r="G435">
        <v>3</v>
      </c>
      <c r="H435">
        <v>0</v>
      </c>
      <c r="I435">
        <v>0.4590464376195616</v>
      </c>
      <c r="J435">
        <v>0.3712529139617925</v>
      </c>
      <c r="K435">
        <v>0.83029935158135415</v>
      </c>
      <c r="L435">
        <v>255</v>
      </c>
      <c r="M435">
        <v>3000</v>
      </c>
      <c r="N435">
        <v>198.61785124989194</v>
      </c>
      <c r="O435">
        <v>0</v>
      </c>
    </row>
    <row r="436" spans="1:15" x14ac:dyDescent="0.3">
      <c r="A436">
        <v>434</v>
      </c>
      <c r="B436">
        <v>247.78047741985324</v>
      </c>
      <c r="C436">
        <v>7.2195225801467586</v>
      </c>
      <c r="D436">
        <v>2981.2966121248901</v>
      </c>
      <c r="E436">
        <v>-18.703387875109911</v>
      </c>
      <c r="F436">
        <v>0</v>
      </c>
      <c r="G436">
        <v>3</v>
      </c>
      <c r="H436">
        <v>0</v>
      </c>
      <c r="I436">
        <v>0.45514005314585115</v>
      </c>
      <c r="J436">
        <v>0.37080866604393603</v>
      </c>
      <c r="K436">
        <v>0.82594871918978718</v>
      </c>
      <c r="L436">
        <v>255</v>
      </c>
      <c r="M436">
        <v>3000</v>
      </c>
      <c r="N436">
        <v>198.61473483562278</v>
      </c>
      <c r="O436">
        <v>0</v>
      </c>
    </row>
    <row r="437" spans="1:15" x14ac:dyDescent="0.3">
      <c r="A437">
        <v>435</v>
      </c>
      <c r="B437">
        <v>247.19347808450863</v>
      </c>
      <c r="C437">
        <v>7.8065219154913734</v>
      </c>
      <c r="D437">
        <v>2977.8339082859457</v>
      </c>
      <c r="E437">
        <v>-22.166091714054346</v>
      </c>
      <c r="F437">
        <v>0</v>
      </c>
      <c r="G437">
        <v>6</v>
      </c>
      <c r="H437">
        <v>0</v>
      </c>
      <c r="I437">
        <v>0.44683478186430847</v>
      </c>
      <c r="J437">
        <v>0.36233715797648225</v>
      </c>
      <c r="K437">
        <v>0.80917193984079072</v>
      </c>
      <c r="L437">
        <v>255</v>
      </c>
      <c r="M437">
        <v>3000</v>
      </c>
      <c r="N437">
        <v>198.61161736543397</v>
      </c>
      <c r="O437">
        <v>0</v>
      </c>
    </row>
    <row r="438" spans="1:15" x14ac:dyDescent="0.3">
      <c r="A438">
        <v>436</v>
      </c>
      <c r="B438">
        <v>246.48718958424732</v>
      </c>
      <c r="C438">
        <v>8.5128104157527105</v>
      </c>
      <c r="D438">
        <v>2974.6449481993914</v>
      </c>
      <c r="E438">
        <v>-25.355051800608635</v>
      </c>
      <c r="F438">
        <v>0</v>
      </c>
      <c r="G438">
        <v>2</v>
      </c>
      <c r="H438">
        <v>0</v>
      </c>
      <c r="I438">
        <v>0.43918608308534535</v>
      </c>
      <c r="J438">
        <v>0.35214408216251886</v>
      </c>
      <c r="K438">
        <v>0.79133016524786415</v>
      </c>
      <c r="L438">
        <v>255</v>
      </c>
      <c r="M438">
        <v>3000</v>
      </c>
      <c r="N438">
        <v>198.60849787235537</v>
      </c>
      <c r="O438">
        <v>0</v>
      </c>
    </row>
    <row r="439" spans="1:15" x14ac:dyDescent="0.3">
      <c r="A439">
        <v>437</v>
      </c>
      <c r="B439">
        <v>246.91826219945187</v>
      </c>
      <c r="C439">
        <v>8.081737800548126</v>
      </c>
      <c r="D439">
        <v>2972.4469788484275</v>
      </c>
      <c r="E439">
        <v>-27.553021151572466</v>
      </c>
      <c r="F439">
        <v>0</v>
      </c>
      <c r="G439">
        <v>3</v>
      </c>
      <c r="H439">
        <v>0</v>
      </c>
      <c r="I439">
        <v>0.43391426875257938</v>
      </c>
      <c r="J439">
        <v>0.35836527342710545</v>
      </c>
      <c r="K439">
        <v>0.79227954217968488</v>
      </c>
      <c r="L439">
        <v>255</v>
      </c>
      <c r="M439">
        <v>3000</v>
      </c>
      <c r="N439">
        <v>198.60537732028919</v>
      </c>
      <c r="O439">
        <v>0</v>
      </c>
    </row>
    <row r="440" spans="1:15" x14ac:dyDescent="0.3">
      <c r="A440">
        <v>438</v>
      </c>
      <c r="B440">
        <v>247.35325664031205</v>
      </c>
      <c r="C440">
        <v>7.6467433596879459</v>
      </c>
      <c r="D440">
        <v>2969.3521495610476</v>
      </c>
      <c r="E440">
        <v>-30.647850438952446</v>
      </c>
      <c r="F440">
        <v>0</v>
      </c>
      <c r="G440">
        <v>5</v>
      </c>
      <c r="H440">
        <v>0</v>
      </c>
      <c r="I440">
        <v>0.42649134204638162</v>
      </c>
      <c r="J440">
        <v>0.36464306403632507</v>
      </c>
      <c r="K440">
        <v>0.79113440608270669</v>
      </c>
      <c r="L440">
        <v>255</v>
      </c>
      <c r="M440">
        <v>3000</v>
      </c>
      <c r="N440">
        <v>198.60225544717426</v>
      </c>
      <c r="O440">
        <v>0</v>
      </c>
    </row>
    <row r="441" spans="1:15" x14ac:dyDescent="0.3">
      <c r="A441">
        <v>439</v>
      </c>
      <c r="B441">
        <v>246.99247743359646</v>
      </c>
      <c r="C441">
        <v>8.0075225664035088</v>
      </c>
      <c r="D441">
        <v>2965.3904996067286</v>
      </c>
      <c r="E441">
        <v>-34.609500393271446</v>
      </c>
      <c r="F441">
        <v>0</v>
      </c>
      <c r="G441">
        <v>0</v>
      </c>
      <c r="H441">
        <v>0</v>
      </c>
      <c r="I441">
        <v>0.41698935194746495</v>
      </c>
      <c r="J441">
        <v>0.35943633929878138</v>
      </c>
      <c r="K441">
        <v>0.77642569124624639</v>
      </c>
      <c r="L441">
        <v>255</v>
      </c>
      <c r="M441">
        <v>3000</v>
      </c>
      <c r="N441">
        <v>198.59913128189658</v>
      </c>
      <c r="O441">
        <v>0</v>
      </c>
    </row>
    <row r="442" spans="1:15" x14ac:dyDescent="0.3">
      <c r="A442">
        <v>440</v>
      </c>
      <c r="B442">
        <v>246.29551731983042</v>
      </c>
      <c r="C442">
        <v>8.7044826801695763</v>
      </c>
      <c r="D442">
        <v>2961.7862967178226</v>
      </c>
      <c r="E442">
        <v>-38.213703282177448</v>
      </c>
      <c r="F442">
        <v>0</v>
      </c>
      <c r="G442">
        <v>6</v>
      </c>
      <c r="H442">
        <v>0</v>
      </c>
      <c r="I442">
        <v>0.40882049835837742</v>
      </c>
      <c r="J442">
        <v>0.34937788970446199</v>
      </c>
      <c r="K442">
        <v>0.75819838806283935</v>
      </c>
      <c r="L442">
        <v>255</v>
      </c>
      <c r="M442">
        <v>3000</v>
      </c>
      <c r="N442">
        <v>198.59600450351402</v>
      </c>
      <c r="O442">
        <v>0</v>
      </c>
    </row>
    <row r="443" spans="1:15" x14ac:dyDescent="0.3">
      <c r="A443">
        <v>441</v>
      </c>
      <c r="B443">
        <v>245.59757577506829</v>
      </c>
      <c r="C443">
        <v>9.4024242249316785</v>
      </c>
      <c r="D443">
        <v>2960.2857574038208</v>
      </c>
      <c r="E443">
        <v>-39.714242596179247</v>
      </c>
      <c r="F443">
        <v>0</v>
      </c>
      <c r="G443">
        <v>1</v>
      </c>
      <c r="H443">
        <v>0</v>
      </c>
      <c r="I443">
        <v>0.40622182470298684</v>
      </c>
      <c r="J443">
        <v>0.34042312127817986</v>
      </c>
      <c r="K443">
        <v>0.74664494598116671</v>
      </c>
      <c r="L443">
        <v>255</v>
      </c>
      <c r="M443">
        <v>3000</v>
      </c>
      <c r="N443">
        <v>198.59287655331664</v>
      </c>
      <c r="O443">
        <v>0</v>
      </c>
    </row>
    <row r="444" spans="1:15" x14ac:dyDescent="0.3">
      <c r="A444">
        <v>442</v>
      </c>
      <c r="B444">
        <v>245.39257402655474</v>
      </c>
      <c r="C444">
        <v>9.607425973445288</v>
      </c>
      <c r="D444">
        <v>2961.0091862007976</v>
      </c>
      <c r="E444">
        <v>-38.990813799202442</v>
      </c>
      <c r="F444">
        <v>0</v>
      </c>
      <c r="G444">
        <v>5</v>
      </c>
      <c r="H444">
        <v>0</v>
      </c>
      <c r="I444">
        <v>0.40747467781967112</v>
      </c>
      <c r="J444">
        <v>0.33803400851350873</v>
      </c>
      <c r="K444">
        <v>0.7455086863331799</v>
      </c>
      <c r="L444">
        <v>255</v>
      </c>
      <c r="M444">
        <v>3000</v>
      </c>
      <c r="N444">
        <v>198.58974870719663</v>
      </c>
      <c r="O444">
        <v>0</v>
      </c>
    </row>
    <row r="445" spans="1:15" x14ac:dyDescent="0.3">
      <c r="A445">
        <v>443</v>
      </c>
      <c r="B445">
        <v>245.47228472246118</v>
      </c>
      <c r="C445">
        <v>9.5277152775388458</v>
      </c>
      <c r="D445">
        <v>2962.6515609063208</v>
      </c>
      <c r="E445">
        <v>-37.34843909367919</v>
      </c>
      <c r="F445">
        <v>0</v>
      </c>
      <c r="G445">
        <v>3</v>
      </c>
      <c r="H445">
        <v>0</v>
      </c>
      <c r="I445">
        <v>0.41042002636017011</v>
      </c>
      <c r="J445">
        <v>0.33896296566851691</v>
      </c>
      <c r="K445">
        <v>0.74938299202868697</v>
      </c>
      <c r="L445">
        <v>255</v>
      </c>
      <c r="M445">
        <v>3000</v>
      </c>
      <c r="N445">
        <v>198.5866204709715</v>
      </c>
      <c r="O445">
        <v>0</v>
      </c>
    </row>
    <row r="446" spans="1:15" x14ac:dyDescent="0.3">
      <c r="A446">
        <v>444</v>
      </c>
      <c r="B446">
        <v>245.91641616078641</v>
      </c>
      <c r="C446">
        <v>9.0835838392135884</v>
      </c>
      <c r="D446">
        <v>2963.7943991534412</v>
      </c>
      <c r="E446">
        <v>-36.205600846558809</v>
      </c>
      <c r="F446">
        <v>0</v>
      </c>
      <c r="G446">
        <v>3</v>
      </c>
      <c r="H446">
        <v>0</v>
      </c>
      <c r="I446">
        <v>0.4131611160157469</v>
      </c>
      <c r="J446">
        <v>0.34413892195273443</v>
      </c>
      <c r="K446">
        <v>0.75730003796848133</v>
      </c>
      <c r="L446">
        <v>255</v>
      </c>
      <c r="M446">
        <v>3000</v>
      </c>
      <c r="N446">
        <v>198.58349202018164</v>
      </c>
      <c r="O446">
        <v>0</v>
      </c>
    </row>
    <row r="447" spans="1:15" x14ac:dyDescent="0.3">
      <c r="A447">
        <v>445</v>
      </c>
      <c r="B447">
        <v>245.8646625292476</v>
      </c>
      <c r="C447">
        <v>9.135337470752404</v>
      </c>
      <c r="D447">
        <v>2963.3162543848157</v>
      </c>
      <c r="E447">
        <v>-36.683745615184307</v>
      </c>
      <c r="F447">
        <v>0</v>
      </c>
      <c r="G447">
        <v>6</v>
      </c>
      <c r="H447">
        <v>0</v>
      </c>
      <c r="I447">
        <v>0.41201428908512061</v>
      </c>
      <c r="J447">
        <v>0.34353577947895575</v>
      </c>
      <c r="K447">
        <v>0.75555006856407636</v>
      </c>
      <c r="L447">
        <v>255</v>
      </c>
      <c r="M447">
        <v>3000</v>
      </c>
      <c r="N447">
        <v>198.58036329801891</v>
      </c>
      <c r="O447">
        <v>0</v>
      </c>
    </row>
    <row r="448" spans="1:15" x14ac:dyDescent="0.3">
      <c r="A448">
        <v>446</v>
      </c>
      <c r="B448">
        <v>245.5163308061245</v>
      </c>
      <c r="C448">
        <v>9.4836691938754711</v>
      </c>
      <c r="D448">
        <v>2963.2490326203406</v>
      </c>
      <c r="E448">
        <v>-36.750967379659414</v>
      </c>
      <c r="F448">
        <v>0</v>
      </c>
      <c r="G448">
        <v>3</v>
      </c>
      <c r="H448">
        <v>0</v>
      </c>
      <c r="I448">
        <v>0.411853058146537</v>
      </c>
      <c r="J448">
        <v>0.33947628353764198</v>
      </c>
      <c r="K448">
        <v>0.75132934168417898</v>
      </c>
      <c r="L448">
        <v>255</v>
      </c>
      <c r="M448">
        <v>3000</v>
      </c>
      <c r="N448">
        <v>198.57723367485374</v>
      </c>
      <c r="O448">
        <v>0</v>
      </c>
    </row>
    <row r="449" spans="1:15" x14ac:dyDescent="0.3">
      <c r="A449">
        <v>447</v>
      </c>
      <c r="B449">
        <v>245.30757463843059</v>
      </c>
      <c r="C449">
        <v>9.6924253615694056</v>
      </c>
      <c r="D449">
        <v>2964.2092838548124</v>
      </c>
      <c r="E449">
        <v>-35.790716145187616</v>
      </c>
      <c r="F449">
        <v>0</v>
      </c>
      <c r="G449">
        <v>3</v>
      </c>
      <c r="H449">
        <v>0</v>
      </c>
      <c r="I449">
        <v>0.41415621411125719</v>
      </c>
      <c r="J449">
        <v>0.33704341636183704</v>
      </c>
      <c r="K449">
        <v>0.75119963047309424</v>
      </c>
      <c r="L449">
        <v>255</v>
      </c>
      <c r="M449">
        <v>3000</v>
      </c>
      <c r="N449">
        <v>198.57410426309514</v>
      </c>
      <c r="O449">
        <v>0</v>
      </c>
    </row>
    <row r="450" spans="1:15" x14ac:dyDescent="0.3">
      <c r="A450">
        <v>448</v>
      </c>
      <c r="B450">
        <v>245.39980264927704</v>
      </c>
      <c r="C450">
        <v>9.600197350722965</v>
      </c>
      <c r="D450">
        <v>2964.2402869611979</v>
      </c>
      <c r="E450">
        <v>-35.759713038802147</v>
      </c>
      <c r="F450">
        <v>0</v>
      </c>
      <c r="G450">
        <v>5</v>
      </c>
      <c r="H450">
        <v>0</v>
      </c>
      <c r="I450">
        <v>0.41423057484814896</v>
      </c>
      <c r="J450">
        <v>0.33811825167212622</v>
      </c>
      <c r="K450">
        <v>0.75234882652027513</v>
      </c>
      <c r="L450">
        <v>255</v>
      </c>
      <c r="M450">
        <v>3000</v>
      </c>
      <c r="N450">
        <v>198.57097489607804</v>
      </c>
      <c r="O450">
        <v>0</v>
      </c>
    </row>
    <row r="451" spans="1:15" x14ac:dyDescent="0.3">
      <c r="A451">
        <v>449</v>
      </c>
      <c r="B451">
        <v>245.3317887404481</v>
      </c>
      <c r="C451">
        <v>9.6682112595518674</v>
      </c>
      <c r="D451">
        <v>2963.4357262440026</v>
      </c>
      <c r="E451">
        <v>-36.564273755997419</v>
      </c>
      <c r="F451">
        <v>0</v>
      </c>
      <c r="G451">
        <v>3</v>
      </c>
      <c r="H451">
        <v>0</v>
      </c>
      <c r="I451">
        <v>0.41230084151559343</v>
      </c>
      <c r="J451">
        <v>0.33732561015108331</v>
      </c>
      <c r="K451">
        <v>0.74962645166667674</v>
      </c>
      <c r="L451">
        <v>255</v>
      </c>
      <c r="M451">
        <v>3000</v>
      </c>
      <c r="N451">
        <v>198.56784479030898</v>
      </c>
      <c r="O451">
        <v>0</v>
      </c>
    </row>
    <row r="452" spans="1:15" x14ac:dyDescent="0.3">
      <c r="A452">
        <v>450</v>
      </c>
      <c r="B452">
        <v>245.69295005577706</v>
      </c>
      <c r="C452">
        <v>9.3070499442229675</v>
      </c>
      <c r="D452">
        <v>2962.033807579428</v>
      </c>
      <c r="E452">
        <v>-37.966192420572042</v>
      </c>
      <c r="F452">
        <v>0</v>
      </c>
      <c r="G452">
        <v>7</v>
      </c>
      <c r="H452">
        <v>0</v>
      </c>
      <c r="I452">
        <v>0.40924914421222136</v>
      </c>
      <c r="J452">
        <v>0.34153462356103659</v>
      </c>
      <c r="K452">
        <v>0.75078376777325795</v>
      </c>
      <c r="L452">
        <v>255</v>
      </c>
      <c r="M452">
        <v>3000</v>
      </c>
      <c r="N452">
        <v>198.56471373991346</v>
      </c>
      <c r="O452">
        <v>0</v>
      </c>
    </row>
    <row r="453" spans="1:15" x14ac:dyDescent="0.3">
      <c r="A453">
        <v>451</v>
      </c>
      <c r="B453">
        <v>245.84897430399587</v>
      </c>
      <c r="C453">
        <v>9.1510256960041261</v>
      </c>
      <c r="D453">
        <v>2961.6069779954851</v>
      </c>
      <c r="E453">
        <v>-38.393022004514933</v>
      </c>
      <c r="F453">
        <v>0</v>
      </c>
      <c r="G453">
        <v>3</v>
      </c>
      <c r="H453">
        <v>0</v>
      </c>
      <c r="I453">
        <v>0.40850994945418767</v>
      </c>
      <c r="J453">
        <v>0.34335294718861825</v>
      </c>
      <c r="K453">
        <v>0.75186289664280592</v>
      </c>
      <c r="L453">
        <v>255</v>
      </c>
      <c r="M453">
        <v>3000</v>
      </c>
      <c r="N453">
        <v>198.56158181129561</v>
      </c>
      <c r="O453">
        <v>0</v>
      </c>
    </row>
    <row r="454" spans="1:15" x14ac:dyDescent="0.3">
      <c r="A454">
        <v>452</v>
      </c>
      <c r="B454">
        <v>245.6225123077555</v>
      </c>
      <c r="C454">
        <v>9.3774876922444719</v>
      </c>
      <c r="D454">
        <v>2962.2310670167208</v>
      </c>
      <c r="E454">
        <v>-37.768932983279228</v>
      </c>
      <c r="F454">
        <v>0</v>
      </c>
      <c r="G454">
        <v>3</v>
      </c>
      <c r="H454">
        <v>0</v>
      </c>
      <c r="I454">
        <v>0.40959076332088906</v>
      </c>
      <c r="J454">
        <v>0.3407137343533444</v>
      </c>
      <c r="K454">
        <v>0.75030449767423346</v>
      </c>
      <c r="L454">
        <v>255</v>
      </c>
      <c r="M454">
        <v>3000</v>
      </c>
      <c r="N454">
        <v>198.55845008124501</v>
      </c>
      <c r="O454">
        <v>0</v>
      </c>
    </row>
    <row r="455" spans="1:15" x14ac:dyDescent="0.3">
      <c r="A455">
        <v>453</v>
      </c>
      <c r="B455">
        <v>245.9272721913535</v>
      </c>
      <c r="C455">
        <v>9.0727278086465049</v>
      </c>
      <c r="D455">
        <v>2961.8342567496002</v>
      </c>
      <c r="E455">
        <v>-38.165743250399828</v>
      </c>
      <c r="F455">
        <v>0</v>
      </c>
      <c r="G455">
        <v>3</v>
      </c>
      <c r="H455">
        <v>0</v>
      </c>
      <c r="I455">
        <v>0.40890355680938173</v>
      </c>
      <c r="J455">
        <v>0.34426543931851072</v>
      </c>
      <c r="K455">
        <v>0.75316899612789245</v>
      </c>
      <c r="L455">
        <v>255</v>
      </c>
      <c r="M455">
        <v>3000</v>
      </c>
      <c r="N455">
        <v>198.55531848845342</v>
      </c>
      <c r="O455">
        <v>0</v>
      </c>
    </row>
    <row r="456" spans="1:15" x14ac:dyDescent="0.3">
      <c r="A456">
        <v>454</v>
      </c>
      <c r="B456">
        <v>246.79920171116132</v>
      </c>
      <c r="C456">
        <v>8.200798288838655</v>
      </c>
      <c r="D456">
        <v>2959.5790675133467</v>
      </c>
      <c r="E456">
        <v>-40.420932486653328</v>
      </c>
      <c r="F456">
        <v>0</v>
      </c>
      <c r="G456">
        <v>6</v>
      </c>
      <c r="H456">
        <v>0</v>
      </c>
      <c r="I456">
        <v>0.40499796046712888</v>
      </c>
      <c r="J456">
        <v>0.35664700591582105</v>
      </c>
      <c r="K456">
        <v>0.76164496638294987</v>
      </c>
      <c r="L456">
        <v>255</v>
      </c>
      <c r="M456">
        <v>3000</v>
      </c>
      <c r="N456">
        <v>198.55218662486271</v>
      </c>
      <c r="O456">
        <v>0</v>
      </c>
    </row>
    <row r="457" spans="1:15" x14ac:dyDescent="0.3">
      <c r="A457">
        <v>455</v>
      </c>
      <c r="B457">
        <v>247.31066740195041</v>
      </c>
      <c r="C457">
        <v>7.6893325980495888</v>
      </c>
      <c r="D457">
        <v>2957.806759506464</v>
      </c>
      <c r="E457">
        <v>-42.193240493535995</v>
      </c>
      <c r="F457">
        <v>0</v>
      </c>
      <c r="G457">
        <v>2</v>
      </c>
      <c r="H457">
        <v>0</v>
      </c>
      <c r="I457">
        <v>0.40192863060436057</v>
      </c>
      <c r="J457">
        <v>0.36402842096154964</v>
      </c>
      <c r="K457">
        <v>0.76595705156591021</v>
      </c>
      <c r="L457">
        <v>255</v>
      </c>
      <c r="M457">
        <v>3000</v>
      </c>
      <c r="N457">
        <v>198.54905355037454</v>
      </c>
      <c r="O457">
        <v>0</v>
      </c>
    </row>
    <row r="458" spans="1:15" x14ac:dyDescent="0.3">
      <c r="A458">
        <v>456</v>
      </c>
      <c r="B458">
        <v>247.41693523341041</v>
      </c>
      <c r="C458">
        <v>7.5830647665895867</v>
      </c>
      <c r="D458">
        <v>2957.1553522646427</v>
      </c>
      <c r="E458">
        <v>-42.844647735357285</v>
      </c>
      <c r="F458">
        <v>0</v>
      </c>
      <c r="G458">
        <v>4</v>
      </c>
      <c r="H458">
        <v>0</v>
      </c>
      <c r="I458">
        <v>0.40080050632100755</v>
      </c>
      <c r="J458">
        <v>0.36556206629522908</v>
      </c>
      <c r="K458">
        <v>0.76636257261623664</v>
      </c>
      <c r="L458">
        <v>255</v>
      </c>
      <c r="M458">
        <v>3000</v>
      </c>
      <c r="N458">
        <v>198.54592026668024</v>
      </c>
      <c r="O458">
        <v>0</v>
      </c>
    </row>
    <row r="459" spans="1:15" x14ac:dyDescent="0.3">
      <c r="A459">
        <v>457</v>
      </c>
      <c r="B459">
        <v>247.42746802212318</v>
      </c>
      <c r="C459">
        <v>7.5725319778767926</v>
      </c>
      <c r="D459">
        <v>2955.5781572796404</v>
      </c>
      <c r="E459">
        <v>-44.421842720359564</v>
      </c>
      <c r="F459">
        <v>0</v>
      </c>
      <c r="G459">
        <v>3</v>
      </c>
      <c r="H459">
        <v>0</v>
      </c>
      <c r="I459">
        <v>0.39806907834794836</v>
      </c>
      <c r="J459">
        <v>0.36571407431155989</v>
      </c>
      <c r="K459">
        <v>0.76378315265950825</v>
      </c>
      <c r="L459">
        <v>255</v>
      </c>
      <c r="M459">
        <v>3000</v>
      </c>
      <c r="N459">
        <v>198.54278666896187</v>
      </c>
      <c r="O459">
        <v>0</v>
      </c>
    </row>
    <row r="460" spans="1:15" x14ac:dyDescent="0.3">
      <c r="A460">
        <v>458</v>
      </c>
      <c r="B460">
        <v>247.97570463022001</v>
      </c>
      <c r="C460">
        <v>7.0242953697800203</v>
      </c>
      <c r="D460">
        <v>2952.162634473294</v>
      </c>
      <c r="E460">
        <v>-47.83736552670598</v>
      </c>
      <c r="F460">
        <v>0</v>
      </c>
      <c r="G460">
        <v>7</v>
      </c>
      <c r="H460">
        <v>0</v>
      </c>
      <c r="I460">
        <v>0.39215398565199855</v>
      </c>
      <c r="J460">
        <v>0.3736261630801761</v>
      </c>
      <c r="K460">
        <v>0.7657801487321747</v>
      </c>
      <c r="L460">
        <v>255</v>
      </c>
      <c r="M460">
        <v>3000</v>
      </c>
      <c r="N460">
        <v>198.53965233334699</v>
      </c>
      <c r="O460">
        <v>0</v>
      </c>
    </row>
    <row r="461" spans="1:15" x14ac:dyDescent="0.3">
      <c r="A461">
        <v>459</v>
      </c>
      <c r="B461">
        <v>248.04037374299128</v>
      </c>
      <c r="C461">
        <v>6.959626257008722</v>
      </c>
      <c r="D461">
        <v>2949.2815909683704</v>
      </c>
      <c r="E461">
        <v>-50.718409031629562</v>
      </c>
      <c r="F461">
        <v>0</v>
      </c>
      <c r="G461">
        <v>3</v>
      </c>
      <c r="H461">
        <v>0</v>
      </c>
      <c r="I461">
        <v>0.38716451834086768</v>
      </c>
      <c r="J461">
        <v>0.37455946040705557</v>
      </c>
      <c r="K461">
        <v>0.7617239787479233</v>
      </c>
      <c r="L461">
        <v>255</v>
      </c>
      <c r="M461">
        <v>3000</v>
      </c>
      <c r="N461">
        <v>198.53651635492213</v>
      </c>
      <c r="O461">
        <v>0</v>
      </c>
    </row>
    <row r="462" spans="1:15" x14ac:dyDescent="0.3">
      <c r="A462">
        <v>460</v>
      </c>
      <c r="B462">
        <v>247.38428658926711</v>
      </c>
      <c r="C462">
        <v>7.6157134107328943</v>
      </c>
      <c r="D462">
        <v>2947.5478479750454</v>
      </c>
      <c r="E462">
        <v>-52.452152024954557</v>
      </c>
      <c r="F462">
        <v>0</v>
      </c>
      <c r="G462">
        <v>3</v>
      </c>
      <c r="H462">
        <v>0</v>
      </c>
      <c r="I462">
        <v>0.38416197638816418</v>
      </c>
      <c r="J462">
        <v>0.36509088475276769</v>
      </c>
      <c r="K462">
        <v>0.74925286114093193</v>
      </c>
      <c r="L462">
        <v>255</v>
      </c>
      <c r="M462">
        <v>3000</v>
      </c>
      <c r="N462">
        <v>198.5333797399243</v>
      </c>
      <c r="O462">
        <v>0</v>
      </c>
    </row>
    <row r="463" spans="1:15" x14ac:dyDescent="0.3">
      <c r="A463">
        <v>461</v>
      </c>
      <c r="B463">
        <v>247.14368756307604</v>
      </c>
      <c r="C463">
        <v>7.8563124369239858</v>
      </c>
      <c r="D463">
        <v>2944.8594889938831</v>
      </c>
      <c r="E463">
        <v>-55.140511006116867</v>
      </c>
      <c r="F463">
        <v>0</v>
      </c>
      <c r="G463">
        <v>3</v>
      </c>
      <c r="H463">
        <v>0</v>
      </c>
      <c r="I463">
        <v>0.37950620522949507</v>
      </c>
      <c r="J463">
        <v>0.36161858679828585</v>
      </c>
      <c r="K463">
        <v>0.74112479202778092</v>
      </c>
      <c r="L463">
        <v>255</v>
      </c>
      <c r="M463">
        <v>3000</v>
      </c>
      <c r="N463">
        <v>198.53024237093956</v>
      </c>
      <c r="O463">
        <v>0</v>
      </c>
    </row>
    <row r="464" spans="1:15" x14ac:dyDescent="0.3">
      <c r="A464">
        <v>462</v>
      </c>
      <c r="B464">
        <v>247.69478285727831</v>
      </c>
      <c r="C464">
        <v>7.3052171427216877</v>
      </c>
      <c r="D464">
        <v>2940.3172057121992</v>
      </c>
      <c r="E464">
        <v>-59.682794287800789</v>
      </c>
      <c r="F464">
        <v>0</v>
      </c>
      <c r="G464">
        <v>6</v>
      </c>
      <c r="H464">
        <v>0</v>
      </c>
      <c r="I464">
        <v>0.37163975895295442</v>
      </c>
      <c r="J464">
        <v>0.36957193180170006</v>
      </c>
      <c r="K464">
        <v>0.74121169075465443</v>
      </c>
      <c r="L464">
        <v>255</v>
      </c>
      <c r="M464">
        <v>3000</v>
      </c>
      <c r="N464">
        <v>198.52710379671598</v>
      </c>
      <c r="O464">
        <v>0</v>
      </c>
    </row>
    <row r="465" spans="1:15" x14ac:dyDescent="0.3">
      <c r="A465">
        <v>463</v>
      </c>
      <c r="B465">
        <v>247.95305972706876</v>
      </c>
      <c r="C465">
        <v>7.0469402729312378</v>
      </c>
      <c r="D465">
        <v>2936.3867995664477</v>
      </c>
      <c r="E465">
        <v>-63.613200433552265</v>
      </c>
      <c r="F465">
        <v>0</v>
      </c>
      <c r="G465">
        <v>2</v>
      </c>
      <c r="H465">
        <v>0</v>
      </c>
      <c r="I465">
        <v>0.36483297767728778</v>
      </c>
      <c r="J465">
        <v>0.37329935439713102</v>
      </c>
      <c r="K465">
        <v>0.73813233207441886</v>
      </c>
      <c r="L465">
        <v>255</v>
      </c>
      <c r="M465">
        <v>3000</v>
      </c>
      <c r="N465">
        <v>198.52396311928285</v>
      </c>
      <c r="O465">
        <v>0</v>
      </c>
    </row>
    <row r="466" spans="1:15" x14ac:dyDescent="0.3">
      <c r="A466">
        <v>464</v>
      </c>
      <c r="B466">
        <v>248.01063732905922</v>
      </c>
      <c r="C466">
        <v>6.9893626709407499</v>
      </c>
      <c r="D466">
        <v>2933.660192809999</v>
      </c>
      <c r="E466">
        <v>-66.339807190001011</v>
      </c>
      <c r="F466">
        <v>0</v>
      </c>
      <c r="G466">
        <v>3</v>
      </c>
      <c r="H466">
        <v>0</v>
      </c>
      <c r="I466">
        <v>0.36011096801017922</v>
      </c>
      <c r="J466">
        <v>0.37413030784187518</v>
      </c>
      <c r="K466">
        <v>0.73424127585205445</v>
      </c>
      <c r="L466">
        <v>255</v>
      </c>
      <c r="M466">
        <v>3000</v>
      </c>
      <c r="N466">
        <v>198.52082141092478</v>
      </c>
      <c r="O466">
        <v>0</v>
      </c>
    </row>
    <row r="467" spans="1:15" x14ac:dyDescent="0.3">
      <c r="A467">
        <v>465</v>
      </c>
      <c r="B467">
        <v>248.50202240900333</v>
      </c>
      <c r="C467">
        <v>6.4979775909966975</v>
      </c>
      <c r="D467">
        <v>2929.9436839297414</v>
      </c>
      <c r="E467">
        <v>-70.056316070258617</v>
      </c>
      <c r="F467">
        <v>0</v>
      </c>
      <c r="G467">
        <v>6</v>
      </c>
      <c r="H467">
        <v>0</v>
      </c>
      <c r="I467">
        <v>0.35367461967393132</v>
      </c>
      <c r="J467">
        <v>0.3812219217813162</v>
      </c>
      <c r="K467">
        <v>0.73489654145524752</v>
      </c>
      <c r="L467">
        <v>255</v>
      </c>
      <c r="M467">
        <v>3000</v>
      </c>
      <c r="N467">
        <v>198.51767824297991</v>
      </c>
      <c r="O467">
        <v>0</v>
      </c>
    </row>
    <row r="468" spans="1:15" x14ac:dyDescent="0.3">
      <c r="A468">
        <v>466</v>
      </c>
      <c r="B468">
        <v>248.70670916575901</v>
      </c>
      <c r="C468">
        <v>6.2932908342410201</v>
      </c>
      <c r="D468">
        <v>2926.8337856307626</v>
      </c>
      <c r="E468">
        <v>-73.166214369237423</v>
      </c>
      <c r="F468">
        <v>0</v>
      </c>
      <c r="G468">
        <v>2</v>
      </c>
      <c r="H468">
        <v>0</v>
      </c>
      <c r="I468">
        <v>0.34828881557997066</v>
      </c>
      <c r="J468">
        <v>0.38417593792196253</v>
      </c>
      <c r="K468">
        <v>0.73246475350193319</v>
      </c>
      <c r="L468">
        <v>255</v>
      </c>
      <c r="M468">
        <v>3000</v>
      </c>
      <c r="N468">
        <v>198.51453301607145</v>
      </c>
      <c r="O468">
        <v>0</v>
      </c>
    </row>
    <row r="469" spans="1:15" x14ac:dyDescent="0.3">
      <c r="A469">
        <v>467</v>
      </c>
      <c r="B469">
        <v>249.20865831985057</v>
      </c>
      <c r="C469">
        <v>5.7913416801494577</v>
      </c>
      <c r="D469">
        <v>2924.7936842478812</v>
      </c>
      <c r="E469">
        <v>-75.206315752118826</v>
      </c>
      <c r="F469">
        <v>0</v>
      </c>
      <c r="G469">
        <v>4</v>
      </c>
      <c r="H469">
        <v>0</v>
      </c>
      <c r="I469">
        <v>0.3448244859860739</v>
      </c>
      <c r="J469">
        <v>0.3914200113855924</v>
      </c>
      <c r="K469">
        <v>0.73624449737166631</v>
      </c>
      <c r="L469">
        <v>255</v>
      </c>
      <c r="M469">
        <v>3000</v>
      </c>
      <c r="N469">
        <v>198.51138678299162</v>
      </c>
      <c r="O469">
        <v>0</v>
      </c>
    </row>
    <row r="470" spans="1:15" x14ac:dyDescent="0.3">
      <c r="A470">
        <v>468</v>
      </c>
      <c r="B470">
        <v>249.46290162418146</v>
      </c>
      <c r="C470">
        <v>5.537098375818573</v>
      </c>
      <c r="D470">
        <v>2921.7196422368288</v>
      </c>
      <c r="E470">
        <v>-78.280357763171196</v>
      </c>
      <c r="F470">
        <v>0</v>
      </c>
      <c r="G470">
        <v>3</v>
      </c>
      <c r="H470">
        <v>0</v>
      </c>
      <c r="I470">
        <v>0.34052545942986701</v>
      </c>
      <c r="J470">
        <v>0.39508922202016794</v>
      </c>
      <c r="K470">
        <v>0.73561468145003495</v>
      </c>
      <c r="L470">
        <v>255</v>
      </c>
      <c r="M470">
        <v>3000</v>
      </c>
      <c r="N470">
        <v>198.50823958881378</v>
      </c>
      <c r="O470">
        <v>0</v>
      </c>
    </row>
    <row r="471" spans="1:15" x14ac:dyDescent="0.3">
      <c r="A471">
        <v>469</v>
      </c>
      <c r="B471">
        <v>249.65652985375547</v>
      </c>
      <c r="C471">
        <v>5.3434701462444991</v>
      </c>
      <c r="D471">
        <v>2916.8014890886843</v>
      </c>
      <c r="E471">
        <v>-83.19851091131568</v>
      </c>
      <c r="F471">
        <v>0</v>
      </c>
      <c r="G471">
        <v>6</v>
      </c>
      <c r="H471">
        <v>0</v>
      </c>
      <c r="I471">
        <v>0.33364745616402119</v>
      </c>
      <c r="J471">
        <v>0.39788364274631838</v>
      </c>
      <c r="K471">
        <v>0.73153109891033963</v>
      </c>
      <c r="L471">
        <v>255</v>
      </c>
      <c r="M471">
        <v>3000</v>
      </c>
      <c r="N471">
        <v>198.50509105486077</v>
      </c>
      <c r="O471">
        <v>0</v>
      </c>
    </row>
    <row r="472" spans="1:15" x14ac:dyDescent="0.3">
      <c r="A472">
        <v>470</v>
      </c>
      <c r="B472">
        <v>249.26866795568591</v>
      </c>
      <c r="C472">
        <v>5.7313320443140583</v>
      </c>
      <c r="D472">
        <v>2912.7026591077447</v>
      </c>
      <c r="E472">
        <v>-87.297340892255306</v>
      </c>
      <c r="F472">
        <v>0</v>
      </c>
      <c r="G472">
        <v>3</v>
      </c>
      <c r="H472">
        <v>0</v>
      </c>
      <c r="I472">
        <v>0.32791527069808346</v>
      </c>
      <c r="J472">
        <v>0.39228606366792779</v>
      </c>
      <c r="K472">
        <v>0.72020133436601119</v>
      </c>
      <c r="L472">
        <v>255</v>
      </c>
      <c r="M472">
        <v>3000</v>
      </c>
      <c r="N472">
        <v>198.50194042607754</v>
      </c>
      <c r="O472">
        <v>0</v>
      </c>
    </row>
    <row r="473" spans="1:15" x14ac:dyDescent="0.3">
      <c r="A473">
        <v>471</v>
      </c>
      <c r="B473">
        <v>248.22384297300863</v>
      </c>
      <c r="C473">
        <v>6.7761570269913705</v>
      </c>
      <c r="D473">
        <v>2909.8792704157531</v>
      </c>
      <c r="E473">
        <v>-90.120729584246874</v>
      </c>
      <c r="F473">
        <v>0</v>
      </c>
      <c r="G473">
        <v>5</v>
      </c>
      <c r="H473">
        <v>0</v>
      </c>
      <c r="I473">
        <v>0.323966781080269</v>
      </c>
      <c r="J473">
        <v>0.37720726759973172</v>
      </c>
      <c r="K473">
        <v>0.70117404868000066</v>
      </c>
      <c r="L473">
        <v>255</v>
      </c>
      <c r="M473">
        <v>3000</v>
      </c>
      <c r="N473">
        <v>198.49878869567203</v>
      </c>
      <c r="O473">
        <v>0</v>
      </c>
    </row>
    <row r="474" spans="1:15" x14ac:dyDescent="0.3">
      <c r="A474">
        <v>472</v>
      </c>
      <c r="B474">
        <v>247.31414141876027</v>
      </c>
      <c r="C474">
        <v>7.6858585812396996</v>
      </c>
      <c r="D474">
        <v>2907.1193871870637</v>
      </c>
      <c r="E474">
        <v>-92.880612812936306</v>
      </c>
      <c r="F474">
        <v>0</v>
      </c>
      <c r="G474">
        <v>3</v>
      </c>
      <c r="H474">
        <v>0</v>
      </c>
      <c r="I474">
        <v>0.32010710341499732</v>
      </c>
      <c r="J474">
        <v>0.36407855757953089</v>
      </c>
      <c r="K474">
        <v>0.68418566099452827</v>
      </c>
      <c r="L474">
        <v>255</v>
      </c>
      <c r="M474">
        <v>3000</v>
      </c>
      <c r="N474">
        <v>198.4956352873395</v>
      </c>
      <c r="O474">
        <v>0</v>
      </c>
    </row>
    <row r="475" spans="1:15" x14ac:dyDescent="0.3">
      <c r="A475">
        <v>473</v>
      </c>
      <c r="B475">
        <v>248.23820175452988</v>
      </c>
      <c r="C475">
        <v>6.7617982454701178</v>
      </c>
      <c r="D475">
        <v>2903.7651302143931</v>
      </c>
      <c r="E475">
        <v>-96.234869785606861</v>
      </c>
      <c r="F475">
        <v>0</v>
      </c>
      <c r="G475">
        <v>6</v>
      </c>
      <c r="H475">
        <v>0</v>
      </c>
      <c r="I475">
        <v>0.31541619816711614</v>
      </c>
      <c r="J475">
        <v>0.37741449191187615</v>
      </c>
      <c r="K475">
        <v>0.69283069007899223</v>
      </c>
      <c r="L475">
        <v>255</v>
      </c>
      <c r="M475">
        <v>3000</v>
      </c>
      <c r="N475">
        <v>198.49248025051077</v>
      </c>
      <c r="O475">
        <v>0</v>
      </c>
    </row>
    <row r="476" spans="1:15" x14ac:dyDescent="0.3">
      <c r="A476">
        <v>474</v>
      </c>
      <c r="B476">
        <v>249.17128950504002</v>
      </c>
      <c r="C476">
        <v>5.828710494959978</v>
      </c>
      <c r="D476">
        <v>2901.5119492150843</v>
      </c>
      <c r="E476">
        <v>-98.488050784915686</v>
      </c>
      <c r="F476">
        <v>0</v>
      </c>
      <c r="G476">
        <v>2</v>
      </c>
      <c r="H476">
        <v>0</v>
      </c>
      <c r="I476">
        <v>0.31226514007580097</v>
      </c>
      <c r="J476">
        <v>0.390880708873516</v>
      </c>
      <c r="K476">
        <v>0.70314584894931698</v>
      </c>
      <c r="L476">
        <v>255</v>
      </c>
      <c r="M476">
        <v>3000</v>
      </c>
      <c r="N476">
        <v>198.48932373259504</v>
      </c>
      <c r="O476">
        <v>0</v>
      </c>
    </row>
    <row r="477" spans="1:15" x14ac:dyDescent="0.3">
      <c r="A477">
        <v>475</v>
      </c>
      <c r="B477">
        <v>250.26597867136002</v>
      </c>
      <c r="C477">
        <v>4.734021328639983</v>
      </c>
      <c r="D477">
        <v>2900.4623422436416</v>
      </c>
      <c r="E477">
        <v>-99.537657756358385</v>
      </c>
      <c r="F477">
        <v>0</v>
      </c>
      <c r="G477">
        <v>6</v>
      </c>
      <c r="H477">
        <v>0</v>
      </c>
      <c r="I477">
        <v>0.31079727196352774</v>
      </c>
      <c r="J477">
        <v>0.40667913920459942</v>
      </c>
      <c r="K477">
        <v>0.7174764111681271</v>
      </c>
      <c r="L477">
        <v>255</v>
      </c>
      <c r="M477">
        <v>3000</v>
      </c>
      <c r="N477">
        <v>198.48616685612831</v>
      </c>
      <c r="O477">
        <v>1</v>
      </c>
    </row>
    <row r="478" spans="1:15" x14ac:dyDescent="0.3">
      <c r="A478">
        <v>476</v>
      </c>
      <c r="B478">
        <v>251.56267055556748</v>
      </c>
      <c r="C478">
        <v>3.4373294444325211</v>
      </c>
      <c r="D478">
        <v>2900.941879466176</v>
      </c>
      <c r="E478">
        <v>-99.058120533823967</v>
      </c>
      <c r="F478">
        <v>0</v>
      </c>
      <c r="G478">
        <v>2</v>
      </c>
      <c r="H478">
        <v>0</v>
      </c>
      <c r="I478">
        <v>0.31146790146271908</v>
      </c>
      <c r="J478">
        <v>0.43129657523943038</v>
      </c>
      <c r="K478">
        <v>0.74276447670214951</v>
      </c>
      <c r="L478">
        <v>255</v>
      </c>
      <c r="M478">
        <v>3000</v>
      </c>
      <c r="N478">
        <v>198.4830096758449</v>
      </c>
    </row>
    <row r="479" spans="1:15" x14ac:dyDescent="0.3">
      <c r="A479">
        <v>477</v>
      </c>
      <c r="B479">
        <v>252.62457351188306</v>
      </c>
      <c r="C479">
        <v>2.3754264881169433</v>
      </c>
      <c r="D479">
        <v>2902.4254766665399</v>
      </c>
      <c r="E479">
        <v>-97.574523333460093</v>
      </c>
      <c r="F479">
        <v>0</v>
      </c>
      <c r="G479">
        <v>3</v>
      </c>
      <c r="H479">
        <v>0</v>
      </c>
      <c r="I479">
        <v>0.31354270191767286</v>
      </c>
      <c r="J479">
        <v>0.45252129956151182</v>
      </c>
      <c r="K479">
        <v>0.76606400147918463</v>
      </c>
      <c r="L479">
        <v>255</v>
      </c>
      <c r="M479">
        <v>3000</v>
      </c>
      <c r="N479">
        <v>198.47985309285568</v>
      </c>
    </row>
    <row r="480" spans="1:15" x14ac:dyDescent="0.3">
      <c r="A480">
        <v>478</v>
      </c>
      <c r="B480">
        <v>254.14386419886128</v>
      </c>
      <c r="C480">
        <v>0.85613580113874832</v>
      </c>
      <c r="D480">
        <v>2902.6836596094072</v>
      </c>
      <c r="E480">
        <v>-97.316340390592813</v>
      </c>
      <c r="F480">
        <v>0</v>
      </c>
      <c r="G480">
        <v>3</v>
      </c>
      <c r="H480">
        <v>0</v>
      </c>
      <c r="I480">
        <v>0.31390376898304001</v>
      </c>
      <c r="J480">
        <v>0.48288803486857024</v>
      </c>
      <c r="K480">
        <v>0.79679180385161019</v>
      </c>
      <c r="L480">
        <v>255</v>
      </c>
      <c r="M480">
        <v>3000</v>
      </c>
      <c r="N480">
        <v>198.47669711416376</v>
      </c>
    </row>
    <row r="481" spans="1:15" x14ac:dyDescent="0.3">
      <c r="A481">
        <v>479</v>
      </c>
      <c r="B481">
        <v>255.31479926367757</v>
      </c>
      <c r="C481">
        <v>-0.31479926367757116</v>
      </c>
      <c r="D481">
        <v>2901.0705231763422</v>
      </c>
      <c r="E481">
        <v>-98.929476823657751</v>
      </c>
      <c r="F481">
        <v>0</v>
      </c>
      <c r="G481">
        <v>3</v>
      </c>
      <c r="H481">
        <v>0</v>
      </c>
      <c r="I481">
        <v>0.31164780880435772</v>
      </c>
      <c r="J481">
        <v>0.4937079678057088</v>
      </c>
      <c r="K481">
        <v>0.80535577661006652</v>
      </c>
      <c r="L481">
        <v>255</v>
      </c>
      <c r="M481">
        <v>3000</v>
      </c>
      <c r="N481">
        <v>198.47354173851116</v>
      </c>
    </row>
    <row r="482" spans="1:15" x14ac:dyDescent="0.3">
      <c r="A482">
        <v>480</v>
      </c>
      <c r="B482">
        <v>256.10437729737185</v>
      </c>
      <c r="C482">
        <v>-1.1043772973718546</v>
      </c>
      <c r="D482">
        <v>2897.769560854882</v>
      </c>
      <c r="E482">
        <v>-102.230439145118</v>
      </c>
      <c r="F482">
        <v>0</v>
      </c>
      <c r="G482">
        <v>6</v>
      </c>
      <c r="H482">
        <v>0</v>
      </c>
      <c r="I482">
        <v>0.30703143575871472</v>
      </c>
      <c r="J482">
        <v>0.477926322226645</v>
      </c>
      <c r="K482">
        <v>0.78495775798535972</v>
      </c>
      <c r="L482">
        <v>255</v>
      </c>
      <c r="M482">
        <v>3000</v>
      </c>
      <c r="N482">
        <v>198.47038626288733</v>
      </c>
      <c r="O482">
        <v>-1</v>
      </c>
    </row>
    <row r="483" spans="1:15" x14ac:dyDescent="0.3">
      <c r="A483">
        <v>481</v>
      </c>
      <c r="B483">
        <v>255.85913432708546</v>
      </c>
      <c r="C483">
        <v>-0.85913432708548498</v>
      </c>
      <c r="D483">
        <v>2895.6122749112546</v>
      </c>
      <c r="E483">
        <v>-104.38772508874536</v>
      </c>
      <c r="F483">
        <v>0</v>
      </c>
      <c r="G483">
        <v>2</v>
      </c>
      <c r="H483">
        <v>0</v>
      </c>
      <c r="I483">
        <v>0.30401448624155092</v>
      </c>
      <c r="J483">
        <v>0.48282810200350623</v>
      </c>
      <c r="K483">
        <v>0.78684258824505715</v>
      </c>
      <c r="L483">
        <v>255</v>
      </c>
      <c r="M483">
        <v>3000</v>
      </c>
      <c r="N483">
        <v>198.46723016442209</v>
      </c>
      <c r="O483">
        <v>0</v>
      </c>
    </row>
    <row r="484" spans="1:15" x14ac:dyDescent="0.3">
      <c r="A484">
        <v>482</v>
      </c>
      <c r="B484">
        <v>255.02242723574849</v>
      </c>
      <c r="C484">
        <v>-2.2427235748523344E-2</v>
      </c>
      <c r="D484">
        <v>2894.8141640871763</v>
      </c>
      <c r="E484">
        <v>-105.18583591282368</v>
      </c>
      <c r="F484">
        <v>0</v>
      </c>
      <c r="G484">
        <v>0</v>
      </c>
      <c r="H484">
        <v>0</v>
      </c>
      <c r="I484">
        <v>0.30289833375724107</v>
      </c>
      <c r="J484">
        <v>0.49955173691415244</v>
      </c>
      <c r="K484">
        <v>0.80245007067139351</v>
      </c>
      <c r="L484">
        <v>255</v>
      </c>
      <c r="M484">
        <v>3000</v>
      </c>
      <c r="N484">
        <v>198.46407433258199</v>
      </c>
      <c r="O484">
        <v>0</v>
      </c>
    </row>
    <row r="485" spans="1:15" x14ac:dyDescent="0.3">
      <c r="A485">
        <v>483</v>
      </c>
      <c r="B485">
        <v>254.34394412442222</v>
      </c>
      <c r="C485">
        <v>0.65605587557774925</v>
      </c>
      <c r="D485">
        <v>2894.0714201964438</v>
      </c>
      <c r="E485">
        <v>-105.9285798035562</v>
      </c>
      <c r="F485">
        <v>0</v>
      </c>
      <c r="G485">
        <v>5</v>
      </c>
      <c r="H485">
        <v>0</v>
      </c>
      <c r="I485">
        <v>0.30185961154744723</v>
      </c>
      <c r="J485">
        <v>0.48688712088406555</v>
      </c>
      <c r="K485">
        <v>0.78874673243151272</v>
      </c>
      <c r="L485">
        <v>255</v>
      </c>
      <c r="M485">
        <v>3000</v>
      </c>
      <c r="N485">
        <v>198.46091778402337</v>
      </c>
      <c r="O485">
        <v>0</v>
      </c>
    </row>
    <row r="486" spans="1:15" x14ac:dyDescent="0.3">
      <c r="A486">
        <v>484</v>
      </c>
      <c r="B486">
        <v>253.41422270617329</v>
      </c>
      <c r="C486">
        <v>1.585777293826709</v>
      </c>
      <c r="D486">
        <v>2893.9019609130919</v>
      </c>
      <c r="E486">
        <v>-106.0980390869081</v>
      </c>
      <c r="F486">
        <v>0</v>
      </c>
      <c r="G486">
        <v>2</v>
      </c>
      <c r="H486">
        <v>0</v>
      </c>
      <c r="I486">
        <v>0.30162262390814165</v>
      </c>
      <c r="J486">
        <v>0.46830436745889809</v>
      </c>
      <c r="K486">
        <v>0.76992699136703968</v>
      </c>
      <c r="L486">
        <v>255</v>
      </c>
      <c r="M486">
        <v>3000</v>
      </c>
      <c r="N486">
        <v>198.4577603416827</v>
      </c>
      <c r="O486">
        <v>0</v>
      </c>
    </row>
    <row r="487" spans="1:15" x14ac:dyDescent="0.3">
      <c r="A487">
        <v>485</v>
      </c>
      <c r="B487">
        <v>253.29749766069898</v>
      </c>
      <c r="C487">
        <v>1.7025023393010201</v>
      </c>
      <c r="D487">
        <v>2893.5344022624195</v>
      </c>
      <c r="E487">
        <v>-106.46559773758054</v>
      </c>
      <c r="F487">
        <v>0</v>
      </c>
      <c r="G487">
        <v>3</v>
      </c>
      <c r="H487">
        <v>0</v>
      </c>
      <c r="I487">
        <v>0.30110859566958043</v>
      </c>
      <c r="J487">
        <v>0.46597133231953791</v>
      </c>
      <c r="K487">
        <v>0.76707992798911828</v>
      </c>
      <c r="L487">
        <v>255</v>
      </c>
      <c r="M487">
        <v>3000</v>
      </c>
      <c r="N487">
        <v>198.45460249192936</v>
      </c>
      <c r="O487">
        <v>0</v>
      </c>
    </row>
    <row r="488" spans="1:15" x14ac:dyDescent="0.3">
      <c r="A488">
        <v>486</v>
      </c>
      <c r="B488">
        <v>253.851726875472</v>
      </c>
      <c r="C488">
        <v>1.148273124528032</v>
      </c>
      <c r="D488">
        <v>2891.7158904969692</v>
      </c>
      <c r="E488">
        <v>-108.28410950303078</v>
      </c>
      <c r="F488">
        <v>0</v>
      </c>
      <c r="G488">
        <v>3</v>
      </c>
      <c r="H488">
        <v>0</v>
      </c>
      <c r="I488">
        <v>0.29856541950466892</v>
      </c>
      <c r="J488">
        <v>0.47704895690362897</v>
      </c>
      <c r="K488">
        <v>0.77561437640829789</v>
      </c>
      <c r="L488">
        <v>255</v>
      </c>
      <c r="M488">
        <v>3000</v>
      </c>
      <c r="N488">
        <v>198.45144450410848</v>
      </c>
      <c r="O488">
        <v>0</v>
      </c>
    </row>
    <row r="489" spans="1:15" x14ac:dyDescent="0.3">
      <c r="A489">
        <v>487</v>
      </c>
      <c r="B489">
        <v>253.87930533410034</v>
      </c>
      <c r="C489">
        <v>1.1206946658996912</v>
      </c>
      <c r="D489">
        <v>2888.1479600742459</v>
      </c>
      <c r="E489">
        <v>-111.85203992575407</v>
      </c>
      <c r="F489">
        <v>0</v>
      </c>
      <c r="G489">
        <v>6</v>
      </c>
      <c r="H489">
        <v>0</v>
      </c>
      <c r="I489">
        <v>0.29357569341021816</v>
      </c>
      <c r="J489">
        <v>0.47760017976079611</v>
      </c>
      <c r="K489">
        <v>0.77117587317101433</v>
      </c>
      <c r="L489">
        <v>255</v>
      </c>
      <c r="M489">
        <v>3000</v>
      </c>
      <c r="N489">
        <v>198.44828586310683</v>
      </c>
      <c r="O489">
        <v>0</v>
      </c>
    </row>
    <row r="490" spans="1:15" x14ac:dyDescent="0.3">
      <c r="A490">
        <v>488</v>
      </c>
      <c r="B490">
        <v>253.78544019979444</v>
      </c>
      <c r="C490">
        <v>1.2145598002055635</v>
      </c>
      <c r="D490">
        <v>2885.6492954455316</v>
      </c>
      <c r="E490">
        <v>-114.35070455446839</v>
      </c>
      <c r="F490">
        <v>0</v>
      </c>
      <c r="G490">
        <v>2</v>
      </c>
      <c r="H490">
        <v>0</v>
      </c>
      <c r="I490">
        <v>0.29049259583461806</v>
      </c>
      <c r="J490">
        <v>0.47572405578237736</v>
      </c>
      <c r="K490">
        <v>0.76621665161699548</v>
      </c>
      <c r="L490">
        <v>255</v>
      </c>
      <c r="M490">
        <v>3000</v>
      </c>
      <c r="N490">
        <v>198.44512594322987</v>
      </c>
      <c r="O490">
        <v>0</v>
      </c>
    </row>
    <row r="491" spans="1:15" x14ac:dyDescent="0.3">
      <c r="A491">
        <v>489</v>
      </c>
      <c r="B491">
        <v>254.87608119438997</v>
      </c>
      <c r="C491">
        <v>0.12391880561006019</v>
      </c>
      <c r="D491">
        <v>2884.5390975512564</v>
      </c>
      <c r="E491">
        <v>-115.46090244874358</v>
      </c>
      <c r="F491">
        <v>0</v>
      </c>
      <c r="G491">
        <v>3</v>
      </c>
      <c r="H491">
        <v>0</v>
      </c>
      <c r="I491">
        <v>0.28918670237772476</v>
      </c>
      <c r="J491">
        <v>0.49752317999328233</v>
      </c>
      <c r="K491">
        <v>0.78670988237100703</v>
      </c>
      <c r="L491">
        <v>255</v>
      </c>
      <c r="M491">
        <v>3000</v>
      </c>
      <c r="N491">
        <v>198.44196592275065</v>
      </c>
      <c r="O491">
        <v>0</v>
      </c>
    </row>
    <row r="492" spans="1:15" x14ac:dyDescent="0.3">
      <c r="A492">
        <v>490</v>
      </c>
      <c r="B492">
        <v>255.43116152907558</v>
      </c>
      <c r="C492">
        <v>-0.43116152907555261</v>
      </c>
      <c r="D492">
        <v>2882.3341521658003</v>
      </c>
      <c r="E492">
        <v>-117.66584783419967</v>
      </c>
      <c r="F492">
        <v>0</v>
      </c>
      <c r="G492">
        <v>5</v>
      </c>
      <c r="H492">
        <v>0</v>
      </c>
      <c r="I492">
        <v>0.28659308932322131</v>
      </c>
      <c r="J492">
        <v>0.49138218371227871</v>
      </c>
      <c r="K492">
        <v>0.77797527303550007</v>
      </c>
      <c r="L492">
        <v>255</v>
      </c>
      <c r="M492">
        <v>3000</v>
      </c>
      <c r="N492">
        <v>198.43880547217225</v>
      </c>
      <c r="O492">
        <v>0</v>
      </c>
    </row>
    <row r="493" spans="1:15" x14ac:dyDescent="0.3">
      <c r="A493">
        <v>491</v>
      </c>
      <c r="B493">
        <v>254.71214628579702</v>
      </c>
      <c r="C493">
        <v>0.28785371420298134</v>
      </c>
      <c r="D493">
        <v>2879.440198559314</v>
      </c>
      <c r="E493">
        <v>-120.55980144068599</v>
      </c>
      <c r="F493">
        <v>0</v>
      </c>
      <c r="G493">
        <v>6</v>
      </c>
      <c r="H493">
        <v>0</v>
      </c>
      <c r="I493">
        <v>0.28318901596048912</v>
      </c>
      <c r="J493">
        <v>0.49424654042753241</v>
      </c>
      <c r="K493">
        <v>0.77743555638802153</v>
      </c>
      <c r="L493">
        <v>255</v>
      </c>
      <c r="M493">
        <v>3000</v>
      </c>
      <c r="N493">
        <v>198.43564353141898</v>
      </c>
      <c r="O493">
        <v>0</v>
      </c>
    </row>
    <row r="494" spans="1:15" x14ac:dyDescent="0.3">
      <c r="A494">
        <v>492</v>
      </c>
      <c r="B494">
        <v>253.83210455314762</v>
      </c>
      <c r="C494">
        <v>1.1678954468524125</v>
      </c>
      <c r="D494">
        <v>2878.9193447120488</v>
      </c>
      <c r="E494">
        <v>-121.08065528795123</v>
      </c>
      <c r="F494">
        <v>0</v>
      </c>
      <c r="G494">
        <v>2</v>
      </c>
      <c r="H494">
        <v>0</v>
      </c>
      <c r="I494">
        <v>0.28257635074589194</v>
      </c>
      <c r="J494">
        <v>0.47665675686367526</v>
      </c>
      <c r="K494">
        <v>0.75923310760956719</v>
      </c>
      <c r="L494">
        <v>255</v>
      </c>
      <c r="M494">
        <v>3000</v>
      </c>
      <c r="N494">
        <v>198.43248119516315</v>
      </c>
      <c r="O494">
        <v>0</v>
      </c>
    </row>
    <row r="495" spans="1:15" x14ac:dyDescent="0.3">
      <c r="A495">
        <v>493</v>
      </c>
      <c r="B495">
        <v>253.89170693078088</v>
      </c>
      <c r="C495">
        <v>1.1082930692191439</v>
      </c>
      <c r="D495">
        <v>2879.9369451962411</v>
      </c>
      <c r="E495">
        <v>-120.06305480375886</v>
      </c>
      <c r="F495">
        <v>0</v>
      </c>
      <c r="G495">
        <v>3</v>
      </c>
      <c r="H495">
        <v>0</v>
      </c>
      <c r="I495">
        <v>0.28377332456550625</v>
      </c>
      <c r="J495">
        <v>0.47784805596184887</v>
      </c>
      <c r="K495">
        <v>0.76162138052735506</v>
      </c>
      <c r="L495">
        <v>255</v>
      </c>
      <c r="M495">
        <v>3000</v>
      </c>
      <c r="N495">
        <v>198.42931966653708</v>
      </c>
      <c r="O495">
        <v>0</v>
      </c>
    </row>
    <row r="496" spans="1:15" x14ac:dyDescent="0.3">
      <c r="A496">
        <v>494</v>
      </c>
      <c r="B496">
        <v>253.58084580607999</v>
      </c>
      <c r="C496">
        <v>1.4191541939200079</v>
      </c>
      <c r="D496">
        <v>2879.6740397587419</v>
      </c>
      <c r="E496">
        <v>-120.32596024125814</v>
      </c>
      <c r="F496">
        <v>0</v>
      </c>
      <c r="G496">
        <v>6</v>
      </c>
      <c r="H496">
        <v>0</v>
      </c>
      <c r="I496">
        <v>0.28346407655451433</v>
      </c>
      <c r="J496">
        <v>0.47163473709406784</v>
      </c>
      <c r="K496">
        <v>0.75509881364858211</v>
      </c>
      <c r="L496">
        <v>255</v>
      </c>
      <c r="M496">
        <v>3000</v>
      </c>
      <c r="N496">
        <v>198.42615829091082</v>
      </c>
      <c r="O496">
        <v>0</v>
      </c>
    </row>
    <row r="497" spans="1:15" x14ac:dyDescent="0.3">
      <c r="A497">
        <v>495</v>
      </c>
      <c r="B497">
        <v>252.9945585981979</v>
      </c>
      <c r="C497">
        <v>2.0054414018021021</v>
      </c>
      <c r="D497">
        <v>2880.0914995111525</v>
      </c>
      <c r="E497">
        <v>-119.90850048884749</v>
      </c>
      <c r="F497">
        <v>0</v>
      </c>
      <c r="G497">
        <v>3</v>
      </c>
      <c r="H497">
        <v>0</v>
      </c>
      <c r="I497">
        <v>0.28395512230590753</v>
      </c>
      <c r="J497">
        <v>0.45991635521477098</v>
      </c>
      <c r="K497">
        <v>0.7438714775206785</v>
      </c>
      <c r="L497">
        <v>255</v>
      </c>
      <c r="M497">
        <v>3000</v>
      </c>
      <c r="N497">
        <v>198.42299643972856</v>
      </c>
      <c r="O497">
        <v>0</v>
      </c>
    </row>
    <row r="498" spans="1:15" x14ac:dyDescent="0.3">
      <c r="A498">
        <v>496</v>
      </c>
      <c r="B498">
        <v>252.97320937523017</v>
      </c>
      <c r="C498">
        <v>2.0267906247698306</v>
      </c>
      <c r="D498">
        <v>2881.7019514739513</v>
      </c>
      <c r="E498">
        <v>-118.29804852604866</v>
      </c>
      <c r="F498">
        <v>0</v>
      </c>
      <c r="G498">
        <v>3</v>
      </c>
      <c r="H498">
        <v>0</v>
      </c>
      <c r="I498">
        <v>0.28584945005747747</v>
      </c>
      <c r="J498">
        <v>0.45948963884743654</v>
      </c>
      <c r="K498">
        <v>0.74533908890491407</v>
      </c>
      <c r="L498">
        <v>255</v>
      </c>
      <c r="M498">
        <v>3000</v>
      </c>
      <c r="N498">
        <v>198.41983531473542</v>
      </c>
      <c r="O498">
        <v>0</v>
      </c>
    </row>
    <row r="499" spans="1:15" x14ac:dyDescent="0.3">
      <c r="A499">
        <v>497</v>
      </c>
      <c r="B499">
        <v>253.04189142305734</v>
      </c>
      <c r="C499">
        <v>1.9581085769426636</v>
      </c>
      <c r="D499">
        <v>2882.2436460144818</v>
      </c>
      <c r="E499">
        <v>-117.75635398551822</v>
      </c>
      <c r="F499">
        <v>0</v>
      </c>
      <c r="G499">
        <v>6</v>
      </c>
      <c r="H499">
        <v>0</v>
      </c>
      <c r="I499">
        <v>0.28648662957273452</v>
      </c>
      <c r="J499">
        <v>0.46086241733189004</v>
      </c>
      <c r="K499">
        <v>0.74734904690462456</v>
      </c>
      <c r="L499">
        <v>255</v>
      </c>
      <c r="M499">
        <v>3000</v>
      </c>
      <c r="N499">
        <v>198.41667464822396</v>
      </c>
      <c r="O499">
        <v>0</v>
      </c>
    </row>
    <row r="500" spans="1:15" x14ac:dyDescent="0.3">
      <c r="A500">
        <v>498</v>
      </c>
      <c r="B500">
        <v>252.87992870753791</v>
      </c>
      <c r="C500">
        <v>2.1200712924620575</v>
      </c>
      <c r="D500">
        <v>2883.563454605639</v>
      </c>
      <c r="E500">
        <v>-116.43654539436102</v>
      </c>
      <c r="F500">
        <v>0</v>
      </c>
      <c r="G500">
        <v>3</v>
      </c>
      <c r="H500">
        <v>0</v>
      </c>
      <c r="I500">
        <v>0.28803908198903916</v>
      </c>
      <c r="J500">
        <v>0.45762519686187447</v>
      </c>
      <c r="K500">
        <v>0.74566427885091358</v>
      </c>
      <c r="L500">
        <v>255</v>
      </c>
      <c r="M500">
        <v>3000</v>
      </c>
      <c r="N500">
        <v>198.41351396294752</v>
      </c>
      <c r="O500">
        <v>0</v>
      </c>
    </row>
    <row r="501" spans="1:15" x14ac:dyDescent="0.3">
      <c r="A501">
        <v>499</v>
      </c>
      <c r="B501">
        <v>252.58806126474892</v>
      </c>
      <c r="C501">
        <v>2.4119387352510557</v>
      </c>
      <c r="D501">
        <v>2886.0573381818831</v>
      </c>
      <c r="E501">
        <v>-113.9426618181169</v>
      </c>
      <c r="F501">
        <v>0</v>
      </c>
      <c r="G501">
        <v>3</v>
      </c>
      <c r="H501">
        <v>0</v>
      </c>
      <c r="I501">
        <v>0.29097256462422039</v>
      </c>
      <c r="J501">
        <v>0.45179151311992405</v>
      </c>
      <c r="K501">
        <v>0.74276407774414444</v>
      </c>
      <c r="L501">
        <v>255</v>
      </c>
      <c r="M501">
        <v>3000</v>
      </c>
      <c r="N501">
        <v>198.41035446682409</v>
      </c>
      <c r="O501">
        <v>0</v>
      </c>
    </row>
    <row r="502" spans="1:15" x14ac:dyDescent="0.3">
      <c r="A502">
        <v>500</v>
      </c>
      <c r="B502">
        <v>252.86960644165612</v>
      </c>
      <c r="C502">
        <v>2.1303935583438829</v>
      </c>
      <c r="D502">
        <v>2887.4921393319964</v>
      </c>
      <c r="E502">
        <v>-112.50786066800356</v>
      </c>
      <c r="F502">
        <v>0</v>
      </c>
      <c r="G502">
        <v>3</v>
      </c>
      <c r="H502">
        <v>0</v>
      </c>
      <c r="I502">
        <v>0.29266027943933398</v>
      </c>
      <c r="J502">
        <v>0.45741888116568197</v>
      </c>
      <c r="K502">
        <v>0.75007916060501589</v>
      </c>
      <c r="L502">
        <v>255</v>
      </c>
      <c r="M502">
        <v>3000</v>
      </c>
      <c r="N502">
        <v>198.40719622007364</v>
      </c>
      <c r="O502">
        <v>0</v>
      </c>
    </row>
    <row r="503" spans="1:15" x14ac:dyDescent="0.3">
      <c r="A503">
        <v>501</v>
      </c>
      <c r="B503">
        <v>253.48824172229629</v>
      </c>
      <c r="C503">
        <v>1.5117582777037342</v>
      </c>
      <c r="D503">
        <v>2887.085418894887</v>
      </c>
      <c r="E503">
        <v>-112.91458110511303</v>
      </c>
      <c r="F503">
        <v>0</v>
      </c>
      <c r="G503">
        <v>3</v>
      </c>
      <c r="H503">
        <v>0</v>
      </c>
      <c r="I503">
        <v>0.29218186603182811</v>
      </c>
      <c r="J503">
        <v>0.46978381829050025</v>
      </c>
      <c r="K503">
        <v>0.76196568432232836</v>
      </c>
      <c r="L503">
        <v>255</v>
      </c>
      <c r="M503">
        <v>3000</v>
      </c>
      <c r="N503">
        <v>198.40403913707249</v>
      </c>
      <c r="O503">
        <v>0</v>
      </c>
    </row>
    <row r="504" spans="1:15" x14ac:dyDescent="0.3">
      <c r="A504">
        <v>502</v>
      </c>
      <c r="B504">
        <v>254.33172530131057</v>
      </c>
      <c r="C504">
        <v>0.6682746986894017</v>
      </c>
      <c r="D504">
        <v>2884.9481623657048</v>
      </c>
      <c r="E504">
        <v>-115.05183763429523</v>
      </c>
      <c r="F504">
        <v>0</v>
      </c>
      <c r="G504">
        <v>6</v>
      </c>
      <c r="H504">
        <v>0</v>
      </c>
      <c r="I504">
        <v>0.28966787340803207</v>
      </c>
      <c r="J504">
        <v>0.48664289785921905</v>
      </c>
      <c r="K504">
        <v>0.77631077126725112</v>
      </c>
      <c r="L504">
        <v>255</v>
      </c>
      <c r="M504">
        <v>3000</v>
      </c>
      <c r="N504">
        <v>198.40088232939374</v>
      </c>
      <c r="O504">
        <v>0</v>
      </c>
    </row>
    <row r="505" spans="1:15" x14ac:dyDescent="0.3">
      <c r="A505">
        <v>503</v>
      </c>
      <c r="B505">
        <v>254.68061739117718</v>
      </c>
      <c r="C505">
        <v>0.31938260882282066</v>
      </c>
      <c r="D505">
        <v>2883.8956261686981</v>
      </c>
      <c r="E505">
        <v>-116.10437383130193</v>
      </c>
      <c r="F505">
        <v>0</v>
      </c>
      <c r="G505">
        <v>2</v>
      </c>
      <c r="H505">
        <v>0</v>
      </c>
      <c r="I505">
        <v>0.28842980572667337</v>
      </c>
      <c r="J505">
        <v>0.49361635845797847</v>
      </c>
      <c r="K505">
        <v>0.78204616418465189</v>
      </c>
      <c r="L505">
        <v>255</v>
      </c>
      <c r="M505">
        <v>3000</v>
      </c>
      <c r="N505">
        <v>198.39772510071973</v>
      </c>
      <c r="O505">
        <v>0</v>
      </c>
    </row>
    <row r="506" spans="1:15" x14ac:dyDescent="0.3">
      <c r="A506">
        <v>504</v>
      </c>
      <c r="B506">
        <v>254.98741154907273</v>
      </c>
      <c r="C506">
        <v>1.2588450927296435E-2</v>
      </c>
      <c r="D506">
        <v>2884.2108443267643</v>
      </c>
      <c r="E506">
        <v>-115.78915567323565</v>
      </c>
      <c r="F506">
        <v>0</v>
      </c>
      <c r="G506">
        <v>3</v>
      </c>
      <c r="H506">
        <v>0</v>
      </c>
      <c r="I506">
        <v>0.28880058766765476</v>
      </c>
      <c r="J506">
        <v>0.49974838906042696</v>
      </c>
      <c r="K506">
        <v>0.78854897672808177</v>
      </c>
      <c r="L506">
        <v>255</v>
      </c>
      <c r="M506">
        <v>3000</v>
      </c>
      <c r="N506">
        <v>198.39456854271654</v>
      </c>
      <c r="O506">
        <v>0</v>
      </c>
    </row>
    <row r="507" spans="1:15" x14ac:dyDescent="0.3">
      <c r="A507">
        <v>505</v>
      </c>
      <c r="B507">
        <v>255.3220211716596</v>
      </c>
      <c r="C507">
        <v>-0.32202117165957134</v>
      </c>
      <c r="D507">
        <v>2883.4430949389935</v>
      </c>
      <c r="E507">
        <v>-116.55690506100655</v>
      </c>
      <c r="F507">
        <v>0</v>
      </c>
      <c r="G507">
        <v>6</v>
      </c>
      <c r="H507">
        <v>0</v>
      </c>
      <c r="I507">
        <v>0.28789750641773176</v>
      </c>
      <c r="J507">
        <v>0.49356362033489165</v>
      </c>
      <c r="K507">
        <v>0.78146112675262347</v>
      </c>
      <c r="L507">
        <v>255</v>
      </c>
      <c r="M507">
        <v>3000</v>
      </c>
      <c r="N507">
        <v>198.39141211122313</v>
      </c>
      <c r="O507">
        <v>0</v>
      </c>
    </row>
    <row r="508" spans="1:15" x14ac:dyDescent="0.3">
      <c r="A508">
        <v>506</v>
      </c>
      <c r="B508">
        <v>255.21405523038965</v>
      </c>
      <c r="C508">
        <v>-0.21405523038964702</v>
      </c>
      <c r="D508">
        <v>2883.4019833393395</v>
      </c>
      <c r="E508">
        <v>-116.59801666066051</v>
      </c>
      <c r="F508">
        <v>0</v>
      </c>
      <c r="G508">
        <v>2</v>
      </c>
      <c r="H508">
        <v>0</v>
      </c>
      <c r="I508">
        <v>0.28784914804012413</v>
      </c>
      <c r="J508">
        <v>0.49572158338226746</v>
      </c>
      <c r="K508">
        <v>0.78357073142239164</v>
      </c>
      <c r="L508">
        <v>255</v>
      </c>
      <c r="M508">
        <v>3000</v>
      </c>
      <c r="N508">
        <v>198.38825520155629</v>
      </c>
      <c r="O508">
        <v>0</v>
      </c>
    </row>
    <row r="509" spans="1:15" x14ac:dyDescent="0.3">
      <c r="A509">
        <v>507</v>
      </c>
      <c r="B509">
        <v>255.59757871520793</v>
      </c>
      <c r="C509">
        <v>-0.5975787152079306</v>
      </c>
      <c r="D509">
        <v>2884.520604621619</v>
      </c>
      <c r="E509">
        <v>-115.47939537838101</v>
      </c>
      <c r="F509">
        <v>0</v>
      </c>
      <c r="G509">
        <v>3</v>
      </c>
      <c r="H509">
        <v>0</v>
      </c>
      <c r="I509">
        <v>0.28916494968305928</v>
      </c>
      <c r="J509">
        <v>0.48805592976684142</v>
      </c>
      <c r="K509">
        <v>0.7772208794499007</v>
      </c>
      <c r="L509">
        <v>255</v>
      </c>
      <c r="M509">
        <v>3000</v>
      </c>
      <c r="N509">
        <v>198.38509890995087</v>
      </c>
      <c r="O509">
        <v>0</v>
      </c>
    </row>
    <row r="510" spans="1:15" x14ac:dyDescent="0.3">
      <c r="A510">
        <v>508</v>
      </c>
      <c r="B510">
        <v>255.40148702411364</v>
      </c>
      <c r="C510">
        <v>-0.40148702411363502</v>
      </c>
      <c r="D510">
        <v>2884.5669105350971</v>
      </c>
      <c r="E510">
        <v>-115.43308946490288</v>
      </c>
      <c r="F510">
        <v>0</v>
      </c>
      <c r="G510">
        <v>6</v>
      </c>
      <c r="H510">
        <v>0</v>
      </c>
      <c r="I510">
        <v>0.28921941798077311</v>
      </c>
      <c r="J510">
        <v>0.4919753011750988</v>
      </c>
      <c r="K510">
        <v>0.78119471915587191</v>
      </c>
      <c r="L510">
        <v>255</v>
      </c>
      <c r="M510">
        <v>3000</v>
      </c>
      <c r="N510">
        <v>198.38194290611295</v>
      </c>
      <c r="O510">
        <v>0</v>
      </c>
    </row>
    <row r="511" spans="1:15" x14ac:dyDescent="0.3">
      <c r="A511">
        <v>509</v>
      </c>
      <c r="B511">
        <v>254.68865494592964</v>
      </c>
      <c r="C511">
        <v>0.31134505407032975</v>
      </c>
      <c r="D511">
        <v>2885.3573182784021</v>
      </c>
      <c r="E511">
        <v>-114.64268172159791</v>
      </c>
      <c r="F511">
        <v>0</v>
      </c>
      <c r="G511">
        <v>3</v>
      </c>
      <c r="H511">
        <v>0</v>
      </c>
      <c r="I511">
        <v>0.29014915159455712</v>
      </c>
      <c r="J511">
        <v>0.4937770086217535</v>
      </c>
      <c r="K511">
        <v>0.78392616021631056</v>
      </c>
      <c r="L511">
        <v>255</v>
      </c>
      <c r="M511">
        <v>3000</v>
      </c>
      <c r="N511">
        <v>198.37878667960638</v>
      </c>
      <c r="O511">
        <v>0</v>
      </c>
    </row>
    <row r="512" spans="1:15" x14ac:dyDescent="0.3">
      <c r="A512">
        <v>510</v>
      </c>
      <c r="B512">
        <v>254.1658068870415</v>
      </c>
      <c r="C512">
        <v>0.83419311295847365</v>
      </c>
      <c r="D512">
        <v>2887.3025868199766</v>
      </c>
      <c r="E512">
        <v>-112.69741318002343</v>
      </c>
      <c r="F512">
        <v>0</v>
      </c>
      <c r="G512">
        <v>3</v>
      </c>
      <c r="H512">
        <v>0</v>
      </c>
      <c r="I512">
        <v>0.2924373143387326</v>
      </c>
      <c r="J512">
        <v>0.48332661308773972</v>
      </c>
      <c r="K512">
        <v>0.77576392742647227</v>
      </c>
      <c r="L512">
        <v>255</v>
      </c>
      <c r="M512">
        <v>3000</v>
      </c>
      <c r="N512">
        <v>198.37563134399878</v>
      </c>
      <c r="O512">
        <v>0</v>
      </c>
    </row>
    <row r="513" spans="1:15" x14ac:dyDescent="0.3">
      <c r="A513">
        <v>511</v>
      </c>
      <c r="B513">
        <v>253.89927536626337</v>
      </c>
      <c r="C513">
        <v>1.1007246337366041</v>
      </c>
      <c r="D513">
        <v>2888.1765641607344</v>
      </c>
      <c r="E513">
        <v>-111.82343583926558</v>
      </c>
      <c r="F513">
        <v>0</v>
      </c>
      <c r="G513">
        <v>5</v>
      </c>
      <c r="H513">
        <v>0</v>
      </c>
      <c r="I513">
        <v>0.2936156960279403</v>
      </c>
      <c r="J513">
        <v>0.47799932963117159</v>
      </c>
      <c r="K513">
        <v>0.77161502565911189</v>
      </c>
      <c r="L513">
        <v>255</v>
      </c>
      <c r="M513">
        <v>3000</v>
      </c>
      <c r="N513">
        <v>198.3724766915542</v>
      </c>
      <c r="O513">
        <v>0</v>
      </c>
    </row>
    <row r="514" spans="1:15" x14ac:dyDescent="0.3">
      <c r="A514">
        <v>512</v>
      </c>
      <c r="B514">
        <v>253.48904466363905</v>
      </c>
      <c r="C514">
        <v>1.5109553363609507</v>
      </c>
      <c r="D514">
        <v>2888.309095621109</v>
      </c>
      <c r="E514">
        <v>-111.69090437889099</v>
      </c>
      <c r="F514">
        <v>0</v>
      </c>
      <c r="G514">
        <v>3</v>
      </c>
      <c r="H514">
        <v>0</v>
      </c>
      <c r="I514">
        <v>0.29380104036143834</v>
      </c>
      <c r="J514">
        <v>0.46979986703445187</v>
      </c>
      <c r="K514">
        <v>0.76360090739589026</v>
      </c>
      <c r="L514">
        <v>255</v>
      </c>
      <c r="M514">
        <v>3000</v>
      </c>
      <c r="N514">
        <v>198.36932185305756</v>
      </c>
      <c r="O514">
        <v>0</v>
      </c>
    </row>
    <row r="515" spans="1:15" x14ac:dyDescent="0.3">
      <c r="A515">
        <v>513</v>
      </c>
      <c r="B515">
        <v>252.98937536911032</v>
      </c>
      <c r="C515">
        <v>2.0106246308896516</v>
      </c>
      <c r="D515">
        <v>2888.0006498210132</v>
      </c>
      <c r="E515">
        <v>-111.99935017898679</v>
      </c>
      <c r="F515">
        <v>0</v>
      </c>
      <c r="G515">
        <v>3</v>
      </c>
      <c r="H515">
        <v>0</v>
      </c>
      <c r="I515">
        <v>0.29336968103681138</v>
      </c>
      <c r="J515">
        <v>0.45981275572121344</v>
      </c>
      <c r="K515">
        <v>0.75318243675802488</v>
      </c>
      <c r="L515">
        <v>255</v>
      </c>
      <c r="M515">
        <v>3000</v>
      </c>
      <c r="N515">
        <v>198.36616695648814</v>
      </c>
      <c r="O515">
        <v>0</v>
      </c>
    </row>
    <row r="516" spans="1:15" x14ac:dyDescent="0.3">
      <c r="A516">
        <v>514</v>
      </c>
      <c r="B516">
        <v>253.18769696260657</v>
      </c>
      <c r="C516">
        <v>1.8123030373934625</v>
      </c>
      <c r="D516">
        <v>2886.3915155380964</v>
      </c>
      <c r="E516">
        <v>-113.60848446190357</v>
      </c>
      <c r="F516">
        <v>0</v>
      </c>
      <c r="G516">
        <v>5</v>
      </c>
      <c r="H516">
        <v>0</v>
      </c>
      <c r="I516">
        <v>0.29136564771793844</v>
      </c>
      <c r="J516">
        <v>0.46377669717559783</v>
      </c>
      <c r="K516">
        <v>0.75514234489353627</v>
      </c>
      <c r="L516">
        <v>255</v>
      </c>
      <c r="M516">
        <v>3000</v>
      </c>
      <c r="N516">
        <v>198.36301198701531</v>
      </c>
      <c r="O516">
        <v>0</v>
      </c>
    </row>
    <row r="517" spans="1:15" x14ac:dyDescent="0.3">
      <c r="A517">
        <v>515</v>
      </c>
      <c r="B517">
        <v>253.42348621912629</v>
      </c>
      <c r="C517">
        <v>1.5765137808737109</v>
      </c>
      <c r="D517">
        <v>2884.2605755589902</v>
      </c>
      <c r="E517">
        <v>-115.73942444100976</v>
      </c>
      <c r="F517">
        <v>0</v>
      </c>
      <c r="G517">
        <v>2</v>
      </c>
      <c r="H517">
        <v>0</v>
      </c>
      <c r="I517">
        <v>0.28885908506807489</v>
      </c>
      <c r="J517">
        <v>0.46848952139176181</v>
      </c>
      <c r="K517">
        <v>0.7573486064598367</v>
      </c>
      <c r="L517">
        <v>255</v>
      </c>
      <c r="M517">
        <v>3000</v>
      </c>
      <c r="N517">
        <v>198.35985606049471</v>
      </c>
      <c r="O517">
        <v>0</v>
      </c>
    </row>
    <row r="518" spans="1:15" x14ac:dyDescent="0.3">
      <c r="A518">
        <v>516</v>
      </c>
      <c r="B518">
        <v>254.23190642692816</v>
      </c>
      <c r="C518">
        <v>0.76809357307183745</v>
      </c>
      <c r="D518">
        <v>2881.8221301920712</v>
      </c>
      <c r="E518">
        <v>-118.1778698079288</v>
      </c>
      <c r="F518">
        <v>0</v>
      </c>
      <c r="G518">
        <v>6</v>
      </c>
      <c r="H518">
        <v>0</v>
      </c>
      <c r="I518">
        <v>0.28599081278430288</v>
      </c>
      <c r="J518">
        <v>0.48464777384312363</v>
      </c>
      <c r="K518">
        <v>0.77063858662742657</v>
      </c>
      <c r="L518">
        <v>255</v>
      </c>
      <c r="M518">
        <v>3000</v>
      </c>
      <c r="N518">
        <v>198.35669908410711</v>
      </c>
      <c r="O518">
        <v>0</v>
      </c>
    </row>
    <row r="519" spans="1:15" x14ac:dyDescent="0.3">
      <c r="A519">
        <v>517</v>
      </c>
      <c r="B519">
        <v>254.88112618622941</v>
      </c>
      <c r="C519">
        <v>0.11887381377061956</v>
      </c>
      <c r="D519">
        <v>2880.7616024203598</v>
      </c>
      <c r="E519">
        <v>-119.23839757964015</v>
      </c>
      <c r="F519">
        <v>0</v>
      </c>
      <c r="G519">
        <v>2</v>
      </c>
      <c r="H519">
        <v>0</v>
      </c>
      <c r="I519">
        <v>0.28474334484631364</v>
      </c>
      <c r="J519">
        <v>0.49762401647778626</v>
      </c>
      <c r="K519">
        <v>0.7823673613240999</v>
      </c>
      <c r="L519">
        <v>255</v>
      </c>
      <c r="M519">
        <v>3000</v>
      </c>
      <c r="N519">
        <v>198.35354122305702</v>
      </c>
      <c r="O519">
        <v>0</v>
      </c>
    </row>
    <row r="520" spans="1:15" x14ac:dyDescent="0.3">
      <c r="A520">
        <v>518</v>
      </c>
      <c r="B520">
        <v>255.89142327142656</v>
      </c>
      <c r="C520">
        <v>-0.89142327142656086</v>
      </c>
      <c r="D520">
        <v>2880.9254305139184</v>
      </c>
      <c r="E520">
        <v>-119.0745694860816</v>
      </c>
      <c r="F520">
        <v>0</v>
      </c>
      <c r="G520">
        <v>3</v>
      </c>
      <c r="H520">
        <v>0</v>
      </c>
      <c r="I520">
        <v>0.28493605106250852</v>
      </c>
      <c r="J520">
        <v>0.48218272858382172</v>
      </c>
      <c r="K520">
        <v>0.76711877964633024</v>
      </c>
      <c r="L520">
        <v>255</v>
      </c>
      <c r="M520">
        <v>3000</v>
      </c>
      <c r="N520">
        <v>198.35038358731478</v>
      </c>
      <c r="O520">
        <v>0</v>
      </c>
    </row>
    <row r="521" spans="1:15" x14ac:dyDescent="0.3">
      <c r="A521">
        <v>519</v>
      </c>
      <c r="B521">
        <v>256.84445136880538</v>
      </c>
      <c r="C521">
        <v>-1.8444513688053803</v>
      </c>
      <c r="D521">
        <v>2879.9194976761937</v>
      </c>
      <c r="E521">
        <v>-120.08050232380629</v>
      </c>
      <c r="F521">
        <v>0</v>
      </c>
      <c r="G521">
        <v>0</v>
      </c>
      <c r="H521">
        <v>0</v>
      </c>
      <c r="I521">
        <v>0.28375280155570198</v>
      </c>
      <c r="J521">
        <v>0.46313413424875521</v>
      </c>
      <c r="K521">
        <v>0.7468869358044572</v>
      </c>
      <c r="L521">
        <v>255</v>
      </c>
      <c r="M521">
        <v>3000</v>
      </c>
      <c r="N521">
        <v>198.3472259074457</v>
      </c>
      <c r="O521">
        <v>0</v>
      </c>
    </row>
    <row r="522" spans="1:15" x14ac:dyDescent="0.3">
      <c r="A522">
        <v>520</v>
      </c>
      <c r="B522">
        <v>257.27265951324347</v>
      </c>
      <c r="C522">
        <v>-2.2726595132434682</v>
      </c>
      <c r="D522">
        <v>2878.1859766952693</v>
      </c>
      <c r="E522">
        <v>-121.81402330473065</v>
      </c>
      <c r="F522">
        <v>0</v>
      </c>
      <c r="G522">
        <v>3</v>
      </c>
      <c r="H522">
        <v>0</v>
      </c>
      <c r="I522">
        <v>0.28171371130156803</v>
      </c>
      <c r="J522">
        <v>0.4545753485667729</v>
      </c>
      <c r="K522">
        <v>0.73628905986834092</v>
      </c>
      <c r="L522">
        <v>255</v>
      </c>
      <c r="M522">
        <v>3000</v>
      </c>
      <c r="N522">
        <v>198.34406733710222</v>
      </c>
      <c r="O522">
        <v>0</v>
      </c>
    </row>
    <row r="523" spans="1:15" x14ac:dyDescent="0.3">
      <c r="A523">
        <v>521</v>
      </c>
      <c r="B523">
        <v>257.02516521236083</v>
      </c>
      <c r="C523">
        <v>-2.0251652123608324</v>
      </c>
      <c r="D523">
        <v>2876.0736965574324</v>
      </c>
      <c r="E523">
        <v>-123.92630344256759</v>
      </c>
      <c r="F523">
        <v>0</v>
      </c>
      <c r="G523">
        <v>6</v>
      </c>
      <c r="H523">
        <v>0</v>
      </c>
      <c r="I523">
        <v>0.27922909767966247</v>
      </c>
      <c r="J523">
        <v>0.45952212668456466</v>
      </c>
      <c r="K523">
        <v>0.73875122436422713</v>
      </c>
      <c r="L523">
        <v>255</v>
      </c>
      <c r="M523">
        <v>3000</v>
      </c>
      <c r="N523">
        <v>198.34090781556989</v>
      </c>
      <c r="O523">
        <v>0</v>
      </c>
    </row>
    <row r="524" spans="1:15" x14ac:dyDescent="0.3">
      <c r="A524">
        <v>522</v>
      </c>
      <c r="B524">
        <v>256.23990636392068</v>
      </c>
      <c r="C524">
        <v>-1.2399063639206815</v>
      </c>
      <c r="D524">
        <v>2875.4102576822042</v>
      </c>
      <c r="E524">
        <v>-124.58974231779575</v>
      </c>
      <c r="F524">
        <v>0</v>
      </c>
      <c r="G524">
        <v>2</v>
      </c>
      <c r="H524">
        <v>0</v>
      </c>
      <c r="I524">
        <v>0.27844871384838621</v>
      </c>
      <c r="J524">
        <v>0.47521744279654304</v>
      </c>
      <c r="K524">
        <v>0.7536661566449292</v>
      </c>
      <c r="L524">
        <v>255</v>
      </c>
      <c r="M524">
        <v>3000</v>
      </c>
      <c r="N524">
        <v>198.33774762405554</v>
      </c>
      <c r="O524">
        <v>0</v>
      </c>
    </row>
    <row r="525" spans="1:15" x14ac:dyDescent="0.3">
      <c r="A525">
        <v>523</v>
      </c>
      <c r="B525">
        <v>256.19084851830468</v>
      </c>
      <c r="C525">
        <v>-1.1908485183046764</v>
      </c>
      <c r="D525">
        <v>2875.9969361834228</v>
      </c>
      <c r="E525">
        <v>-124.0030638165772</v>
      </c>
      <c r="F525">
        <v>0</v>
      </c>
      <c r="G525">
        <v>3</v>
      </c>
      <c r="H525">
        <v>0</v>
      </c>
      <c r="I525">
        <v>0.27913880668678204</v>
      </c>
      <c r="J525">
        <v>0.47619798366691379</v>
      </c>
      <c r="K525">
        <v>0.75533679035369583</v>
      </c>
      <c r="L525">
        <v>255</v>
      </c>
      <c r="M525">
        <v>3000</v>
      </c>
      <c r="N525">
        <v>198.33458789343948</v>
      </c>
      <c r="O525">
        <v>0</v>
      </c>
    </row>
    <row r="526" spans="1:15" x14ac:dyDescent="0.3">
      <c r="A526">
        <v>524</v>
      </c>
      <c r="B526">
        <v>255.48224914602503</v>
      </c>
      <c r="C526">
        <v>-0.48224914602502622</v>
      </c>
      <c r="D526">
        <v>2875.3961326107383</v>
      </c>
      <c r="E526">
        <v>-124.60386738926172</v>
      </c>
      <c r="F526">
        <v>0</v>
      </c>
      <c r="G526">
        <v>6</v>
      </c>
      <c r="H526">
        <v>0</v>
      </c>
      <c r="I526">
        <v>0.278432098938107</v>
      </c>
      <c r="J526">
        <v>0.49036107290401171</v>
      </c>
      <c r="K526">
        <v>0.76879317184211871</v>
      </c>
      <c r="L526">
        <v>255</v>
      </c>
      <c r="M526">
        <v>3000</v>
      </c>
      <c r="N526">
        <v>198.33142820126182</v>
      </c>
      <c r="O526">
        <v>0</v>
      </c>
    </row>
    <row r="527" spans="1:15" x14ac:dyDescent="0.3">
      <c r="A527">
        <v>525</v>
      </c>
      <c r="B527">
        <v>254.44139441485356</v>
      </c>
      <c r="C527">
        <v>0.55860558514643799</v>
      </c>
      <c r="D527">
        <v>2875.548837672919</v>
      </c>
      <c r="E527">
        <v>-124.45116232708097</v>
      </c>
      <c r="F527">
        <v>0</v>
      </c>
      <c r="G527">
        <v>3</v>
      </c>
      <c r="H527">
        <v>0</v>
      </c>
      <c r="I527">
        <v>0.27861172145636676</v>
      </c>
      <c r="J527">
        <v>0.48883490296453735</v>
      </c>
      <c r="K527">
        <v>0.76744662442090417</v>
      </c>
      <c r="L527">
        <v>255</v>
      </c>
      <c r="M527">
        <v>3000</v>
      </c>
      <c r="N527">
        <v>198.32826798866256</v>
      </c>
      <c r="O527">
        <v>0</v>
      </c>
    </row>
    <row r="528" spans="1:15" x14ac:dyDescent="0.3">
      <c r="A528">
        <v>526</v>
      </c>
      <c r="B528">
        <v>254.01544495862643</v>
      </c>
      <c r="C528">
        <v>0.9845550413735964</v>
      </c>
      <c r="D528">
        <v>2876.8898404240608</v>
      </c>
      <c r="E528">
        <v>-123.11015957593918</v>
      </c>
      <c r="F528">
        <v>0</v>
      </c>
      <c r="G528">
        <v>3</v>
      </c>
      <c r="H528">
        <v>0</v>
      </c>
      <c r="I528">
        <v>0.28018910394594115</v>
      </c>
      <c r="J528">
        <v>0.48032126268338599</v>
      </c>
      <c r="K528">
        <v>0.76051036662932714</v>
      </c>
      <c r="L528">
        <v>255</v>
      </c>
      <c r="M528">
        <v>3000</v>
      </c>
      <c r="N528">
        <v>198.32510842831263</v>
      </c>
      <c r="O528">
        <v>0</v>
      </c>
    </row>
    <row r="529" spans="1:15" x14ac:dyDescent="0.3">
      <c r="A529">
        <v>527</v>
      </c>
      <c r="B529">
        <v>254.1081290226364</v>
      </c>
      <c r="C529">
        <v>0.89187097736362375</v>
      </c>
      <c r="D529">
        <v>2877.1568439118564</v>
      </c>
      <c r="E529">
        <v>-122.84315608814359</v>
      </c>
      <c r="F529">
        <v>0</v>
      </c>
      <c r="G529">
        <v>3</v>
      </c>
      <c r="H529">
        <v>0</v>
      </c>
      <c r="I529">
        <v>0.28050317237417188</v>
      </c>
      <c r="J529">
        <v>0.48217378008713008</v>
      </c>
      <c r="K529">
        <v>0.76267695246130196</v>
      </c>
      <c r="L529">
        <v>255</v>
      </c>
      <c r="M529">
        <v>3000</v>
      </c>
      <c r="N529">
        <v>198.32194959972406</v>
      </c>
      <c r="O529">
        <v>0</v>
      </c>
    </row>
    <row r="530" spans="1:15" x14ac:dyDescent="0.3">
      <c r="A530">
        <v>528</v>
      </c>
      <c r="B530">
        <v>254.09395008498021</v>
      </c>
      <c r="C530">
        <v>0.90604991501982113</v>
      </c>
      <c r="D530">
        <v>2875.5591400414705</v>
      </c>
      <c r="E530">
        <v>-124.44085995852947</v>
      </c>
      <c r="F530">
        <v>0</v>
      </c>
      <c r="G530">
        <v>6</v>
      </c>
      <c r="H530">
        <v>0</v>
      </c>
      <c r="I530">
        <v>0.2786238398325151</v>
      </c>
      <c r="J530">
        <v>0.48189037938545298</v>
      </c>
      <c r="K530">
        <v>0.76051421921796813</v>
      </c>
      <c r="L530">
        <v>255</v>
      </c>
      <c r="M530">
        <v>3000</v>
      </c>
      <c r="N530">
        <v>198.3187910955414</v>
      </c>
      <c r="O530">
        <v>0</v>
      </c>
    </row>
    <row r="531" spans="1:15" x14ac:dyDescent="0.3">
      <c r="A531">
        <v>529</v>
      </c>
      <c r="B531">
        <v>253.92631536191607</v>
      </c>
      <c r="C531">
        <v>1.0736846380839324</v>
      </c>
      <c r="D531">
        <v>2874.886245124042</v>
      </c>
      <c r="E531">
        <v>-125.11375487595797</v>
      </c>
      <c r="F531">
        <v>0</v>
      </c>
      <c r="G531">
        <v>3</v>
      </c>
      <c r="H531">
        <v>0</v>
      </c>
      <c r="I531">
        <v>0.27783233313413458</v>
      </c>
      <c r="J531">
        <v>0.47853978999055258</v>
      </c>
      <c r="K531">
        <v>0.75637212312468716</v>
      </c>
      <c r="L531">
        <v>255</v>
      </c>
      <c r="M531">
        <v>3000</v>
      </c>
      <c r="N531">
        <v>198.31563216061542</v>
      </c>
      <c r="O531">
        <v>0</v>
      </c>
    </row>
    <row r="532" spans="1:15" x14ac:dyDescent="0.3">
      <c r="A532">
        <v>530</v>
      </c>
      <c r="B532">
        <v>253.82269915223554</v>
      </c>
      <c r="C532">
        <v>1.1773008477644566</v>
      </c>
      <c r="D532">
        <v>2875.5694029852748</v>
      </c>
      <c r="E532">
        <v>-124.43059701472521</v>
      </c>
      <c r="F532">
        <v>0</v>
      </c>
      <c r="G532">
        <v>3</v>
      </c>
      <c r="H532">
        <v>0</v>
      </c>
      <c r="I532">
        <v>0.27863591183448116</v>
      </c>
      <c r="J532">
        <v>0.47646876695338292</v>
      </c>
      <c r="K532">
        <v>0.75510467878786414</v>
      </c>
      <c r="L532">
        <v>255</v>
      </c>
      <c r="M532">
        <v>3000</v>
      </c>
      <c r="N532">
        <v>198.31247398790512</v>
      </c>
      <c r="O532">
        <v>0</v>
      </c>
    </row>
    <row r="533" spans="1:15" x14ac:dyDescent="0.3">
      <c r="A533">
        <v>531</v>
      </c>
      <c r="B533">
        <v>254.38586880590029</v>
      </c>
      <c r="C533">
        <v>0.61413119409974115</v>
      </c>
      <c r="D533">
        <v>2875.2017390504479</v>
      </c>
      <c r="E533">
        <v>-124.79826094955206</v>
      </c>
      <c r="F533">
        <v>0</v>
      </c>
      <c r="G533">
        <v>6</v>
      </c>
      <c r="H533">
        <v>0</v>
      </c>
      <c r="I533">
        <v>0.27820343945338422</v>
      </c>
      <c r="J533">
        <v>0.48772508804610198</v>
      </c>
      <c r="K533">
        <v>0.76592852749948626</v>
      </c>
      <c r="L533">
        <v>255</v>
      </c>
      <c r="M533">
        <v>3000</v>
      </c>
      <c r="N533">
        <v>198.30931612571675</v>
      </c>
      <c r="O533">
        <v>0</v>
      </c>
    </row>
    <row r="534" spans="1:15" x14ac:dyDescent="0.3">
      <c r="A534">
        <v>532</v>
      </c>
      <c r="B534">
        <v>254.8158908067953</v>
      </c>
      <c r="C534">
        <v>0.18410919320467656</v>
      </c>
      <c r="D534">
        <v>2875.5768043249846</v>
      </c>
      <c r="E534">
        <v>-124.42319567501545</v>
      </c>
      <c r="F534">
        <v>0</v>
      </c>
      <c r="G534">
        <v>2</v>
      </c>
      <c r="H534">
        <v>0</v>
      </c>
      <c r="I534">
        <v>0.2786446178148736</v>
      </c>
      <c r="J534">
        <v>0.49632012807979342</v>
      </c>
      <c r="K534">
        <v>0.77496474589466702</v>
      </c>
      <c r="L534">
        <v>255</v>
      </c>
      <c r="M534">
        <v>3000</v>
      </c>
      <c r="N534">
        <v>198.30615798530167</v>
      </c>
      <c r="O534">
        <v>0</v>
      </c>
    </row>
    <row r="535" spans="1:15" x14ac:dyDescent="0.3">
      <c r="A535">
        <v>533</v>
      </c>
      <c r="B535">
        <v>255.48798234064665</v>
      </c>
      <c r="C535">
        <v>-0.48798234064668122</v>
      </c>
      <c r="D535">
        <v>2877.1257872208953</v>
      </c>
      <c r="E535">
        <v>-122.87421277910471</v>
      </c>
      <c r="F535">
        <v>0</v>
      </c>
      <c r="G535">
        <v>3</v>
      </c>
      <c r="H535">
        <v>0</v>
      </c>
      <c r="I535">
        <v>0.28046664129288623</v>
      </c>
      <c r="J535">
        <v>0.49024648100594242</v>
      </c>
      <c r="K535">
        <v>0.7707131222988286</v>
      </c>
      <c r="L535">
        <v>255</v>
      </c>
      <c r="M535">
        <v>3000</v>
      </c>
      <c r="N535">
        <v>198.30300067879594</v>
      </c>
      <c r="O535">
        <v>0</v>
      </c>
    </row>
    <row r="536" spans="1:15" x14ac:dyDescent="0.3">
      <c r="A536">
        <v>534</v>
      </c>
      <c r="B536">
        <v>256.60718197973398</v>
      </c>
      <c r="C536">
        <v>-1.6071819797339799</v>
      </c>
      <c r="D536">
        <v>2877.6196668557823</v>
      </c>
      <c r="E536">
        <v>-122.38033314421773</v>
      </c>
      <c r="F536">
        <v>0</v>
      </c>
      <c r="G536">
        <v>3</v>
      </c>
      <c r="H536">
        <v>0</v>
      </c>
      <c r="I536">
        <v>0.28104757752688342</v>
      </c>
      <c r="J536">
        <v>0.46787654252924649</v>
      </c>
      <c r="K536">
        <v>0.74892412005612985</v>
      </c>
      <c r="L536">
        <v>255</v>
      </c>
      <c r="M536">
        <v>3000</v>
      </c>
      <c r="N536">
        <v>198.29984418723012</v>
      </c>
      <c r="O536">
        <v>0</v>
      </c>
    </row>
    <row r="537" spans="1:15" x14ac:dyDescent="0.3">
      <c r="A537">
        <v>535</v>
      </c>
      <c r="B537">
        <v>257.19181811147411</v>
      </c>
      <c r="C537">
        <v>-2.191818111474106</v>
      </c>
      <c r="D537">
        <v>2876.2543013356626</v>
      </c>
      <c r="E537">
        <v>-123.7456986643374</v>
      </c>
      <c r="F537">
        <v>0</v>
      </c>
      <c r="G537">
        <v>0</v>
      </c>
      <c r="H537">
        <v>0</v>
      </c>
      <c r="I537">
        <v>0.27944153782154224</v>
      </c>
      <c r="J537">
        <v>0.45619116143946592</v>
      </c>
      <c r="K537">
        <v>0.73563269926100816</v>
      </c>
      <c r="L537">
        <v>255</v>
      </c>
      <c r="M537">
        <v>3000</v>
      </c>
      <c r="N537">
        <v>198.29668821067435</v>
      </c>
      <c r="O537">
        <v>0</v>
      </c>
    </row>
    <row r="538" spans="1:15" x14ac:dyDescent="0.3">
      <c r="A538">
        <v>536</v>
      </c>
      <c r="B538">
        <v>257.31743451739419</v>
      </c>
      <c r="C538">
        <v>-2.3174345173941902</v>
      </c>
      <c r="D538">
        <v>2874.3112445548177</v>
      </c>
      <c r="E538">
        <v>-125.68875544518232</v>
      </c>
      <c r="F538">
        <v>0</v>
      </c>
      <c r="G538">
        <v>3</v>
      </c>
      <c r="H538">
        <v>0</v>
      </c>
      <c r="I538">
        <v>0.27715597670711195</v>
      </c>
      <c r="J538">
        <v>0.45368041074409604</v>
      </c>
      <c r="K538">
        <v>0.73083638745120805</v>
      </c>
      <c r="L538">
        <v>255</v>
      </c>
      <c r="M538">
        <v>3000</v>
      </c>
      <c r="N538">
        <v>198.29353156251454</v>
      </c>
      <c r="O538">
        <v>0</v>
      </c>
    </row>
    <row r="539" spans="1:15" x14ac:dyDescent="0.3">
      <c r="A539">
        <v>537</v>
      </c>
      <c r="B539">
        <v>256.93028497262912</v>
      </c>
      <c r="C539">
        <v>-1.9302849726291242</v>
      </c>
      <c r="D539">
        <v>2872.141312405467</v>
      </c>
      <c r="E539">
        <v>-127.85868759453297</v>
      </c>
      <c r="F539">
        <v>0</v>
      </c>
      <c r="G539">
        <v>6</v>
      </c>
      <c r="H539">
        <v>0</v>
      </c>
      <c r="I539">
        <v>0.27460354870274289</v>
      </c>
      <c r="J539">
        <v>0.46141854002435378</v>
      </c>
      <c r="K539">
        <v>0.73602208872709673</v>
      </c>
      <c r="L539">
        <v>255</v>
      </c>
      <c r="M539">
        <v>3000</v>
      </c>
      <c r="N539">
        <v>198.29037412918242</v>
      </c>
      <c r="O539">
        <v>0</v>
      </c>
    </row>
    <row r="540" spans="1:15" x14ac:dyDescent="0.3">
      <c r="A540">
        <v>538</v>
      </c>
      <c r="B540">
        <v>256.09101369003008</v>
      </c>
      <c r="C540">
        <v>-1.0910136900300813</v>
      </c>
      <c r="D540">
        <v>2871.4051227271557</v>
      </c>
      <c r="E540">
        <v>-128.59487727284431</v>
      </c>
      <c r="F540">
        <v>0</v>
      </c>
      <c r="G540">
        <v>2</v>
      </c>
      <c r="H540">
        <v>0</v>
      </c>
      <c r="I540">
        <v>0.27373759022011857</v>
      </c>
      <c r="J540">
        <v>0.47819342656051173</v>
      </c>
      <c r="K540">
        <v>0.75193101678063035</v>
      </c>
      <c r="L540">
        <v>255</v>
      </c>
      <c r="M540">
        <v>3000</v>
      </c>
      <c r="N540">
        <v>198.28721608902944</v>
      </c>
      <c r="O540">
        <v>0</v>
      </c>
    </row>
    <row r="541" spans="1:15" x14ac:dyDescent="0.3">
      <c r="A541">
        <v>539</v>
      </c>
      <c r="B541">
        <v>256.03607706168305</v>
      </c>
      <c r="C541">
        <v>-1.036077061683045</v>
      </c>
      <c r="D541">
        <v>2871.8828862048686</v>
      </c>
      <c r="E541">
        <v>-128.11711379513144</v>
      </c>
      <c r="F541">
        <v>0</v>
      </c>
      <c r="G541">
        <v>3</v>
      </c>
      <c r="H541">
        <v>0</v>
      </c>
      <c r="I541">
        <v>0.27429956948769335</v>
      </c>
      <c r="J541">
        <v>0.47929146926292232</v>
      </c>
      <c r="K541">
        <v>0.75359103875061573</v>
      </c>
      <c r="L541">
        <v>255</v>
      </c>
      <c r="M541">
        <v>3000</v>
      </c>
      <c r="N541">
        <v>198.28405848144047</v>
      </c>
      <c r="O541">
        <v>0</v>
      </c>
    </row>
    <row r="542" spans="1:15" x14ac:dyDescent="0.3">
      <c r="A542">
        <v>540</v>
      </c>
      <c r="B542">
        <v>255.45249321813577</v>
      </c>
      <c r="C542">
        <v>-0.45249321813577126</v>
      </c>
      <c r="D542">
        <v>2871.1708513721824</v>
      </c>
      <c r="E542">
        <v>-128.82914862781763</v>
      </c>
      <c r="F542">
        <v>0</v>
      </c>
      <c r="G542">
        <v>6</v>
      </c>
      <c r="H542">
        <v>0</v>
      </c>
      <c r="I542">
        <v>0.27346202364665023</v>
      </c>
      <c r="J542">
        <v>0.49095581780291325</v>
      </c>
      <c r="K542">
        <v>0.76441784144956348</v>
      </c>
      <c r="L542">
        <v>255</v>
      </c>
      <c r="M542">
        <v>3000</v>
      </c>
      <c r="N542">
        <v>198.2809008508714</v>
      </c>
      <c r="O542">
        <v>0</v>
      </c>
    </row>
    <row r="543" spans="1:15" x14ac:dyDescent="0.3">
      <c r="A543">
        <v>541</v>
      </c>
      <c r="B543">
        <v>254.58172165125302</v>
      </c>
      <c r="C543">
        <v>0.41827834874698056</v>
      </c>
      <c r="D543">
        <v>2871.1846071556211</v>
      </c>
      <c r="E543">
        <v>-128.81539284437895</v>
      </c>
      <c r="F543">
        <v>0</v>
      </c>
      <c r="G543">
        <v>3</v>
      </c>
      <c r="H543">
        <v>0</v>
      </c>
      <c r="I543">
        <v>0.27347820417417562</v>
      </c>
      <c r="J543">
        <v>0.49163968553882453</v>
      </c>
      <c r="K543">
        <v>0.76511788971300021</v>
      </c>
      <c r="L543">
        <v>255</v>
      </c>
      <c r="M543">
        <v>3000</v>
      </c>
      <c r="N543">
        <v>198.27774260742481</v>
      </c>
      <c r="O543">
        <v>0</v>
      </c>
    </row>
    <row r="544" spans="1:15" x14ac:dyDescent="0.3">
      <c r="A544">
        <v>542</v>
      </c>
      <c r="B544">
        <v>254.34440922633613</v>
      </c>
      <c r="C544">
        <v>0.65559077366390284</v>
      </c>
      <c r="D544">
        <v>2872.3737156502903</v>
      </c>
      <c r="E544">
        <v>-127.62628434970975</v>
      </c>
      <c r="F544">
        <v>0</v>
      </c>
      <c r="G544">
        <v>3</v>
      </c>
      <c r="H544">
        <v>0</v>
      </c>
      <c r="I544">
        <v>0.27487691787263629</v>
      </c>
      <c r="J544">
        <v>0.48689641708184378</v>
      </c>
      <c r="K544">
        <v>0.76177333495448007</v>
      </c>
      <c r="L544">
        <v>255</v>
      </c>
      <c r="M544">
        <v>3000</v>
      </c>
      <c r="N544">
        <v>198.27458491996504</v>
      </c>
      <c r="O544">
        <v>0</v>
      </c>
    </row>
    <row r="545" spans="1:15" x14ac:dyDescent="0.3">
      <c r="A545">
        <v>543</v>
      </c>
      <c r="B545">
        <v>254.22635018326716</v>
      </c>
      <c r="C545">
        <v>0.77364981673281363</v>
      </c>
      <c r="D545">
        <v>2872.4872989580035</v>
      </c>
      <c r="E545">
        <v>-127.51270104199648</v>
      </c>
      <c r="F545">
        <v>0</v>
      </c>
      <c r="G545">
        <v>6</v>
      </c>
      <c r="H545">
        <v>0</v>
      </c>
      <c r="I545">
        <v>0.27501052261024195</v>
      </c>
      <c r="J545">
        <v>0.48453671874221343</v>
      </c>
      <c r="K545">
        <v>0.75954724135245533</v>
      </c>
      <c r="L545">
        <v>255</v>
      </c>
      <c r="M545">
        <v>3000</v>
      </c>
      <c r="N545">
        <v>198.27142751564296</v>
      </c>
      <c r="O545">
        <v>0</v>
      </c>
    </row>
    <row r="546" spans="1:15" x14ac:dyDescent="0.3">
      <c r="A546">
        <v>544</v>
      </c>
      <c r="B546">
        <v>253.97392268378553</v>
      </c>
      <c r="C546">
        <v>1.0260773162144687</v>
      </c>
      <c r="D546">
        <v>2873.3437536768615</v>
      </c>
      <c r="E546">
        <v>-126.65624632313848</v>
      </c>
      <c r="F546">
        <v>0</v>
      </c>
      <c r="G546">
        <v>3</v>
      </c>
      <c r="H546">
        <v>0</v>
      </c>
      <c r="I546">
        <v>0.27601794535824892</v>
      </c>
      <c r="J546">
        <v>0.479491338600887</v>
      </c>
      <c r="K546">
        <v>0.75550928395913597</v>
      </c>
      <c r="L546">
        <v>255</v>
      </c>
      <c r="M546">
        <v>3000</v>
      </c>
      <c r="N546">
        <v>198.2682699154918</v>
      </c>
      <c r="O546">
        <v>0</v>
      </c>
    </row>
    <row r="547" spans="1:15" x14ac:dyDescent="0.3">
      <c r="A547">
        <v>545</v>
      </c>
      <c r="B547">
        <v>254.03997489705969</v>
      </c>
      <c r="C547">
        <v>0.96002510294033527</v>
      </c>
      <c r="D547">
        <v>2875.3511287234724</v>
      </c>
      <c r="E547">
        <v>-124.64887127652764</v>
      </c>
      <c r="F547">
        <v>0</v>
      </c>
      <c r="G547">
        <v>6</v>
      </c>
      <c r="H547">
        <v>0</v>
      </c>
      <c r="I547">
        <v>0.27837916217591496</v>
      </c>
      <c r="J547">
        <v>0.48081155341832282</v>
      </c>
      <c r="K547">
        <v>0.75919071559423779</v>
      </c>
      <c r="L547">
        <v>255</v>
      </c>
      <c r="M547">
        <v>3000</v>
      </c>
      <c r="N547">
        <v>198.26511314890584</v>
      </c>
      <c r="O547">
        <v>0</v>
      </c>
    </row>
    <row r="548" spans="1:15" x14ac:dyDescent="0.3">
      <c r="A548">
        <v>546</v>
      </c>
      <c r="B548">
        <v>254.18516902205891</v>
      </c>
      <c r="C548">
        <v>0.81483097794108517</v>
      </c>
      <c r="D548">
        <v>2878.8665379621089</v>
      </c>
      <c r="E548">
        <v>-121.13346203789115</v>
      </c>
      <c r="F548">
        <v>0</v>
      </c>
      <c r="G548">
        <v>2</v>
      </c>
      <c r="H548">
        <v>0</v>
      </c>
      <c r="I548">
        <v>0.28251423570353601</v>
      </c>
      <c r="J548">
        <v>0.48371361264884555</v>
      </c>
      <c r="K548">
        <v>0.76622784835238156</v>
      </c>
      <c r="L548">
        <v>255</v>
      </c>
      <c r="M548">
        <v>3000</v>
      </c>
      <c r="N548">
        <v>198.2619574117557</v>
      </c>
      <c r="O548">
        <v>0</v>
      </c>
    </row>
    <row r="549" spans="1:15" x14ac:dyDescent="0.3">
      <c r="A549">
        <v>547</v>
      </c>
      <c r="B549">
        <v>254.91959236355575</v>
      </c>
      <c r="C549">
        <v>8.040763644424942E-2</v>
      </c>
      <c r="D549">
        <v>2883.3777765259147</v>
      </c>
      <c r="E549">
        <v>-116.62222347408533</v>
      </c>
      <c r="F549">
        <v>0</v>
      </c>
      <c r="G549">
        <v>3</v>
      </c>
      <c r="H549">
        <v>0</v>
      </c>
      <c r="I549">
        <v>0.28782067427033342</v>
      </c>
      <c r="J549">
        <v>0.49839285698681857</v>
      </c>
      <c r="K549">
        <v>0.78621353125715199</v>
      </c>
      <c r="L549">
        <v>255</v>
      </c>
      <c r="M549">
        <v>3000</v>
      </c>
      <c r="N549">
        <v>198.25880368066248</v>
      </c>
      <c r="O549">
        <v>0</v>
      </c>
    </row>
    <row r="550" spans="1:15" x14ac:dyDescent="0.3">
      <c r="A550">
        <v>548</v>
      </c>
      <c r="B550">
        <v>256.32817122361161</v>
      </c>
      <c r="C550">
        <v>-1.328171223611605</v>
      </c>
      <c r="D550">
        <v>2886.7037944160402</v>
      </c>
      <c r="E550">
        <v>-113.29620558395982</v>
      </c>
      <c r="F550">
        <v>0</v>
      </c>
      <c r="G550">
        <v>3</v>
      </c>
      <c r="H550">
        <v>0</v>
      </c>
      <c r="I550">
        <v>0.29173297226929601</v>
      </c>
      <c r="J550">
        <v>0.47345325398519722</v>
      </c>
      <c r="K550">
        <v>0.76518622625449328</v>
      </c>
      <c r="L550">
        <v>255</v>
      </c>
      <c r="M550">
        <v>3000</v>
      </c>
      <c r="N550">
        <v>198.25565193980404</v>
      </c>
      <c r="O550">
        <v>0</v>
      </c>
    </row>
    <row r="551" spans="1:15" x14ac:dyDescent="0.3">
      <c r="A551">
        <v>549</v>
      </c>
      <c r="B551">
        <v>257.52575340272574</v>
      </c>
      <c r="C551">
        <v>-2.5257534027257407</v>
      </c>
      <c r="D551">
        <v>2888.1734984330833</v>
      </c>
      <c r="E551">
        <v>-111.8265015669167</v>
      </c>
      <c r="F551">
        <v>0</v>
      </c>
      <c r="G551">
        <v>4</v>
      </c>
      <c r="H551">
        <v>0</v>
      </c>
      <c r="I551">
        <v>0.29361140862895913</v>
      </c>
      <c r="J551">
        <v>0.44951664899360005</v>
      </c>
      <c r="K551">
        <v>0.74312805762255918</v>
      </c>
      <c r="L551">
        <v>255</v>
      </c>
      <c r="M551">
        <v>3000</v>
      </c>
      <c r="N551">
        <v>198.25250207311663</v>
      </c>
      <c r="O551">
        <v>0</v>
      </c>
    </row>
    <row r="552" spans="1:15" x14ac:dyDescent="0.3">
      <c r="A552">
        <v>550</v>
      </c>
      <c r="B552">
        <v>257.97730675085603</v>
      </c>
      <c r="C552">
        <v>-2.9773067508560302</v>
      </c>
      <c r="D552">
        <v>2887.9409968741238</v>
      </c>
      <c r="E552">
        <v>-112.05900312587619</v>
      </c>
      <c r="F552">
        <v>0</v>
      </c>
      <c r="G552">
        <v>3</v>
      </c>
      <c r="H552">
        <v>0</v>
      </c>
      <c r="I552">
        <v>0.29328625680190779</v>
      </c>
      <c r="J552">
        <v>0.44049125239424253</v>
      </c>
      <c r="K552">
        <v>0.73377750919615026</v>
      </c>
      <c r="L552">
        <v>255</v>
      </c>
      <c r="M552">
        <v>3000</v>
      </c>
      <c r="N552">
        <v>198.24935357919838</v>
      </c>
      <c r="O552">
        <v>0</v>
      </c>
    </row>
    <row r="553" spans="1:15" x14ac:dyDescent="0.3">
      <c r="A553">
        <v>551</v>
      </c>
      <c r="B553">
        <v>258.0073364005608</v>
      </c>
      <c r="C553">
        <v>-3.0073364005608028</v>
      </c>
      <c r="D553">
        <v>2886.1867680922151</v>
      </c>
      <c r="E553">
        <v>-113.81323190778494</v>
      </c>
      <c r="F553">
        <v>0</v>
      </c>
      <c r="G553">
        <v>0</v>
      </c>
      <c r="H553">
        <v>0</v>
      </c>
      <c r="I553">
        <v>0.29112480925907364</v>
      </c>
      <c r="J553">
        <v>0.43989103649628147</v>
      </c>
      <c r="K553">
        <v>0.73101584575535505</v>
      </c>
      <c r="L553">
        <v>255</v>
      </c>
      <c r="M553">
        <v>3000</v>
      </c>
      <c r="N553">
        <v>198.24620574376738</v>
      </c>
      <c r="O553">
        <v>0</v>
      </c>
    </row>
    <row r="554" spans="1:15" x14ac:dyDescent="0.3">
      <c r="A554">
        <v>552</v>
      </c>
      <c r="B554">
        <v>258.03610251136774</v>
      </c>
      <c r="C554">
        <v>-3.0361025113677442</v>
      </c>
      <c r="D554">
        <v>2884.0212875343859</v>
      </c>
      <c r="E554">
        <v>-115.97871246561408</v>
      </c>
      <c r="F554">
        <v>0</v>
      </c>
      <c r="G554">
        <v>7</v>
      </c>
      <c r="H554">
        <v>0</v>
      </c>
      <c r="I554">
        <v>0.2885776175321923</v>
      </c>
      <c r="J554">
        <v>0.43931607550943746</v>
      </c>
      <c r="K554">
        <v>0.72789369304162976</v>
      </c>
      <c r="L554">
        <v>255</v>
      </c>
      <c r="M554">
        <v>3000</v>
      </c>
      <c r="N554">
        <v>198.2430572790891</v>
      </c>
      <c r="O554">
        <v>0</v>
      </c>
    </row>
    <row r="555" spans="1:15" x14ac:dyDescent="0.3">
      <c r="A555">
        <v>553</v>
      </c>
      <c r="B555">
        <v>257.29994761837975</v>
      </c>
      <c r="C555">
        <v>-2.2999476183797469</v>
      </c>
      <c r="D555">
        <v>2884.1094375438988</v>
      </c>
      <c r="E555">
        <v>-115.89056245610118</v>
      </c>
      <c r="F555">
        <v>0</v>
      </c>
      <c r="G555">
        <v>2</v>
      </c>
      <c r="H555">
        <v>0</v>
      </c>
      <c r="I555">
        <v>0.288681305821678</v>
      </c>
      <c r="J555">
        <v>0.45402992913334456</v>
      </c>
      <c r="K555">
        <v>0.74271123495502256</v>
      </c>
      <c r="L555">
        <v>255</v>
      </c>
      <c r="M555">
        <v>3000</v>
      </c>
      <c r="N555">
        <v>198.23990916409588</v>
      </c>
      <c r="O555">
        <v>0</v>
      </c>
    </row>
    <row r="556" spans="1:15" x14ac:dyDescent="0.3">
      <c r="A556">
        <v>554</v>
      </c>
      <c r="B556">
        <v>257.29592175538636</v>
      </c>
      <c r="C556">
        <v>-2.2959217553863596</v>
      </c>
      <c r="D556">
        <v>2885.6391304247081</v>
      </c>
      <c r="E556">
        <v>-114.36086957529187</v>
      </c>
      <c r="F556">
        <v>0</v>
      </c>
      <c r="G556">
        <v>3</v>
      </c>
      <c r="H556">
        <v>0</v>
      </c>
      <c r="I556">
        <v>0.29048063901660298</v>
      </c>
      <c r="J556">
        <v>0.45411039583859747</v>
      </c>
      <c r="K556">
        <v>0.74459103485520051</v>
      </c>
      <c r="L556">
        <v>255</v>
      </c>
      <c r="M556">
        <v>3000</v>
      </c>
      <c r="N556">
        <v>198.23676231563334</v>
      </c>
      <c r="O556">
        <v>0</v>
      </c>
    </row>
    <row r="557" spans="1:15" x14ac:dyDescent="0.3">
      <c r="A557">
        <v>555</v>
      </c>
      <c r="B557">
        <v>256.88910190183049</v>
      </c>
      <c r="C557">
        <v>-1.889101901830486</v>
      </c>
      <c r="D557">
        <v>2885.9373499900103</v>
      </c>
      <c r="E557">
        <v>-114.06265000998974</v>
      </c>
      <c r="F557">
        <v>0</v>
      </c>
      <c r="G557">
        <v>6</v>
      </c>
      <c r="H557">
        <v>0</v>
      </c>
      <c r="I557">
        <v>0.29083142600787171</v>
      </c>
      <c r="J557">
        <v>0.46224168428554951</v>
      </c>
      <c r="K557">
        <v>0.75307311029342117</v>
      </c>
      <c r="L557">
        <v>255</v>
      </c>
      <c r="M557">
        <v>3000</v>
      </c>
      <c r="N557">
        <v>198.23361592518418</v>
      </c>
      <c r="O557">
        <v>0</v>
      </c>
    </row>
    <row r="558" spans="1:15" x14ac:dyDescent="0.3">
      <c r="A558">
        <v>556</v>
      </c>
      <c r="B558">
        <v>256.12004862837932</v>
      </c>
      <c r="C558">
        <v>-1.1200486283793225</v>
      </c>
      <c r="D558">
        <v>2886.7044104263186</v>
      </c>
      <c r="E558">
        <v>-113.29558957368135</v>
      </c>
      <c r="F558">
        <v>0</v>
      </c>
      <c r="G558">
        <v>3</v>
      </c>
      <c r="H558">
        <v>0</v>
      </c>
      <c r="I558">
        <v>0.29173369686424988</v>
      </c>
      <c r="J558">
        <v>0.47761309239861288</v>
      </c>
      <c r="K558">
        <v>0.76934678926286271</v>
      </c>
      <c r="L558">
        <v>255</v>
      </c>
      <c r="M558">
        <v>3000</v>
      </c>
      <c r="N558">
        <v>198.23046922929652</v>
      </c>
      <c r="O558">
        <v>0</v>
      </c>
    </row>
    <row r="559" spans="1:15" x14ac:dyDescent="0.3">
      <c r="A559">
        <v>557</v>
      </c>
      <c r="B559">
        <v>255.9074751513869</v>
      </c>
      <c r="C559">
        <v>-0.9074751513869046</v>
      </c>
      <c r="D559">
        <v>2888.520257320255</v>
      </c>
      <c r="E559">
        <v>-111.47974267974496</v>
      </c>
      <c r="F559">
        <v>0</v>
      </c>
      <c r="G559">
        <v>3</v>
      </c>
      <c r="H559">
        <v>0</v>
      </c>
      <c r="I559">
        <v>0.29409634854168404</v>
      </c>
      <c r="J559">
        <v>0.48186189255546036</v>
      </c>
      <c r="K559">
        <v>0.7759582410971444</v>
      </c>
      <c r="L559">
        <v>255</v>
      </c>
      <c r="M559">
        <v>3000</v>
      </c>
      <c r="N559">
        <v>198.22732326948417</v>
      </c>
      <c r="O559">
        <v>0</v>
      </c>
    </row>
    <row r="560" spans="1:15" x14ac:dyDescent="0.3">
      <c r="A560">
        <v>558</v>
      </c>
      <c r="B560">
        <v>255.76814215268615</v>
      </c>
      <c r="C560">
        <v>-0.76814215268615271</v>
      </c>
      <c r="D560">
        <v>2889.3148810714483</v>
      </c>
      <c r="E560">
        <v>-110.68511892855167</v>
      </c>
      <c r="F560">
        <v>0</v>
      </c>
      <c r="G560">
        <v>6</v>
      </c>
      <c r="H560">
        <v>0</v>
      </c>
      <c r="I560">
        <v>0.29520762437860826</v>
      </c>
      <c r="J560">
        <v>0.48464680286087403</v>
      </c>
      <c r="K560">
        <v>0.77985442723948228</v>
      </c>
      <c r="L560">
        <v>255</v>
      </c>
      <c r="M560">
        <v>3000</v>
      </c>
      <c r="N560">
        <v>198.22417776089108</v>
      </c>
      <c r="O560">
        <v>0</v>
      </c>
    </row>
    <row r="561" spans="1:15" x14ac:dyDescent="0.3">
      <c r="A561">
        <v>559</v>
      </c>
      <c r="B561">
        <v>255.4578776336576</v>
      </c>
      <c r="C561">
        <v>-0.45787763365763112</v>
      </c>
      <c r="D561">
        <v>2890.6952076293528</v>
      </c>
      <c r="E561">
        <v>-109.30479237064719</v>
      </c>
      <c r="F561">
        <v>0</v>
      </c>
      <c r="G561">
        <v>3</v>
      </c>
      <c r="H561">
        <v>0</v>
      </c>
      <c r="I561">
        <v>0.29713800155215819</v>
      </c>
      <c r="J561">
        <v>0.49084819710706018</v>
      </c>
      <c r="K561">
        <v>0.78798619865921837</v>
      </c>
      <c r="L561">
        <v>255</v>
      </c>
      <c r="M561">
        <v>3000</v>
      </c>
      <c r="N561">
        <v>198.22103218412354</v>
      </c>
      <c r="O561">
        <v>0</v>
      </c>
    </row>
    <row r="562" spans="1:15" x14ac:dyDescent="0.3">
      <c r="A562">
        <v>560</v>
      </c>
      <c r="B562">
        <v>255.15098138110307</v>
      </c>
      <c r="C562">
        <v>-0.15098138110306536</v>
      </c>
      <c r="D562">
        <v>2893.1184194982052</v>
      </c>
      <c r="E562">
        <v>-106.88158050179482</v>
      </c>
      <c r="F562">
        <v>0</v>
      </c>
      <c r="G562">
        <v>3</v>
      </c>
      <c r="H562">
        <v>0</v>
      </c>
      <c r="I562">
        <v>0.30052684664212675</v>
      </c>
      <c r="J562">
        <v>0.49698226832063996</v>
      </c>
      <c r="K562">
        <v>0.79750911496276666</v>
      </c>
      <c r="L562">
        <v>255</v>
      </c>
      <c r="M562">
        <v>3000</v>
      </c>
      <c r="N562">
        <v>198.21788766599528</v>
      </c>
      <c r="O562">
        <v>0</v>
      </c>
    </row>
    <row r="563" spans="1:15" x14ac:dyDescent="0.3">
      <c r="A563">
        <v>561</v>
      </c>
      <c r="B563">
        <v>255.62466993887165</v>
      </c>
      <c r="C563">
        <v>-0.6246699388716479</v>
      </c>
      <c r="D563">
        <v>2894.5210889987648</v>
      </c>
      <c r="E563">
        <v>-105.47891100123525</v>
      </c>
      <c r="F563">
        <v>0</v>
      </c>
      <c r="G563">
        <v>6</v>
      </c>
      <c r="H563">
        <v>0</v>
      </c>
      <c r="I563">
        <v>0.30248847026691994</v>
      </c>
      <c r="J563">
        <v>0.48751444549053313</v>
      </c>
      <c r="K563">
        <v>0.79000291575745307</v>
      </c>
      <c r="L563">
        <v>255</v>
      </c>
      <c r="M563">
        <v>3000</v>
      </c>
      <c r="N563">
        <v>198.21474393422878</v>
      </c>
      <c r="O563">
        <v>0</v>
      </c>
    </row>
    <row r="564" spans="1:15" x14ac:dyDescent="0.3">
      <c r="A564">
        <v>562</v>
      </c>
      <c r="B564">
        <v>256.07630209642582</v>
      </c>
      <c r="C564">
        <v>-1.0763020964258203</v>
      </c>
      <c r="D564">
        <v>2896.4726587943733</v>
      </c>
      <c r="E564">
        <v>-103.52734120562673</v>
      </c>
      <c r="F564">
        <v>0</v>
      </c>
      <c r="G564">
        <v>2</v>
      </c>
      <c r="H564">
        <v>0</v>
      </c>
      <c r="I564">
        <v>0.30521772716954115</v>
      </c>
      <c r="J564">
        <v>0.47848747369234418</v>
      </c>
      <c r="K564">
        <v>0.78370520086188533</v>
      </c>
      <c r="L564">
        <v>255</v>
      </c>
      <c r="M564">
        <v>3000</v>
      </c>
      <c r="N564">
        <v>198.21160045353093</v>
      </c>
      <c r="O564">
        <v>0</v>
      </c>
    </row>
    <row r="565" spans="1:15" x14ac:dyDescent="0.3">
      <c r="A565">
        <v>563</v>
      </c>
      <c r="B565">
        <v>256.75670481874965</v>
      </c>
      <c r="C565">
        <v>-1.7567048187496539</v>
      </c>
      <c r="D565">
        <v>2899.4572514630854</v>
      </c>
      <c r="E565">
        <v>-100.54274853691459</v>
      </c>
      <c r="F565">
        <v>0</v>
      </c>
      <c r="G565">
        <v>3</v>
      </c>
      <c r="H565">
        <v>0</v>
      </c>
      <c r="I565">
        <v>0.3093916594372596</v>
      </c>
      <c r="J565">
        <v>0.46488796337604987</v>
      </c>
      <c r="K565">
        <v>0.77427962281330953</v>
      </c>
      <c r="L565">
        <v>255</v>
      </c>
      <c r="M565">
        <v>3000</v>
      </c>
      <c r="N565">
        <v>198.20845830056672</v>
      </c>
      <c r="O565">
        <v>0</v>
      </c>
    </row>
    <row r="566" spans="1:15" x14ac:dyDescent="0.3">
      <c r="A566">
        <v>564</v>
      </c>
      <c r="B566">
        <v>257.96088984870516</v>
      </c>
      <c r="C566">
        <v>-2.9608898487051647</v>
      </c>
      <c r="D566">
        <v>2901.4599405042827</v>
      </c>
      <c r="E566">
        <v>-98.540059495717287</v>
      </c>
      <c r="F566">
        <v>0</v>
      </c>
      <c r="G566">
        <v>3</v>
      </c>
      <c r="H566">
        <v>0</v>
      </c>
      <c r="I566">
        <v>0.31219240625235734</v>
      </c>
      <c r="J566">
        <v>0.44081938428266271</v>
      </c>
      <c r="K566">
        <v>0.75301179053501999</v>
      </c>
      <c r="L566">
        <v>255</v>
      </c>
      <c r="M566">
        <v>3000</v>
      </c>
      <c r="N566">
        <v>198.20531745774511</v>
      </c>
      <c r="O566">
        <v>1</v>
      </c>
    </row>
    <row r="567" spans="1:15" x14ac:dyDescent="0.3">
      <c r="A567">
        <v>565</v>
      </c>
      <c r="B567">
        <v>258.71197077934846</v>
      </c>
      <c r="C567">
        <v>-3.7119707793484622</v>
      </c>
      <c r="D567">
        <v>2901.634600546211</v>
      </c>
      <c r="E567">
        <v>-98.365399453788996</v>
      </c>
      <c r="F567">
        <v>0</v>
      </c>
      <c r="G567">
        <v>5</v>
      </c>
      <c r="H567">
        <v>0</v>
      </c>
      <c r="I567">
        <v>0.31243666711667162</v>
      </c>
      <c r="J567">
        <v>0.42580719733877492</v>
      </c>
      <c r="K567">
        <v>0.73824386445544654</v>
      </c>
      <c r="L567">
        <v>255</v>
      </c>
      <c r="M567">
        <v>3000</v>
      </c>
      <c r="N567">
        <v>198.20217764257521</v>
      </c>
    </row>
    <row r="568" spans="1:15" x14ac:dyDescent="0.3">
      <c r="A568">
        <v>566</v>
      </c>
      <c r="B568">
        <v>258.89005231882044</v>
      </c>
      <c r="C568">
        <v>-3.8900523188204374</v>
      </c>
      <c r="D568">
        <v>2901.0991343483329</v>
      </c>
      <c r="E568">
        <v>-98.900865651667118</v>
      </c>
      <c r="F568">
        <v>0</v>
      </c>
      <c r="G568">
        <v>2</v>
      </c>
      <c r="H568">
        <v>0</v>
      </c>
      <c r="I568">
        <v>0.31168782133110562</v>
      </c>
      <c r="J568">
        <v>0.42224780280119989</v>
      </c>
      <c r="K568">
        <v>0.73393562413230551</v>
      </c>
      <c r="L568">
        <v>255</v>
      </c>
      <c r="M568">
        <v>3000</v>
      </c>
      <c r="N568">
        <v>198.19903768262841</v>
      </c>
    </row>
    <row r="569" spans="1:15" x14ac:dyDescent="0.3">
      <c r="A569">
        <v>567</v>
      </c>
      <c r="B569">
        <v>258.68101026051067</v>
      </c>
      <c r="C569">
        <v>-3.6810102605106749</v>
      </c>
      <c r="D569">
        <v>2900.223767220974</v>
      </c>
      <c r="E569">
        <v>-99.776232779026031</v>
      </c>
      <c r="F569">
        <v>0</v>
      </c>
      <c r="G569">
        <v>6</v>
      </c>
      <c r="H569">
        <v>0</v>
      </c>
      <c r="I569">
        <v>0.31046362643935854</v>
      </c>
      <c r="J569">
        <v>0.42642601893004423</v>
      </c>
      <c r="K569">
        <v>0.73688964536940271</v>
      </c>
      <c r="L569">
        <v>255</v>
      </c>
      <c r="M569">
        <v>3000</v>
      </c>
      <c r="N569">
        <v>198.1958973867724</v>
      </c>
    </row>
    <row r="570" spans="1:15" x14ac:dyDescent="0.3">
      <c r="A570">
        <v>568</v>
      </c>
      <c r="B570">
        <v>258.08755910556323</v>
      </c>
      <c r="C570">
        <v>-3.0875591055632299</v>
      </c>
      <c r="D570">
        <v>2900.5249139405787</v>
      </c>
      <c r="E570">
        <v>-99.475086059421301</v>
      </c>
      <c r="F570">
        <v>0</v>
      </c>
      <c r="G570">
        <v>2</v>
      </c>
      <c r="H570">
        <v>0</v>
      </c>
      <c r="I570">
        <v>0.31088477805024756</v>
      </c>
      <c r="J570">
        <v>0.4382875897896672</v>
      </c>
      <c r="K570">
        <v>0.7491723678399147</v>
      </c>
      <c r="L570">
        <v>255</v>
      </c>
      <c r="M570">
        <v>3000</v>
      </c>
      <c r="N570">
        <v>198.19275685145124</v>
      </c>
    </row>
    <row r="571" spans="1:15" x14ac:dyDescent="0.3">
      <c r="A571">
        <v>569</v>
      </c>
      <c r="B571">
        <v>257.9606144145601</v>
      </c>
      <c r="C571">
        <v>-2.9606144145600979</v>
      </c>
      <c r="D571">
        <v>2901.9139120057225</v>
      </c>
      <c r="E571">
        <v>-98.086087994277477</v>
      </c>
      <c r="F571">
        <v>0</v>
      </c>
      <c r="G571">
        <v>0</v>
      </c>
      <c r="H571">
        <v>0</v>
      </c>
      <c r="I571">
        <v>0.31282728226687961</v>
      </c>
      <c r="J571">
        <v>0.44082488950681065</v>
      </c>
      <c r="K571">
        <v>0.75365217177369026</v>
      </c>
      <c r="L571">
        <v>255</v>
      </c>
      <c r="M571">
        <v>3000</v>
      </c>
      <c r="N571">
        <v>198.18961693265743</v>
      </c>
    </row>
    <row r="572" spans="1:15" x14ac:dyDescent="0.3">
      <c r="A572">
        <v>570</v>
      </c>
      <c r="B572">
        <v>257.32140085800467</v>
      </c>
      <c r="C572">
        <v>-2.3214008580046652</v>
      </c>
      <c r="D572">
        <v>2903.2366502508521</v>
      </c>
      <c r="E572">
        <v>-96.763349749147892</v>
      </c>
      <c r="F572">
        <v>0</v>
      </c>
      <c r="G572">
        <v>5</v>
      </c>
      <c r="H572">
        <v>0</v>
      </c>
      <c r="I572">
        <v>0.31467712258209884</v>
      </c>
      <c r="J572">
        <v>0.45360113373905131</v>
      </c>
      <c r="K572">
        <v>0.7682782563211501</v>
      </c>
      <c r="L572">
        <v>255</v>
      </c>
      <c r="M572">
        <v>3000</v>
      </c>
      <c r="N572">
        <v>198.18647685317393</v>
      </c>
    </row>
    <row r="573" spans="1:15" x14ac:dyDescent="0.3">
      <c r="A573">
        <v>571</v>
      </c>
      <c r="B573">
        <v>255.95598533772608</v>
      </c>
      <c r="C573">
        <v>-0.95598533772607652</v>
      </c>
      <c r="D573">
        <v>2904.968352124095</v>
      </c>
      <c r="E573">
        <v>-95.031647875905037</v>
      </c>
      <c r="F573">
        <v>0</v>
      </c>
      <c r="G573">
        <v>8</v>
      </c>
      <c r="H573">
        <v>0</v>
      </c>
      <c r="I573">
        <v>0.31709889571133321</v>
      </c>
      <c r="J573">
        <v>0.48089229799341671</v>
      </c>
      <c r="K573">
        <v>0.79799119370474991</v>
      </c>
      <c r="L573">
        <v>255</v>
      </c>
      <c r="M573">
        <v>3000</v>
      </c>
      <c r="N573">
        <v>198.18333642901646</v>
      </c>
    </row>
    <row r="574" spans="1:15" x14ac:dyDescent="0.3">
      <c r="A574">
        <v>572</v>
      </c>
      <c r="B574">
        <v>255.16018990997054</v>
      </c>
      <c r="C574">
        <v>-0.16018990997054061</v>
      </c>
      <c r="D574">
        <v>2908.7749879546463</v>
      </c>
      <c r="E574">
        <v>-91.225012045353651</v>
      </c>
      <c r="F574">
        <v>0</v>
      </c>
      <c r="G574">
        <v>3</v>
      </c>
      <c r="H574">
        <v>0</v>
      </c>
      <c r="I574">
        <v>0.32242244967270101</v>
      </c>
      <c r="J574">
        <v>0.49679821337902619</v>
      </c>
      <c r="K574">
        <v>0.81922066305172714</v>
      </c>
      <c r="L574">
        <v>255</v>
      </c>
      <c r="M574">
        <v>3000</v>
      </c>
      <c r="N574">
        <v>198.18019702090223</v>
      </c>
    </row>
    <row r="575" spans="1:15" x14ac:dyDescent="0.3">
      <c r="A575">
        <v>573</v>
      </c>
      <c r="B575">
        <v>256.40987115006089</v>
      </c>
      <c r="C575">
        <v>-1.4098711500608943</v>
      </c>
      <c r="D575">
        <v>2913.7491371408105</v>
      </c>
      <c r="E575">
        <v>-86.25086285918951</v>
      </c>
      <c r="F575">
        <v>0</v>
      </c>
      <c r="G575">
        <v>3</v>
      </c>
      <c r="H575">
        <v>0</v>
      </c>
      <c r="I575">
        <v>0.3293787630116114</v>
      </c>
      <c r="J575">
        <v>0.47182028139979526</v>
      </c>
      <c r="K575">
        <v>0.80119904441140666</v>
      </c>
      <c r="L575">
        <v>255</v>
      </c>
      <c r="M575">
        <v>3000</v>
      </c>
      <c r="N575">
        <v>198.17705966151075</v>
      </c>
    </row>
    <row r="576" spans="1:15" x14ac:dyDescent="0.3">
      <c r="A576">
        <v>574</v>
      </c>
      <c r="B576">
        <v>256.50276505452638</v>
      </c>
      <c r="C576">
        <v>-1.5027650545263782</v>
      </c>
      <c r="D576">
        <v>2917.5157738849521</v>
      </c>
      <c r="E576">
        <v>-82.484226115047932</v>
      </c>
      <c r="F576">
        <v>0</v>
      </c>
      <c r="G576">
        <v>5</v>
      </c>
      <c r="H576">
        <v>0</v>
      </c>
      <c r="I576">
        <v>0.33464637852643825</v>
      </c>
      <c r="J576">
        <v>0.46996356982200427</v>
      </c>
      <c r="K576">
        <v>0.80460994834844257</v>
      </c>
      <c r="L576">
        <v>255</v>
      </c>
      <c r="M576">
        <v>3000</v>
      </c>
      <c r="N576">
        <v>198.1739239774576</v>
      </c>
    </row>
    <row r="577" spans="1:14" x14ac:dyDescent="0.3">
      <c r="A577">
        <v>575</v>
      </c>
      <c r="B577">
        <v>254.59987046042451</v>
      </c>
      <c r="C577">
        <v>0.4001295395754596</v>
      </c>
      <c r="D577">
        <v>2920.3110754713416</v>
      </c>
      <c r="E577">
        <v>-79.68892452865839</v>
      </c>
      <c r="F577">
        <v>0</v>
      </c>
      <c r="G577">
        <v>6</v>
      </c>
      <c r="H577">
        <v>0</v>
      </c>
      <c r="I577">
        <v>0.33855558852073564</v>
      </c>
      <c r="J577">
        <v>0.49200243381930414</v>
      </c>
      <c r="K577">
        <v>0.83055802234003973</v>
      </c>
      <c r="L577">
        <v>255</v>
      </c>
      <c r="M577">
        <v>3000</v>
      </c>
      <c r="N577">
        <v>198.17078898398358</v>
      </c>
    </row>
    <row r="578" spans="1:14" x14ac:dyDescent="0.3">
      <c r="A578">
        <v>576</v>
      </c>
      <c r="B578">
        <v>253.24733490739757</v>
      </c>
      <c r="C578">
        <v>1.7526650926024558</v>
      </c>
      <c r="D578">
        <v>2924.7574958391488</v>
      </c>
      <c r="E578">
        <v>-75.24250416085124</v>
      </c>
      <c r="F578">
        <v>0</v>
      </c>
      <c r="G578">
        <v>2</v>
      </c>
      <c r="H578">
        <v>0</v>
      </c>
      <c r="I578">
        <v>0.34477387674598931</v>
      </c>
      <c r="J578">
        <v>0.46496870717029309</v>
      </c>
      <c r="K578">
        <v>0.8097425839162824</v>
      </c>
      <c r="L578">
        <v>255</v>
      </c>
      <c r="M578">
        <v>3000</v>
      </c>
      <c r="N578">
        <v>198.16765540856431</v>
      </c>
    </row>
    <row r="579" spans="1:14" x14ac:dyDescent="0.3">
      <c r="A579">
        <v>577</v>
      </c>
      <c r="B579">
        <v>253.94201411675169</v>
      </c>
      <c r="C579">
        <v>1.0579858832483069</v>
      </c>
      <c r="D579">
        <v>2930.4932847619057</v>
      </c>
      <c r="E579">
        <v>-69.50671523809433</v>
      </c>
      <c r="F579">
        <v>0</v>
      </c>
      <c r="G579">
        <v>3</v>
      </c>
      <c r="H579">
        <v>0</v>
      </c>
      <c r="I579">
        <v>0.35462643292547291</v>
      </c>
      <c r="J579">
        <v>0.47885356795077422</v>
      </c>
      <c r="K579">
        <v>0.83348000087624707</v>
      </c>
      <c r="L579">
        <v>255</v>
      </c>
      <c r="M579">
        <v>3000</v>
      </c>
      <c r="N579">
        <v>198.16452452787411</v>
      </c>
    </row>
    <row r="580" spans="1:14" x14ac:dyDescent="0.3">
      <c r="A580">
        <v>578</v>
      </c>
      <c r="B580">
        <v>255.1238087290275</v>
      </c>
      <c r="C580">
        <v>-0.12380872902747342</v>
      </c>
      <c r="D580">
        <v>2935.185659956187</v>
      </c>
      <c r="E580">
        <v>-64.81434004381299</v>
      </c>
      <c r="F580">
        <v>0</v>
      </c>
      <c r="G580">
        <v>3</v>
      </c>
      <c r="H580">
        <v>0</v>
      </c>
      <c r="I580">
        <v>0.36275281234439416</v>
      </c>
      <c r="J580">
        <v>0.49752538014265169</v>
      </c>
      <c r="K580">
        <v>0.86027819248704585</v>
      </c>
      <c r="L580">
        <v>255</v>
      </c>
      <c r="M580">
        <v>3000</v>
      </c>
      <c r="N580">
        <v>198.16139606560412</v>
      </c>
    </row>
    <row r="581" spans="1:14" x14ac:dyDescent="0.3">
      <c r="A581">
        <v>579</v>
      </c>
      <c r="B581">
        <v>256.03700207455086</v>
      </c>
      <c r="C581">
        <v>-1.0370020745508555</v>
      </c>
      <c r="D581">
        <v>2938.0730342157185</v>
      </c>
      <c r="E581">
        <v>-61.926965784281492</v>
      </c>
      <c r="F581">
        <v>0</v>
      </c>
      <c r="G581">
        <v>3</v>
      </c>
      <c r="H581">
        <v>0</v>
      </c>
      <c r="I581">
        <v>0.36775324342372806</v>
      </c>
      <c r="J581">
        <v>0.47927298062137835</v>
      </c>
      <c r="K581">
        <v>0.84702622404510641</v>
      </c>
      <c r="L581">
        <v>255</v>
      </c>
      <c r="M581">
        <v>3000</v>
      </c>
      <c r="N581">
        <v>198.15826996832942</v>
      </c>
    </row>
    <row r="582" spans="1:14" x14ac:dyDescent="0.3">
      <c r="A582">
        <v>580</v>
      </c>
      <c r="B582">
        <v>255.93221156137642</v>
      </c>
      <c r="C582">
        <v>-0.93221156137644812</v>
      </c>
      <c r="D582">
        <v>2939.175748668611</v>
      </c>
      <c r="E582">
        <v>-60.82425133138895</v>
      </c>
      <c r="F582">
        <v>0</v>
      </c>
      <c r="G582">
        <v>5</v>
      </c>
      <c r="H582">
        <v>0</v>
      </c>
      <c r="I582">
        <v>0.36966295346691774</v>
      </c>
      <c r="J582">
        <v>0.48136747498215632</v>
      </c>
      <c r="K582">
        <v>0.85103042844907406</v>
      </c>
      <c r="L582">
        <v>255</v>
      </c>
      <c r="M582">
        <v>3000</v>
      </c>
      <c r="N582">
        <v>198.15514546162737</v>
      </c>
    </row>
    <row r="583" spans="1:14" x14ac:dyDescent="0.3">
      <c r="A583">
        <v>581</v>
      </c>
      <c r="B583">
        <v>254.34553045861634</v>
      </c>
      <c r="C583">
        <v>0.65446954138366209</v>
      </c>
      <c r="D583">
        <v>2939.5817404314876</v>
      </c>
      <c r="E583">
        <v>-60.41825956851244</v>
      </c>
      <c r="F583">
        <v>0</v>
      </c>
      <c r="G583">
        <v>6</v>
      </c>
      <c r="H583">
        <v>0</v>
      </c>
      <c r="I583">
        <v>0.37036606073551637</v>
      </c>
      <c r="J583">
        <v>0.48691882764761873</v>
      </c>
      <c r="K583">
        <v>0.8572848883831351</v>
      </c>
      <c r="L583">
        <v>255</v>
      </c>
      <c r="M583">
        <v>3000</v>
      </c>
      <c r="N583">
        <v>198.15202112472898</v>
      </c>
    </row>
    <row r="584" spans="1:14" x14ac:dyDescent="0.3">
      <c r="A584">
        <v>582</v>
      </c>
      <c r="B584">
        <v>253.2440824493948</v>
      </c>
      <c r="C584">
        <v>1.7559175506052043</v>
      </c>
      <c r="D584">
        <v>2941.7697984352708</v>
      </c>
      <c r="E584">
        <v>-58.230201564729214</v>
      </c>
      <c r="F584">
        <v>0</v>
      </c>
      <c r="G584">
        <v>2</v>
      </c>
      <c r="H584">
        <v>0</v>
      </c>
      <c r="I584">
        <v>0.37415539743455528</v>
      </c>
      <c r="J584">
        <v>0.46490369885285043</v>
      </c>
      <c r="K584">
        <v>0.83905909628740571</v>
      </c>
      <c r="L584">
        <v>255</v>
      </c>
      <c r="M584">
        <v>3000</v>
      </c>
      <c r="N584">
        <v>198.14889777357277</v>
      </c>
    </row>
    <row r="585" spans="1:14" x14ac:dyDescent="0.3">
      <c r="A585">
        <v>583</v>
      </c>
      <c r="B585">
        <v>253.88588123588448</v>
      </c>
      <c r="C585">
        <v>1.114118764115517</v>
      </c>
      <c r="D585">
        <v>2945.2577996514738</v>
      </c>
      <c r="E585">
        <v>-54.742200348526239</v>
      </c>
      <c r="F585">
        <v>0</v>
      </c>
      <c r="G585">
        <v>3</v>
      </c>
      <c r="H585">
        <v>0</v>
      </c>
      <c r="I585">
        <v>0.38019601015688587</v>
      </c>
      <c r="J585">
        <v>0.47773161521985391</v>
      </c>
      <c r="K585">
        <v>0.85792762537673983</v>
      </c>
      <c r="L585">
        <v>255</v>
      </c>
      <c r="M585">
        <v>3000</v>
      </c>
      <c r="N585">
        <v>198.1457763587409</v>
      </c>
    </row>
    <row r="586" spans="1:14" x14ac:dyDescent="0.3">
      <c r="A586">
        <v>584</v>
      </c>
      <c r="B586">
        <v>254.90172030593124</v>
      </c>
      <c r="C586">
        <v>9.8279694068764911E-2</v>
      </c>
      <c r="D586">
        <v>2947.6984386965632</v>
      </c>
      <c r="E586">
        <v>-52.301561303436756</v>
      </c>
      <c r="F586">
        <v>0</v>
      </c>
      <c r="G586">
        <v>3</v>
      </c>
      <c r="H586">
        <v>0</v>
      </c>
      <c r="I586">
        <v>0.38442277338102065</v>
      </c>
      <c r="J586">
        <v>0.4980356402619826</v>
      </c>
      <c r="K586">
        <v>0.88245841364300326</v>
      </c>
      <c r="L586">
        <v>255</v>
      </c>
      <c r="M586">
        <v>3000</v>
      </c>
      <c r="N586">
        <v>198.14265638571757</v>
      </c>
    </row>
    <row r="587" spans="1:14" x14ac:dyDescent="0.3">
      <c r="A587">
        <v>585</v>
      </c>
      <c r="B587">
        <v>255.60019350642671</v>
      </c>
      <c r="C587">
        <v>-0.60019350642670588</v>
      </c>
      <c r="D587">
        <v>2948.3324844650924</v>
      </c>
      <c r="E587">
        <v>-51.667515534907579</v>
      </c>
      <c r="F587">
        <v>0</v>
      </c>
      <c r="G587">
        <v>3</v>
      </c>
      <c r="H587">
        <v>0</v>
      </c>
      <c r="I587">
        <v>0.38552083060592229</v>
      </c>
      <c r="J587">
        <v>0.48800366677760298</v>
      </c>
      <c r="K587">
        <v>0.87352449738352522</v>
      </c>
      <c r="L587">
        <v>255</v>
      </c>
      <c r="M587">
        <v>3000</v>
      </c>
      <c r="N587">
        <v>198.13953773074411</v>
      </c>
    </row>
    <row r="588" spans="1:14" x14ac:dyDescent="0.3">
      <c r="A588">
        <v>586</v>
      </c>
      <c r="B588">
        <v>255.3345063040544</v>
      </c>
      <c r="C588">
        <v>-0.33450630405440052</v>
      </c>
      <c r="D588">
        <v>2947.1710434928536</v>
      </c>
      <c r="E588">
        <v>-52.828956507146358</v>
      </c>
      <c r="F588">
        <v>0</v>
      </c>
      <c r="G588">
        <v>5</v>
      </c>
      <c r="H588">
        <v>0</v>
      </c>
      <c r="I588">
        <v>0.38350941642391145</v>
      </c>
      <c r="J588">
        <v>0.49331407446854958</v>
      </c>
      <c r="K588">
        <v>0.87682349089246103</v>
      </c>
      <c r="L588">
        <v>255</v>
      </c>
      <c r="M588">
        <v>3000</v>
      </c>
      <c r="N588">
        <v>198.13641959306747</v>
      </c>
    </row>
    <row r="589" spans="1:14" x14ac:dyDescent="0.3">
      <c r="A589">
        <v>587</v>
      </c>
      <c r="B589">
        <v>254.84976744399179</v>
      </c>
      <c r="C589">
        <v>0.1502325560081772</v>
      </c>
      <c r="D589">
        <v>2945.3027225285769</v>
      </c>
      <c r="E589">
        <v>-54.697277471423149</v>
      </c>
      <c r="F589">
        <v>0</v>
      </c>
      <c r="G589">
        <v>2</v>
      </c>
      <c r="H589">
        <v>0</v>
      </c>
      <c r="I589">
        <v>0.38027380878312833</v>
      </c>
      <c r="J589">
        <v>0.49699723541919633</v>
      </c>
      <c r="K589">
        <v>0.8772710442023246</v>
      </c>
      <c r="L589">
        <v>255</v>
      </c>
      <c r="M589">
        <v>3000</v>
      </c>
      <c r="N589">
        <v>198.13330065396812</v>
      </c>
    </row>
    <row r="590" spans="1:14" x14ac:dyDescent="0.3">
      <c r="A590">
        <v>588</v>
      </c>
      <c r="B590">
        <v>253.73949815148259</v>
      </c>
      <c r="C590">
        <v>1.2605018485173787</v>
      </c>
      <c r="D590">
        <v>2943.045626539737</v>
      </c>
      <c r="E590">
        <v>-56.954373460263014</v>
      </c>
      <c r="F590">
        <v>0</v>
      </c>
      <c r="G590">
        <v>6</v>
      </c>
      <c r="H590">
        <v>0</v>
      </c>
      <c r="I590">
        <v>0.37636491027633545</v>
      </c>
      <c r="J590">
        <v>0.47480579173158949</v>
      </c>
      <c r="K590">
        <v>0.85117070200792488</v>
      </c>
      <c r="L590">
        <v>255</v>
      </c>
      <c r="M590">
        <v>3000</v>
      </c>
      <c r="N590">
        <v>198.13018064161386</v>
      </c>
    </row>
    <row r="591" spans="1:14" x14ac:dyDescent="0.3">
      <c r="A591">
        <v>589</v>
      </c>
      <c r="B591">
        <v>252.47611400567789</v>
      </c>
      <c r="C591">
        <v>2.5238859943220859</v>
      </c>
      <c r="D591">
        <v>2941.6973390839994</v>
      </c>
      <c r="E591">
        <v>-58.302660916000605</v>
      </c>
      <c r="F591">
        <v>0</v>
      </c>
      <c r="G591">
        <v>3</v>
      </c>
      <c r="H591">
        <v>0</v>
      </c>
      <c r="I591">
        <v>0.3740299104143362</v>
      </c>
      <c r="J591">
        <v>0.4495539737117662</v>
      </c>
      <c r="K591">
        <v>0.82358388412610239</v>
      </c>
      <c r="L591">
        <v>255</v>
      </c>
      <c r="M591">
        <v>3000</v>
      </c>
      <c r="N591">
        <v>198.12705951117329</v>
      </c>
    </row>
    <row r="592" spans="1:14" x14ac:dyDescent="0.3">
      <c r="A592">
        <v>590</v>
      </c>
      <c r="B592">
        <v>252.13657710067929</v>
      </c>
      <c r="C592">
        <v>2.8634228993207103</v>
      </c>
      <c r="D592">
        <v>2941.2749935537577</v>
      </c>
      <c r="E592">
        <v>-58.725006446242332</v>
      </c>
      <c r="F592">
        <v>0</v>
      </c>
      <c r="G592">
        <v>5</v>
      </c>
      <c r="H592">
        <v>0</v>
      </c>
      <c r="I592">
        <v>0.37329848125905202</v>
      </c>
      <c r="J592">
        <v>0.44276749933300308</v>
      </c>
      <c r="K592">
        <v>0.81606598059205515</v>
      </c>
      <c r="L592">
        <v>255</v>
      </c>
      <c r="M592">
        <v>3000</v>
      </c>
      <c r="N592">
        <v>198.12393800860428</v>
      </c>
    </row>
    <row r="593" spans="1:15" x14ac:dyDescent="0.3">
      <c r="A593">
        <v>591</v>
      </c>
      <c r="B593">
        <v>251.49893262230725</v>
      </c>
      <c r="C593">
        <v>3.5010673776927206</v>
      </c>
      <c r="D593">
        <v>2940.7535730078816</v>
      </c>
      <c r="E593">
        <v>-59.246426992118359</v>
      </c>
      <c r="F593">
        <v>0</v>
      </c>
      <c r="G593">
        <v>3</v>
      </c>
      <c r="H593">
        <v>0</v>
      </c>
      <c r="I593">
        <v>0.37239547137233753</v>
      </c>
      <c r="J593">
        <v>0.43002261696079369</v>
      </c>
      <c r="K593">
        <v>0.80241808833313122</v>
      </c>
      <c r="L593">
        <v>255</v>
      </c>
      <c r="M593">
        <v>3000</v>
      </c>
      <c r="N593">
        <v>198.12081548908623</v>
      </c>
    </row>
    <row r="594" spans="1:15" x14ac:dyDescent="0.3">
      <c r="A594">
        <v>592</v>
      </c>
      <c r="B594">
        <v>250.95746018450581</v>
      </c>
      <c r="C594">
        <v>4.0425398154941945</v>
      </c>
      <c r="D594">
        <v>2939.5532290376723</v>
      </c>
      <c r="E594">
        <v>-60.446770962327719</v>
      </c>
      <c r="F594">
        <v>0</v>
      </c>
      <c r="G594">
        <v>5</v>
      </c>
      <c r="H594">
        <v>0</v>
      </c>
      <c r="I594">
        <v>0.37031668394992007</v>
      </c>
      <c r="J594">
        <v>0.41919996772341239</v>
      </c>
      <c r="K594">
        <v>0.78951665167333251</v>
      </c>
      <c r="L594">
        <v>255</v>
      </c>
      <c r="M594">
        <v>3000</v>
      </c>
      <c r="N594">
        <v>198.11769195231071</v>
      </c>
    </row>
    <row r="595" spans="1:15" x14ac:dyDescent="0.3">
      <c r="A595">
        <v>593</v>
      </c>
      <c r="B595">
        <v>250.36763893247576</v>
      </c>
      <c r="C595">
        <v>4.6323610675242435</v>
      </c>
      <c r="D595">
        <v>2937.8224043063819</v>
      </c>
      <c r="E595">
        <v>-62.177595693618059</v>
      </c>
      <c r="F595">
        <v>0</v>
      </c>
      <c r="G595">
        <v>3</v>
      </c>
      <c r="H595">
        <v>0</v>
      </c>
      <c r="I595">
        <v>0.3673191959205615</v>
      </c>
      <c r="J595">
        <v>0.40814628860379909</v>
      </c>
      <c r="K595">
        <v>0.77546548452436059</v>
      </c>
      <c r="L595">
        <v>255</v>
      </c>
      <c r="M595">
        <v>3000</v>
      </c>
      <c r="N595">
        <v>198.11456693449927</v>
      </c>
    </row>
    <row r="596" spans="1:15" x14ac:dyDescent="0.3">
      <c r="A596">
        <v>594</v>
      </c>
      <c r="B596">
        <v>250.18959560527645</v>
      </c>
      <c r="C596">
        <v>4.8104043947235482</v>
      </c>
      <c r="D596">
        <v>2935.5535877160728</v>
      </c>
      <c r="E596">
        <v>-64.446412283927202</v>
      </c>
      <c r="F596">
        <v>0</v>
      </c>
      <c r="G596">
        <v>6</v>
      </c>
      <c r="H596">
        <v>0</v>
      </c>
      <c r="I596">
        <v>0.3633899993662737</v>
      </c>
      <c r="J596">
        <v>0.40557678742737996</v>
      </c>
      <c r="K596">
        <v>0.7689667867936536</v>
      </c>
      <c r="L596">
        <v>255</v>
      </c>
      <c r="M596">
        <v>3000</v>
      </c>
      <c r="N596">
        <v>198.11144045019159</v>
      </c>
    </row>
    <row r="597" spans="1:15" x14ac:dyDescent="0.3">
      <c r="A597">
        <v>595</v>
      </c>
      <c r="B597">
        <v>250.26476353569998</v>
      </c>
      <c r="C597">
        <v>4.7352364642999873</v>
      </c>
      <c r="D597">
        <v>2934.1810670569539</v>
      </c>
      <c r="E597">
        <v>-65.818932943046093</v>
      </c>
      <c r="F597">
        <v>0</v>
      </c>
      <c r="G597">
        <v>0</v>
      </c>
      <c r="H597">
        <v>0</v>
      </c>
      <c r="I597">
        <v>0.36101303180197902</v>
      </c>
      <c r="J597">
        <v>0.4066616025040839</v>
      </c>
      <c r="K597">
        <v>0.76767463430606298</v>
      </c>
      <c r="L597">
        <v>255</v>
      </c>
      <c r="M597">
        <v>3000</v>
      </c>
      <c r="N597">
        <v>198.10831258437256</v>
      </c>
    </row>
    <row r="598" spans="1:15" x14ac:dyDescent="0.3">
      <c r="A598">
        <v>596</v>
      </c>
      <c r="B598">
        <v>250.00552119953971</v>
      </c>
      <c r="C598">
        <v>4.9944788004602856</v>
      </c>
      <c r="D598">
        <v>2934.8306845836341</v>
      </c>
      <c r="E598">
        <v>-65.169315416365862</v>
      </c>
      <c r="F598">
        <v>0</v>
      </c>
      <c r="G598">
        <v>3</v>
      </c>
      <c r="H598">
        <v>0</v>
      </c>
      <c r="I598">
        <v>0.36213805660933424</v>
      </c>
      <c r="J598">
        <v>0.40292024640711621</v>
      </c>
      <c r="K598">
        <v>0.76505830301645039</v>
      </c>
      <c r="L598">
        <v>255</v>
      </c>
      <c r="M598">
        <v>3000</v>
      </c>
      <c r="N598">
        <v>198.10518485527035</v>
      </c>
    </row>
    <row r="599" spans="1:15" x14ac:dyDescent="0.3">
      <c r="A599">
        <v>597</v>
      </c>
      <c r="B599">
        <v>250.33934946596392</v>
      </c>
      <c r="C599">
        <v>4.6606505340361082</v>
      </c>
      <c r="D599">
        <v>2935.6233485378325</v>
      </c>
      <c r="E599">
        <v>-64.376651462167501</v>
      </c>
      <c r="F599">
        <v>0</v>
      </c>
      <c r="G599">
        <v>3</v>
      </c>
      <c r="H599">
        <v>0</v>
      </c>
      <c r="I599">
        <v>0.36351081300174048</v>
      </c>
      <c r="J599">
        <v>0.40773801822025846</v>
      </c>
      <c r="K599">
        <v>0.77124883122199894</v>
      </c>
      <c r="L599">
        <v>255</v>
      </c>
      <c r="M599">
        <v>3000</v>
      </c>
      <c r="N599">
        <v>198.10205732443015</v>
      </c>
    </row>
    <row r="600" spans="1:15" x14ac:dyDescent="0.3">
      <c r="A600">
        <v>598</v>
      </c>
      <c r="B600">
        <v>251.36276528940107</v>
      </c>
      <c r="C600">
        <v>3.637234710598932</v>
      </c>
      <c r="D600">
        <v>2934.8944750837982</v>
      </c>
      <c r="E600">
        <v>-65.10552491620183</v>
      </c>
      <c r="F600">
        <v>0</v>
      </c>
      <c r="G600">
        <v>3</v>
      </c>
      <c r="H600">
        <v>0</v>
      </c>
      <c r="I600">
        <v>0.36224853068401769</v>
      </c>
      <c r="J600">
        <v>0.42730098021854834</v>
      </c>
      <c r="K600">
        <v>0.78954951090256609</v>
      </c>
      <c r="L600">
        <v>255</v>
      </c>
      <c r="M600">
        <v>3000</v>
      </c>
      <c r="N600">
        <v>198.09893000738035</v>
      </c>
    </row>
    <row r="601" spans="1:15" x14ac:dyDescent="0.3">
      <c r="A601">
        <v>599</v>
      </c>
      <c r="B601">
        <v>252.55646480824564</v>
      </c>
      <c r="C601">
        <v>2.4435351917543358</v>
      </c>
      <c r="D601">
        <v>2932.2927887402475</v>
      </c>
      <c r="E601">
        <v>-67.707211259752512</v>
      </c>
      <c r="F601">
        <v>0</v>
      </c>
      <c r="G601">
        <v>7</v>
      </c>
      <c r="H601">
        <v>0</v>
      </c>
      <c r="I601">
        <v>0.35774286149062384</v>
      </c>
      <c r="J601">
        <v>0.45115998076110692</v>
      </c>
      <c r="K601">
        <v>0.80890284225173081</v>
      </c>
      <c r="L601">
        <v>255</v>
      </c>
      <c r="M601">
        <v>3000</v>
      </c>
      <c r="N601">
        <v>198.09580231651108</v>
      </c>
    </row>
    <row r="602" spans="1:15" x14ac:dyDescent="0.3">
      <c r="A602">
        <v>600</v>
      </c>
      <c r="B602">
        <v>253.26335391060127</v>
      </c>
      <c r="C602">
        <v>1.7366460893987323</v>
      </c>
      <c r="D602">
        <v>2930.2372179925442</v>
      </c>
      <c r="E602">
        <v>-69.762782007455826</v>
      </c>
      <c r="F602">
        <v>0</v>
      </c>
      <c r="G602">
        <v>3</v>
      </c>
      <c r="H602">
        <v>0</v>
      </c>
      <c r="I602">
        <v>0.35418296972437485</v>
      </c>
      <c r="J602">
        <v>0.46528888607637048</v>
      </c>
      <c r="K602">
        <v>0.81947185580074533</v>
      </c>
      <c r="L602">
        <v>270</v>
      </c>
      <c r="M602">
        <v>3000</v>
      </c>
      <c r="N602">
        <v>198.09267331256905</v>
      </c>
    </row>
    <row r="603" spans="1:15" x14ac:dyDescent="0.3">
      <c r="A603">
        <v>601</v>
      </c>
      <c r="B603">
        <v>253.6663850046443</v>
      </c>
      <c r="C603">
        <v>16.333614995355674</v>
      </c>
      <c r="D603">
        <v>2929.3351799063385</v>
      </c>
      <c r="E603">
        <v>-70.664820093661547</v>
      </c>
      <c r="F603">
        <v>0</v>
      </c>
      <c r="G603">
        <v>4</v>
      </c>
      <c r="H603">
        <v>0</v>
      </c>
      <c r="I603">
        <v>0.35262079631851445</v>
      </c>
      <c r="J603">
        <v>0.26489370228617171</v>
      </c>
      <c r="K603">
        <v>0.6175144986046861</v>
      </c>
      <c r="L603">
        <v>270</v>
      </c>
      <c r="M603">
        <v>3000</v>
      </c>
      <c r="N603">
        <v>198.08954404131987</v>
      </c>
      <c r="O603">
        <v>-1</v>
      </c>
    </row>
    <row r="604" spans="1:15" x14ac:dyDescent="0.3">
      <c r="A604">
        <v>602</v>
      </c>
      <c r="B604">
        <v>253.75283575972742</v>
      </c>
      <c r="C604">
        <v>16.247164240272582</v>
      </c>
      <c r="D604">
        <v>2927.5205877237022</v>
      </c>
      <c r="E604">
        <v>-72.479412276297808</v>
      </c>
      <c r="F604">
        <v>0</v>
      </c>
      <c r="G604">
        <v>1</v>
      </c>
      <c r="H604">
        <v>0</v>
      </c>
      <c r="I604">
        <v>0.34947823760226304</v>
      </c>
      <c r="J604">
        <v>0.26574111483598728</v>
      </c>
      <c r="K604">
        <v>0.61521935243825032</v>
      </c>
      <c r="L604">
        <v>270</v>
      </c>
      <c r="M604">
        <v>3000</v>
      </c>
      <c r="N604">
        <v>198.08641421300291</v>
      </c>
      <c r="O604">
        <v>0</v>
      </c>
    </row>
    <row r="605" spans="1:15" x14ac:dyDescent="0.3">
      <c r="A605">
        <v>603</v>
      </c>
      <c r="B605">
        <v>253.85183887589073</v>
      </c>
      <c r="C605">
        <v>16.148161124109265</v>
      </c>
      <c r="D605">
        <v>2924.8835952021182</v>
      </c>
      <c r="E605">
        <v>-75.116404797881842</v>
      </c>
      <c r="F605">
        <v>0</v>
      </c>
      <c r="G605">
        <v>3</v>
      </c>
      <c r="H605">
        <v>0</v>
      </c>
      <c r="I605">
        <v>0.34495022583561691</v>
      </c>
      <c r="J605">
        <v>0.26671156885951769</v>
      </c>
      <c r="K605">
        <v>0.6116617946951346</v>
      </c>
      <c r="L605">
        <v>270</v>
      </c>
      <c r="M605">
        <v>3000</v>
      </c>
      <c r="N605">
        <v>198.08328299040716</v>
      </c>
      <c r="O605">
        <v>0</v>
      </c>
    </row>
    <row r="606" spans="1:15" x14ac:dyDescent="0.3">
      <c r="A606">
        <v>604</v>
      </c>
      <c r="B606">
        <v>253.96846736611772</v>
      </c>
      <c r="C606">
        <v>16.031532633882307</v>
      </c>
      <c r="D606">
        <v>2921.6857279241085</v>
      </c>
      <c r="E606">
        <v>-78.314272075891495</v>
      </c>
      <c r="F606">
        <v>0</v>
      </c>
      <c r="G606">
        <v>3</v>
      </c>
      <c r="H606">
        <v>0</v>
      </c>
      <c r="I606">
        <v>0.34047803049737491</v>
      </c>
      <c r="J606">
        <v>0.26785479133558932</v>
      </c>
      <c r="K606">
        <v>0.60833282183296422</v>
      </c>
      <c r="L606">
        <v>270</v>
      </c>
      <c r="M606">
        <v>3000</v>
      </c>
      <c r="N606">
        <v>198.08015038510203</v>
      </c>
      <c r="O606">
        <v>0</v>
      </c>
    </row>
    <row r="607" spans="1:15" x14ac:dyDescent="0.3">
      <c r="A607">
        <v>605</v>
      </c>
      <c r="B607">
        <v>253.7096782966324</v>
      </c>
      <c r="C607">
        <v>16.290321703367567</v>
      </c>
      <c r="D607">
        <v>2917.1775653995574</v>
      </c>
      <c r="E607">
        <v>-82.822434600442648</v>
      </c>
      <c r="F607">
        <v>0</v>
      </c>
      <c r="G607">
        <v>6</v>
      </c>
      <c r="H607">
        <v>0</v>
      </c>
      <c r="I607">
        <v>0.33417339629164156</v>
      </c>
      <c r="J607">
        <v>0.26531807427596277</v>
      </c>
      <c r="K607">
        <v>0.59949147056760432</v>
      </c>
      <c r="L607">
        <v>270</v>
      </c>
      <c r="M607">
        <v>3000</v>
      </c>
      <c r="N607">
        <v>198.07701617603183</v>
      </c>
      <c r="O607">
        <v>0</v>
      </c>
    </row>
    <row r="608" spans="1:15" x14ac:dyDescent="0.3">
      <c r="A608">
        <v>606</v>
      </c>
      <c r="B608">
        <v>253.13238225263302</v>
      </c>
      <c r="C608">
        <v>16.867617747366978</v>
      </c>
      <c r="D608">
        <v>2913.3949468843639</v>
      </c>
      <c r="E608">
        <v>-86.60505311563611</v>
      </c>
      <c r="F608">
        <v>0</v>
      </c>
      <c r="G608">
        <v>0</v>
      </c>
      <c r="H608">
        <v>0</v>
      </c>
      <c r="I608">
        <v>0.3288834303801968</v>
      </c>
      <c r="J608">
        <v>0.25965926988294469</v>
      </c>
      <c r="K608">
        <v>0.58854270026314148</v>
      </c>
      <c r="L608">
        <v>270</v>
      </c>
      <c r="M608">
        <v>3000</v>
      </c>
      <c r="N608">
        <v>198.07387982304917</v>
      </c>
      <c r="O608">
        <v>0</v>
      </c>
    </row>
    <row r="609" spans="1:15" x14ac:dyDescent="0.3">
      <c r="A609">
        <v>607</v>
      </c>
      <c r="B609">
        <v>252.05523929518145</v>
      </c>
      <c r="C609">
        <v>17.944760704818577</v>
      </c>
      <c r="D609">
        <v>2911.8214833252132</v>
      </c>
      <c r="E609">
        <v>-88.178516674786806</v>
      </c>
      <c r="F609">
        <v>0</v>
      </c>
      <c r="G609">
        <v>3</v>
      </c>
      <c r="H609">
        <v>0</v>
      </c>
      <c r="I609">
        <v>0.32668295244212953</v>
      </c>
      <c r="J609">
        <v>0.24910083740641475</v>
      </c>
      <c r="K609">
        <v>0.57578378984854428</v>
      </c>
      <c r="L609">
        <v>270</v>
      </c>
      <c r="M609">
        <v>3000</v>
      </c>
      <c r="N609">
        <v>198.0707427459873</v>
      </c>
      <c r="O609">
        <v>0</v>
      </c>
    </row>
    <row r="610" spans="1:15" x14ac:dyDescent="0.3">
      <c r="A610">
        <v>608</v>
      </c>
      <c r="B610">
        <v>251.47116731683531</v>
      </c>
      <c r="C610">
        <v>18.528832683164694</v>
      </c>
      <c r="D610">
        <v>2910.400519054383</v>
      </c>
      <c r="E610">
        <v>-89.599480945616961</v>
      </c>
      <c r="F610">
        <v>0</v>
      </c>
      <c r="G610">
        <v>5</v>
      </c>
      <c r="H610">
        <v>0</v>
      </c>
      <c r="I610">
        <v>0.32469574370725973</v>
      </c>
      <c r="J610">
        <v>0.24411010339884176</v>
      </c>
      <c r="K610">
        <v>0.56880584710610149</v>
      </c>
      <c r="L610">
        <v>270</v>
      </c>
      <c r="M610">
        <v>3000</v>
      </c>
      <c r="N610">
        <v>198.06760477914511</v>
      </c>
      <c r="O610">
        <v>0</v>
      </c>
    </row>
    <row r="611" spans="1:15" x14ac:dyDescent="0.3">
      <c r="A611">
        <v>609</v>
      </c>
      <c r="B611">
        <v>251.25125161407436</v>
      </c>
      <c r="C611">
        <v>18.748748385925637</v>
      </c>
      <c r="D611">
        <v>2908.4176734834909</v>
      </c>
      <c r="E611">
        <v>-91.582326516509056</v>
      </c>
      <c r="F611">
        <v>0</v>
      </c>
      <c r="G611">
        <v>2</v>
      </c>
      <c r="H611">
        <v>0</v>
      </c>
      <c r="I611">
        <v>0.32192274784855834</v>
      </c>
      <c r="J611">
        <v>0.24225987156013976</v>
      </c>
      <c r="K611">
        <v>0.56418261940869807</v>
      </c>
      <c r="L611">
        <v>270</v>
      </c>
      <c r="M611">
        <v>3000</v>
      </c>
      <c r="N611">
        <v>198.06446528103226</v>
      </c>
      <c r="O611">
        <v>0</v>
      </c>
    </row>
    <row r="612" spans="1:15" x14ac:dyDescent="0.3">
      <c r="A612">
        <v>610</v>
      </c>
      <c r="B612">
        <v>251.68336026543432</v>
      </c>
      <c r="C612">
        <v>18.316639734565683</v>
      </c>
      <c r="D612">
        <v>2905.81524547562</v>
      </c>
      <c r="E612">
        <v>-94.184754524379969</v>
      </c>
      <c r="F612">
        <v>0</v>
      </c>
      <c r="G612">
        <v>6</v>
      </c>
      <c r="H612">
        <v>0</v>
      </c>
      <c r="I612">
        <v>0.31828327022391023</v>
      </c>
      <c r="J612">
        <v>0.24589536086121014</v>
      </c>
      <c r="K612">
        <v>0.56417863108512034</v>
      </c>
      <c r="L612">
        <v>270</v>
      </c>
      <c r="M612">
        <v>3000</v>
      </c>
      <c r="N612">
        <v>198.06132424403691</v>
      </c>
      <c r="O612">
        <v>0</v>
      </c>
    </row>
    <row r="613" spans="1:15" x14ac:dyDescent="0.3">
      <c r="A613">
        <v>611</v>
      </c>
      <c r="B613">
        <v>252.07144079805184</v>
      </c>
      <c r="C613">
        <v>17.928559201948133</v>
      </c>
      <c r="D613">
        <v>2904.3080290444195</v>
      </c>
      <c r="E613">
        <v>-95.691970955580473</v>
      </c>
      <c r="F613">
        <v>0</v>
      </c>
      <c r="G613">
        <v>3</v>
      </c>
      <c r="H613">
        <v>0</v>
      </c>
      <c r="I613">
        <v>0.31617543843749168</v>
      </c>
      <c r="J613">
        <v>0.24925964870708051</v>
      </c>
      <c r="K613">
        <v>0.56543508714457213</v>
      </c>
      <c r="L613">
        <v>270</v>
      </c>
      <c r="M613">
        <v>3000</v>
      </c>
      <c r="N613">
        <v>198.05818179544238</v>
      </c>
      <c r="O613">
        <v>0</v>
      </c>
    </row>
    <row r="614" spans="1:15" x14ac:dyDescent="0.3">
      <c r="A614">
        <v>612</v>
      </c>
      <c r="B614">
        <v>252.4359371382194</v>
      </c>
      <c r="C614">
        <v>17.564062861780599</v>
      </c>
      <c r="D614">
        <v>2903.9361011609435</v>
      </c>
      <c r="E614">
        <v>-96.063898839056492</v>
      </c>
      <c r="F614">
        <v>0</v>
      </c>
      <c r="G614">
        <v>5</v>
      </c>
      <c r="H614">
        <v>0</v>
      </c>
      <c r="I614">
        <v>0.31565529985698154</v>
      </c>
      <c r="J614">
        <v>0.25283253563817681</v>
      </c>
      <c r="K614">
        <v>0.56848783549515836</v>
      </c>
      <c r="L614">
        <v>270</v>
      </c>
      <c r="M614">
        <v>3000</v>
      </c>
      <c r="N614">
        <v>198.05503896952516</v>
      </c>
      <c r="O614">
        <v>0</v>
      </c>
    </row>
    <row r="615" spans="1:15" x14ac:dyDescent="0.3">
      <c r="A615">
        <v>613</v>
      </c>
      <c r="B615">
        <v>252.6331385119725</v>
      </c>
      <c r="C615">
        <v>17.366861488027496</v>
      </c>
      <c r="D615">
        <v>2903.5584259964526</v>
      </c>
      <c r="E615">
        <v>-96.44157400354743</v>
      </c>
      <c r="F615">
        <v>0</v>
      </c>
      <c r="G615">
        <v>3</v>
      </c>
      <c r="H615">
        <v>0</v>
      </c>
      <c r="I615">
        <v>0.31512712374360097</v>
      </c>
      <c r="J615">
        <v>0.25476555425436603</v>
      </c>
      <c r="K615">
        <v>0.56989267799796695</v>
      </c>
      <c r="L615">
        <v>270</v>
      </c>
      <c r="M615">
        <v>3000</v>
      </c>
      <c r="N615">
        <v>198.05189520983896</v>
      </c>
      <c r="O615">
        <v>0</v>
      </c>
    </row>
    <row r="616" spans="1:15" x14ac:dyDescent="0.3">
      <c r="A616">
        <v>614</v>
      </c>
      <c r="B616">
        <v>252.99768757210987</v>
      </c>
      <c r="C616">
        <v>17.002312427890161</v>
      </c>
      <c r="D616">
        <v>2902.5781305842102</v>
      </c>
      <c r="E616">
        <v>-97.421869415789843</v>
      </c>
      <c r="F616">
        <v>0</v>
      </c>
      <c r="G616">
        <v>5</v>
      </c>
      <c r="H616">
        <v>0</v>
      </c>
      <c r="I616">
        <v>0.31375618736894967</v>
      </c>
      <c r="J616">
        <v>0.25833895796017398</v>
      </c>
      <c r="K616">
        <v>0.57209514532912364</v>
      </c>
      <c r="L616">
        <v>270</v>
      </c>
      <c r="M616">
        <v>3000</v>
      </c>
      <c r="N616">
        <v>198.0487505961402</v>
      </c>
      <c r="O616">
        <v>0</v>
      </c>
    </row>
    <row r="617" spans="1:15" x14ac:dyDescent="0.3">
      <c r="A617">
        <v>615</v>
      </c>
      <c r="B617">
        <v>252.98214836619084</v>
      </c>
      <c r="C617">
        <v>17.017851633809187</v>
      </c>
      <c r="D617">
        <v>2901.1952865161002</v>
      </c>
      <c r="E617">
        <v>-98.804713483899832</v>
      </c>
      <c r="F617">
        <v>0</v>
      </c>
      <c r="G617">
        <v>4</v>
      </c>
      <c r="H617">
        <v>0</v>
      </c>
      <c r="I617">
        <v>0.31182228947473623</v>
      </c>
      <c r="J617">
        <v>0.25818663866467112</v>
      </c>
      <c r="K617">
        <v>0.5700089281394074</v>
      </c>
      <c r="L617">
        <v>270</v>
      </c>
      <c r="M617">
        <v>3000</v>
      </c>
      <c r="N617">
        <v>198.04560466871345</v>
      </c>
      <c r="O617">
        <v>0</v>
      </c>
    </row>
    <row r="618" spans="1:15" x14ac:dyDescent="0.3">
      <c r="A618">
        <v>616</v>
      </c>
      <c r="B618">
        <v>254.15803255462754</v>
      </c>
      <c r="C618">
        <v>15.841967445372461</v>
      </c>
      <c r="D618">
        <v>2899.350994374603</v>
      </c>
      <c r="E618">
        <v>-100.64900562539697</v>
      </c>
      <c r="F618">
        <v>0</v>
      </c>
      <c r="G618">
        <v>8</v>
      </c>
      <c r="H618">
        <v>0</v>
      </c>
      <c r="I618">
        <v>0.30924305963168486</v>
      </c>
      <c r="J618">
        <v>0.26971295809881751</v>
      </c>
      <c r="K618">
        <v>0.57895601773050243</v>
      </c>
      <c r="L618">
        <v>270</v>
      </c>
      <c r="M618">
        <v>3000</v>
      </c>
      <c r="N618">
        <v>198.04245748376815</v>
      </c>
      <c r="O618">
        <v>0</v>
      </c>
    </row>
    <row r="619" spans="1:15" x14ac:dyDescent="0.3">
      <c r="A619">
        <v>617</v>
      </c>
      <c r="B619">
        <v>255.03361986028702</v>
      </c>
      <c r="C619">
        <v>14.96638013971301</v>
      </c>
      <c r="D619">
        <v>2898.6232269369066</v>
      </c>
      <c r="E619">
        <v>-101.37677306309342</v>
      </c>
      <c r="F619">
        <v>0</v>
      </c>
      <c r="G619">
        <v>3</v>
      </c>
      <c r="H619">
        <v>0</v>
      </c>
      <c r="I619">
        <v>0.30822528188819576</v>
      </c>
      <c r="J619">
        <v>0.27829569020522643</v>
      </c>
      <c r="K619">
        <v>0.58652097209342213</v>
      </c>
      <c r="L619">
        <v>270</v>
      </c>
      <c r="M619">
        <v>3000</v>
      </c>
      <c r="N619">
        <v>198.03930925598075</v>
      </c>
      <c r="O619">
        <v>0</v>
      </c>
    </row>
    <row r="620" spans="1:15" x14ac:dyDescent="0.3">
      <c r="A620">
        <v>618</v>
      </c>
      <c r="B620">
        <v>254.51323759375799</v>
      </c>
      <c r="C620">
        <v>15.486762406242008</v>
      </c>
      <c r="D620">
        <v>2899.0197450593114</v>
      </c>
      <c r="E620">
        <v>-100.98025494068861</v>
      </c>
      <c r="F620">
        <v>0</v>
      </c>
      <c r="G620">
        <v>3</v>
      </c>
      <c r="H620">
        <v>0</v>
      </c>
      <c r="I620">
        <v>0.30877980974829217</v>
      </c>
      <c r="J620">
        <v>0.27319476930599018</v>
      </c>
      <c r="K620">
        <v>0.58197457905428229</v>
      </c>
      <c r="L620">
        <v>270</v>
      </c>
      <c r="M620">
        <v>3000</v>
      </c>
      <c r="N620">
        <v>198.03616119094019</v>
      </c>
      <c r="O620">
        <v>0</v>
      </c>
    </row>
    <row r="621" spans="1:15" x14ac:dyDescent="0.3">
      <c r="A621">
        <v>619</v>
      </c>
      <c r="B621">
        <v>255.81758831183461</v>
      </c>
      <c r="C621">
        <v>14.182411688165416</v>
      </c>
      <c r="D621">
        <v>2898.2984446398914</v>
      </c>
      <c r="E621">
        <v>-101.70155536010861</v>
      </c>
      <c r="F621">
        <v>0</v>
      </c>
      <c r="G621">
        <v>6</v>
      </c>
      <c r="H621">
        <v>0</v>
      </c>
      <c r="I621">
        <v>0.30777107608527104</v>
      </c>
      <c r="J621">
        <v>0.28598035072510636</v>
      </c>
      <c r="K621">
        <v>0.5937514268103774</v>
      </c>
      <c r="L621">
        <v>270</v>
      </c>
      <c r="M621">
        <v>3000</v>
      </c>
      <c r="N621">
        <v>198.03301293854034</v>
      </c>
      <c r="O621">
        <v>0</v>
      </c>
    </row>
    <row r="622" spans="1:15" x14ac:dyDescent="0.3">
      <c r="A622">
        <v>620</v>
      </c>
      <c r="B622">
        <v>258.36366322162507</v>
      </c>
      <c r="C622">
        <v>11.636336778374925</v>
      </c>
      <c r="D622">
        <v>2898.1458998173475</v>
      </c>
      <c r="E622">
        <v>-101.85410018265247</v>
      </c>
      <c r="F622">
        <v>0</v>
      </c>
      <c r="G622">
        <v>8</v>
      </c>
      <c r="H622">
        <v>0</v>
      </c>
      <c r="I622">
        <v>0.30755774320277629</v>
      </c>
      <c r="J622">
        <v>0.3143888604229077</v>
      </c>
      <c r="K622">
        <v>0.62194660362568399</v>
      </c>
      <c r="L622">
        <v>270</v>
      </c>
      <c r="M622">
        <v>3000</v>
      </c>
      <c r="N622">
        <v>198.02986400181499</v>
      </c>
      <c r="O622">
        <v>0</v>
      </c>
    </row>
    <row r="623" spans="1:15" x14ac:dyDescent="0.3">
      <c r="A623">
        <v>621</v>
      </c>
      <c r="B623">
        <v>258.56909603827751</v>
      </c>
      <c r="C623">
        <v>11.430903961722493</v>
      </c>
      <c r="D623">
        <v>2901.2240282185376</v>
      </c>
      <c r="E623">
        <v>-98.775971781462431</v>
      </c>
      <c r="F623">
        <v>0</v>
      </c>
      <c r="G623">
        <v>3</v>
      </c>
      <c r="H623">
        <v>0</v>
      </c>
      <c r="I623">
        <v>0.311862484547414</v>
      </c>
      <c r="J623">
        <v>0.31678299690274397</v>
      </c>
      <c r="K623">
        <v>0.62864548145015797</v>
      </c>
      <c r="L623">
        <v>270</v>
      </c>
      <c r="M623">
        <v>3000</v>
      </c>
      <c r="N623">
        <v>198.0267175935081</v>
      </c>
      <c r="O623">
        <v>0</v>
      </c>
    </row>
    <row r="624" spans="1:15" x14ac:dyDescent="0.3">
      <c r="A624">
        <v>622</v>
      </c>
      <c r="B624">
        <v>258.33754185149405</v>
      </c>
      <c r="C624">
        <v>11.662458148505948</v>
      </c>
      <c r="D624">
        <v>2905.8330807834864</v>
      </c>
      <c r="E624">
        <v>-94.166919216513634</v>
      </c>
      <c r="F624">
        <v>0</v>
      </c>
      <c r="G624">
        <v>3</v>
      </c>
      <c r="H624">
        <v>0</v>
      </c>
      <c r="I624">
        <v>0.31830821277898258</v>
      </c>
      <c r="J624">
        <v>0.31408443912278106</v>
      </c>
      <c r="K624">
        <v>0.63239265190176364</v>
      </c>
      <c r="L624">
        <v>270</v>
      </c>
      <c r="M624">
        <v>3000</v>
      </c>
      <c r="N624">
        <v>198.02357388504191</v>
      </c>
      <c r="O624">
        <v>0</v>
      </c>
    </row>
    <row r="625" spans="1:15" x14ac:dyDescent="0.3">
      <c r="A625">
        <v>623</v>
      </c>
      <c r="B625">
        <v>258.95056172769711</v>
      </c>
      <c r="C625">
        <v>11.049438272302893</v>
      </c>
      <c r="D625">
        <v>2909.0193363837898</v>
      </c>
      <c r="E625">
        <v>-90.980663616210222</v>
      </c>
      <c r="F625">
        <v>0</v>
      </c>
      <c r="G625">
        <v>6</v>
      </c>
      <c r="H625">
        <v>0</v>
      </c>
      <c r="I625">
        <v>0.3227641692660177</v>
      </c>
      <c r="J625">
        <v>0.32122863970571691</v>
      </c>
      <c r="K625">
        <v>0.64399280897173461</v>
      </c>
      <c r="L625">
        <v>270</v>
      </c>
      <c r="M625">
        <v>3000</v>
      </c>
      <c r="N625">
        <v>198.02043178395576</v>
      </c>
      <c r="O625">
        <v>0</v>
      </c>
    </row>
    <row r="626" spans="1:15" x14ac:dyDescent="0.3">
      <c r="A626">
        <v>624</v>
      </c>
      <c r="B626">
        <v>260.06301959566849</v>
      </c>
      <c r="C626">
        <v>9.9369804043315071</v>
      </c>
      <c r="D626">
        <v>2912.4237963669002</v>
      </c>
      <c r="E626">
        <v>-87.576203633099794</v>
      </c>
      <c r="F626">
        <v>0</v>
      </c>
      <c r="G626">
        <v>8</v>
      </c>
      <c r="H626">
        <v>0</v>
      </c>
      <c r="I626">
        <v>0.32752528307783735</v>
      </c>
      <c r="J626">
        <v>0.33419334518652299</v>
      </c>
      <c r="K626">
        <v>0.66171862826436034</v>
      </c>
      <c r="L626">
        <v>270</v>
      </c>
      <c r="M626">
        <v>3000</v>
      </c>
      <c r="N626">
        <v>198.01729050965648</v>
      </c>
      <c r="O626">
        <v>0</v>
      </c>
    </row>
    <row r="627" spans="1:15" x14ac:dyDescent="0.3">
      <c r="A627">
        <v>625</v>
      </c>
      <c r="B627">
        <v>259.67261464995454</v>
      </c>
      <c r="C627">
        <v>10.327385350045461</v>
      </c>
      <c r="D627">
        <v>2918.7478040829301</v>
      </c>
      <c r="E627">
        <v>-81.252195917069912</v>
      </c>
      <c r="F627">
        <v>0</v>
      </c>
      <c r="G627">
        <v>3</v>
      </c>
      <c r="H627">
        <v>0</v>
      </c>
      <c r="I627">
        <v>0.33636936426316966</v>
      </c>
      <c r="J627">
        <v>0.32964352331447194</v>
      </c>
      <c r="K627">
        <v>0.66601288757764165</v>
      </c>
      <c r="L627">
        <v>270</v>
      </c>
      <c r="M627">
        <v>3000</v>
      </c>
      <c r="N627">
        <v>198.01415307060293</v>
      </c>
      <c r="O627">
        <v>0</v>
      </c>
    </row>
    <row r="628" spans="1:15" x14ac:dyDescent="0.3">
      <c r="A628">
        <v>626</v>
      </c>
      <c r="B628">
        <v>259.47128450219066</v>
      </c>
      <c r="C628">
        <v>10.528715497809344</v>
      </c>
      <c r="D628">
        <v>2926.5427508689463</v>
      </c>
      <c r="E628">
        <v>-73.457249131053686</v>
      </c>
      <c r="F628">
        <v>0</v>
      </c>
      <c r="G628">
        <v>3</v>
      </c>
      <c r="H628">
        <v>0</v>
      </c>
      <c r="I628">
        <v>0.34778479388505235</v>
      </c>
      <c r="J628">
        <v>0.32729719978590038</v>
      </c>
      <c r="K628">
        <v>0.67508199367095267</v>
      </c>
      <c r="L628">
        <v>270</v>
      </c>
      <c r="M628">
        <v>3000</v>
      </c>
      <c r="N628">
        <v>198.01101979834522</v>
      </c>
      <c r="O628">
        <v>0</v>
      </c>
    </row>
    <row r="629" spans="1:15" x14ac:dyDescent="0.3">
      <c r="A629">
        <v>627</v>
      </c>
      <c r="B629">
        <v>259.44191568922292</v>
      </c>
      <c r="C629">
        <v>10.558084310777076</v>
      </c>
      <c r="D629">
        <v>2933.0457288585603</v>
      </c>
      <c r="E629">
        <v>-66.954271141439676</v>
      </c>
      <c r="F629">
        <v>0</v>
      </c>
      <c r="G629">
        <v>5</v>
      </c>
      <c r="H629">
        <v>0</v>
      </c>
      <c r="I629">
        <v>0.35904682309382097</v>
      </c>
      <c r="J629">
        <v>0.32695493243231344</v>
      </c>
      <c r="K629">
        <v>0.6860017555261344</v>
      </c>
      <c r="L629">
        <v>270</v>
      </c>
      <c r="M629">
        <v>3000</v>
      </c>
      <c r="N629">
        <v>198.00788967512679</v>
      </c>
      <c r="O629">
        <v>0</v>
      </c>
    </row>
    <row r="630" spans="1:15" x14ac:dyDescent="0.3">
      <c r="A630">
        <v>628</v>
      </c>
      <c r="B630">
        <v>259.0734874622899</v>
      </c>
      <c r="C630">
        <v>10.926512537710096</v>
      </c>
      <c r="D630">
        <v>2938.4321995191276</v>
      </c>
      <c r="E630">
        <v>-61.567800480872393</v>
      </c>
      <c r="F630">
        <v>0</v>
      </c>
      <c r="G630">
        <v>3</v>
      </c>
      <c r="H630">
        <v>0</v>
      </c>
      <c r="I630">
        <v>0.36837525539181859</v>
      </c>
      <c r="J630">
        <v>0.32266122964093269</v>
      </c>
      <c r="K630">
        <v>0.69103648503275128</v>
      </c>
      <c r="L630">
        <v>270</v>
      </c>
      <c r="M630">
        <v>3000</v>
      </c>
      <c r="N630">
        <v>198.00476175612621</v>
      </c>
      <c r="O630">
        <v>0</v>
      </c>
    </row>
    <row r="631" spans="1:15" x14ac:dyDescent="0.3">
      <c r="A631">
        <v>629</v>
      </c>
      <c r="B631">
        <v>258.46350582674768</v>
      </c>
      <c r="C631">
        <v>11.536494173252322</v>
      </c>
      <c r="D631">
        <v>2943.1729046180844</v>
      </c>
      <c r="E631">
        <v>-56.827095381915569</v>
      </c>
      <c r="F631">
        <v>0</v>
      </c>
      <c r="G631">
        <v>3</v>
      </c>
      <c r="H631">
        <v>0</v>
      </c>
      <c r="I631">
        <v>0.37658533381740755</v>
      </c>
      <c r="J631">
        <v>0.31555243704645325</v>
      </c>
      <c r="K631">
        <v>0.69213777086386075</v>
      </c>
      <c r="L631">
        <v>270</v>
      </c>
      <c r="M631">
        <v>3000</v>
      </c>
      <c r="N631">
        <v>198.0016359116419</v>
      </c>
      <c r="O631">
        <v>0</v>
      </c>
    </row>
    <row r="632" spans="1:15" x14ac:dyDescent="0.3">
      <c r="A632">
        <v>630</v>
      </c>
      <c r="B632">
        <v>258.2697192483817</v>
      </c>
      <c r="C632">
        <v>11.730280751618295</v>
      </c>
      <c r="D632">
        <v>2946.6556447707117</v>
      </c>
      <c r="E632">
        <v>-53.34435522928834</v>
      </c>
      <c r="F632">
        <v>0</v>
      </c>
      <c r="G632">
        <v>0</v>
      </c>
      <c r="H632">
        <v>0</v>
      </c>
      <c r="I632">
        <v>0.38261683529074519</v>
      </c>
      <c r="J632">
        <v>0.31329402709945059</v>
      </c>
      <c r="K632">
        <v>0.69591086239019573</v>
      </c>
      <c r="L632">
        <v>270</v>
      </c>
      <c r="M632">
        <v>3000</v>
      </c>
      <c r="N632">
        <v>197.99851202000534</v>
      </c>
      <c r="O632">
        <v>0</v>
      </c>
    </row>
    <row r="633" spans="1:15" x14ac:dyDescent="0.3">
      <c r="A633">
        <v>631</v>
      </c>
      <c r="B633">
        <v>258.20824561891146</v>
      </c>
      <c r="C633">
        <v>11.791754381088538</v>
      </c>
      <c r="D633">
        <v>2949.4375809319317</v>
      </c>
      <c r="E633">
        <v>-50.562419068068266</v>
      </c>
      <c r="F633">
        <v>0</v>
      </c>
      <c r="G633">
        <v>3</v>
      </c>
      <c r="H633">
        <v>0</v>
      </c>
      <c r="I633">
        <v>0.38743466588384079</v>
      </c>
      <c r="J633">
        <v>0.31257760670829343</v>
      </c>
      <c r="K633">
        <v>0.70001227259213428</v>
      </c>
      <c r="L633">
        <v>270</v>
      </c>
      <c r="M633">
        <v>3000</v>
      </c>
      <c r="N633">
        <v>197.99538921960701</v>
      </c>
      <c r="O633">
        <v>0</v>
      </c>
    </row>
    <row r="634" spans="1:15" x14ac:dyDescent="0.3">
      <c r="A634">
        <v>632</v>
      </c>
      <c r="B634">
        <v>258.19027364906555</v>
      </c>
      <c r="C634">
        <v>11.809726350934454</v>
      </c>
      <c r="D634">
        <v>2951.7415607906878</v>
      </c>
      <c r="E634">
        <v>-48.258439209312201</v>
      </c>
      <c r="F634">
        <v>0</v>
      </c>
      <c r="G634">
        <v>3</v>
      </c>
      <c r="H634">
        <v>0</v>
      </c>
      <c r="I634">
        <v>0.39142475911607477</v>
      </c>
      <c r="J634">
        <v>0.31236815940905593</v>
      </c>
      <c r="K634">
        <v>0.70379291852513071</v>
      </c>
      <c r="L634">
        <v>270</v>
      </c>
      <c r="M634">
        <v>3000</v>
      </c>
      <c r="N634">
        <v>197.99226752580643</v>
      </c>
      <c r="O634">
        <v>0</v>
      </c>
    </row>
    <row r="635" spans="1:15" x14ac:dyDescent="0.3">
      <c r="A635">
        <v>633</v>
      </c>
      <c r="B635">
        <v>258.72851306802966</v>
      </c>
      <c r="C635">
        <v>11.271486931970344</v>
      </c>
      <c r="D635">
        <v>2952.763620916754</v>
      </c>
      <c r="E635">
        <v>-47.236379083245993</v>
      </c>
      <c r="F635">
        <v>0</v>
      </c>
      <c r="G635">
        <v>6</v>
      </c>
      <c r="H635">
        <v>0</v>
      </c>
      <c r="I635">
        <v>0.39319478986371975</v>
      </c>
      <c r="J635">
        <v>0.31864086037682798</v>
      </c>
      <c r="K635">
        <v>0.71183565024054773</v>
      </c>
      <c r="L635">
        <v>270</v>
      </c>
      <c r="M635">
        <v>3000</v>
      </c>
      <c r="N635">
        <v>197.98914667268403</v>
      </c>
      <c r="O635">
        <v>0</v>
      </c>
    </row>
    <row r="636" spans="1:15" x14ac:dyDescent="0.3">
      <c r="A636">
        <v>634</v>
      </c>
      <c r="B636">
        <v>259.02239712252697</v>
      </c>
      <c r="C636">
        <v>10.977602877473032</v>
      </c>
      <c r="D636">
        <v>2954.1966136060655</v>
      </c>
      <c r="E636">
        <v>-45.803386393934488</v>
      </c>
      <c r="F636">
        <v>0</v>
      </c>
      <c r="G636">
        <v>3</v>
      </c>
      <c r="H636">
        <v>0</v>
      </c>
      <c r="I636">
        <v>0.39567648448866738</v>
      </c>
      <c r="J636">
        <v>0.32206581724194572</v>
      </c>
      <c r="K636">
        <v>0.71774230173061304</v>
      </c>
      <c r="L636">
        <v>270</v>
      </c>
      <c r="M636">
        <v>3000</v>
      </c>
      <c r="N636">
        <v>197.98602601174721</v>
      </c>
      <c r="O636">
        <v>0</v>
      </c>
    </row>
    <row r="637" spans="1:15" x14ac:dyDescent="0.3">
      <c r="A637">
        <v>635</v>
      </c>
      <c r="B637">
        <v>258.49304627755293</v>
      </c>
      <c r="C637">
        <v>11.506953722447065</v>
      </c>
      <c r="D637">
        <v>2956.5409268513322</v>
      </c>
      <c r="E637">
        <v>-43.459073148667812</v>
      </c>
      <c r="F637">
        <v>0</v>
      </c>
      <c r="G637">
        <v>3</v>
      </c>
      <c r="H637">
        <v>0</v>
      </c>
      <c r="I637">
        <v>0.39973642814599836</v>
      </c>
      <c r="J637">
        <v>0.31589670468614267</v>
      </c>
      <c r="K637">
        <v>0.71563313283214103</v>
      </c>
      <c r="L637">
        <v>270</v>
      </c>
      <c r="M637">
        <v>3000</v>
      </c>
      <c r="N637">
        <v>197.9829064628974</v>
      </c>
      <c r="O637">
        <v>0</v>
      </c>
    </row>
    <row r="638" spans="1:15" x14ac:dyDescent="0.3">
      <c r="A638">
        <v>636</v>
      </c>
      <c r="B638">
        <v>259.15949028722633</v>
      </c>
      <c r="C638">
        <v>10.840509712773667</v>
      </c>
      <c r="D638">
        <v>2957.9566553495824</v>
      </c>
      <c r="E638">
        <v>-42.043344650417566</v>
      </c>
      <c r="F638">
        <v>0</v>
      </c>
      <c r="G638">
        <v>6</v>
      </c>
      <c r="H638">
        <v>0</v>
      </c>
      <c r="I638">
        <v>0.40218822418843375</v>
      </c>
      <c r="J638">
        <v>0.32366351595479681</v>
      </c>
      <c r="K638">
        <v>0.72585174014323051</v>
      </c>
      <c r="L638">
        <v>270</v>
      </c>
      <c r="M638">
        <v>3000</v>
      </c>
      <c r="N638">
        <v>197.9797876286319</v>
      </c>
      <c r="O638">
        <v>0</v>
      </c>
    </row>
    <row r="639" spans="1:15" x14ac:dyDescent="0.3">
      <c r="A639">
        <v>637</v>
      </c>
      <c r="B639">
        <v>259.78592226008629</v>
      </c>
      <c r="C639">
        <v>10.214077739913705</v>
      </c>
      <c r="D639">
        <v>2959.612653080374</v>
      </c>
      <c r="E639">
        <v>-40.387346919625998</v>
      </c>
      <c r="F639">
        <v>0</v>
      </c>
      <c r="G639">
        <v>3</v>
      </c>
      <c r="H639">
        <v>0</v>
      </c>
      <c r="I639">
        <v>0.40505612484004527</v>
      </c>
      <c r="J639">
        <v>0.33096402257685842</v>
      </c>
      <c r="K639">
        <v>0.73602014741690369</v>
      </c>
      <c r="L639">
        <v>270</v>
      </c>
      <c r="M639">
        <v>3000</v>
      </c>
      <c r="N639">
        <v>197.97666885924366</v>
      </c>
      <c r="O639">
        <v>0</v>
      </c>
    </row>
    <row r="640" spans="1:15" x14ac:dyDescent="0.3">
      <c r="A640">
        <v>638</v>
      </c>
      <c r="B640">
        <v>259.05139886847968</v>
      </c>
      <c r="C640">
        <v>10.94860113152032</v>
      </c>
      <c r="D640">
        <v>2962.0249500311911</v>
      </c>
      <c r="E640">
        <v>-37.975049968808889</v>
      </c>
      <c r="F640">
        <v>0</v>
      </c>
      <c r="G640">
        <v>3</v>
      </c>
      <c r="H640">
        <v>0</v>
      </c>
      <c r="I640">
        <v>0.40923380447600821</v>
      </c>
      <c r="J640">
        <v>0.32240380675645358</v>
      </c>
      <c r="K640">
        <v>0.73163761123246185</v>
      </c>
      <c r="L640">
        <v>270</v>
      </c>
      <c r="M640">
        <v>3000</v>
      </c>
      <c r="N640">
        <v>197.97355105033381</v>
      </c>
      <c r="O640">
        <v>0</v>
      </c>
    </row>
    <row r="641" spans="1:15" x14ac:dyDescent="0.3">
      <c r="A641">
        <v>639</v>
      </c>
      <c r="B641">
        <v>260.03116957170948</v>
      </c>
      <c r="C641">
        <v>9.9688304282905165</v>
      </c>
      <c r="D641">
        <v>2963.4973117262125</v>
      </c>
      <c r="E641">
        <v>-36.502688273787498</v>
      </c>
      <c r="F641">
        <v>0</v>
      </c>
      <c r="G641">
        <v>6</v>
      </c>
      <c r="H641">
        <v>0</v>
      </c>
      <c r="I641">
        <v>0.41244855387002738</v>
      </c>
      <c r="J641">
        <v>0.33382216152907973</v>
      </c>
      <c r="K641">
        <v>0.74627071539910705</v>
      </c>
      <c r="L641">
        <v>270</v>
      </c>
      <c r="M641">
        <v>3000</v>
      </c>
      <c r="N641">
        <v>197.97043390707913</v>
      </c>
      <c r="O641">
        <v>0</v>
      </c>
    </row>
    <row r="642" spans="1:15" x14ac:dyDescent="0.3">
      <c r="A642">
        <v>640</v>
      </c>
      <c r="B642">
        <v>261.14144849401612</v>
      </c>
      <c r="C642">
        <v>8.8585515059838826</v>
      </c>
      <c r="D642">
        <v>2965.1951442211866</v>
      </c>
      <c r="E642">
        <v>-34.804855778813362</v>
      </c>
      <c r="F642">
        <v>0</v>
      </c>
      <c r="G642">
        <v>2</v>
      </c>
      <c r="H642">
        <v>0</v>
      </c>
      <c r="I642">
        <v>0.4165207934022645</v>
      </c>
      <c r="J642">
        <v>0.34715438582253216</v>
      </c>
      <c r="K642">
        <v>0.76367517922479666</v>
      </c>
      <c r="L642">
        <v>270</v>
      </c>
      <c r="M642">
        <v>3000</v>
      </c>
      <c r="N642">
        <v>197.96731682342784</v>
      </c>
      <c r="O642">
        <v>0</v>
      </c>
    </row>
    <row r="643" spans="1:15" x14ac:dyDescent="0.3">
      <c r="A643">
        <v>641</v>
      </c>
      <c r="B643">
        <v>261.08062750434959</v>
      </c>
      <c r="C643">
        <v>8.919372495650407</v>
      </c>
      <c r="D643">
        <v>2967.6458797603846</v>
      </c>
      <c r="E643">
        <v>-32.35412023961544</v>
      </c>
      <c r="F643">
        <v>0</v>
      </c>
      <c r="G643">
        <v>3</v>
      </c>
      <c r="H643">
        <v>0</v>
      </c>
      <c r="I643">
        <v>0.42239886569462703</v>
      </c>
      <c r="J643">
        <v>0.34627662417340188</v>
      </c>
      <c r="K643">
        <v>0.76867548986802892</v>
      </c>
      <c r="L643">
        <v>270</v>
      </c>
      <c r="M643">
        <v>3000</v>
      </c>
      <c r="N643">
        <v>197.96420069914808</v>
      </c>
      <c r="O643">
        <v>0</v>
      </c>
    </row>
    <row r="644" spans="1:15" x14ac:dyDescent="0.3">
      <c r="A644">
        <v>642</v>
      </c>
      <c r="B644">
        <v>261.84604003776491</v>
      </c>
      <c r="C644">
        <v>8.153959962235092</v>
      </c>
      <c r="D644">
        <v>2969.1860413588583</v>
      </c>
      <c r="E644">
        <v>-30.813958641141653</v>
      </c>
      <c r="F644">
        <v>0</v>
      </c>
      <c r="G644">
        <v>5</v>
      </c>
      <c r="H644">
        <v>0</v>
      </c>
      <c r="I644">
        <v>0.42609293266878628</v>
      </c>
      <c r="J644">
        <v>0.35732297135188951</v>
      </c>
      <c r="K644">
        <v>0.78341590402067585</v>
      </c>
      <c r="L644">
        <v>270</v>
      </c>
      <c r="M644">
        <v>3000</v>
      </c>
      <c r="N644">
        <v>197.96108531529424</v>
      </c>
      <c r="O644">
        <v>0</v>
      </c>
    </row>
    <row r="645" spans="1:15" x14ac:dyDescent="0.3">
      <c r="A645">
        <v>643</v>
      </c>
      <c r="B645">
        <v>263.46645970092362</v>
      </c>
      <c r="C645">
        <v>6.5335402990763782</v>
      </c>
      <c r="D645">
        <v>2969.8257945254445</v>
      </c>
      <c r="E645">
        <v>-30.174205474555492</v>
      </c>
      <c r="F645">
        <v>0</v>
      </c>
      <c r="G645">
        <v>8</v>
      </c>
      <c r="H645">
        <v>0</v>
      </c>
      <c r="I645">
        <v>0.42762737622759323</v>
      </c>
      <c r="J645">
        <v>0.38070868479746056</v>
      </c>
      <c r="K645">
        <v>0.80833606102505384</v>
      </c>
      <c r="L645">
        <v>270</v>
      </c>
      <c r="M645">
        <v>3000</v>
      </c>
      <c r="N645">
        <v>197.95796968345971</v>
      </c>
      <c r="O645">
        <v>0</v>
      </c>
    </row>
    <row r="646" spans="1:15" x14ac:dyDescent="0.3">
      <c r="A646">
        <v>644</v>
      </c>
      <c r="B646">
        <v>264.11551196710099</v>
      </c>
      <c r="C646">
        <v>5.8844880328990143</v>
      </c>
      <c r="D646">
        <v>2971.8481707796454</v>
      </c>
      <c r="E646">
        <v>-28.151829220354557</v>
      </c>
      <c r="F646">
        <v>0</v>
      </c>
      <c r="G646">
        <v>3</v>
      </c>
      <c r="H646">
        <v>0</v>
      </c>
      <c r="I646">
        <v>0.43247803172852939</v>
      </c>
      <c r="J646">
        <v>0.39007573374972676</v>
      </c>
      <c r="K646">
        <v>0.8225537654782562</v>
      </c>
      <c r="L646">
        <v>270</v>
      </c>
      <c r="M646">
        <v>3000</v>
      </c>
      <c r="N646">
        <v>197.95485433326158</v>
      </c>
      <c r="O646">
        <v>0</v>
      </c>
    </row>
    <row r="647" spans="1:15" x14ac:dyDescent="0.3">
      <c r="A647">
        <v>645</v>
      </c>
      <c r="B647">
        <v>264.1669025516631</v>
      </c>
      <c r="C647">
        <v>5.8330974483369005</v>
      </c>
      <c r="D647">
        <v>2975.0701335221529</v>
      </c>
      <c r="E647">
        <v>-24.929866477847099</v>
      </c>
      <c r="F647">
        <v>0</v>
      </c>
      <c r="G647">
        <v>3</v>
      </c>
      <c r="H647">
        <v>0</v>
      </c>
      <c r="I647">
        <v>0.44020588715023518</v>
      </c>
      <c r="J647">
        <v>0.39081739685817574</v>
      </c>
      <c r="K647">
        <v>0.83102328400841086</v>
      </c>
      <c r="L647">
        <v>270</v>
      </c>
      <c r="M647">
        <v>3000</v>
      </c>
      <c r="N647">
        <v>197.95174044875631</v>
      </c>
      <c r="O647">
        <v>0</v>
      </c>
    </row>
    <row r="648" spans="1:15" x14ac:dyDescent="0.3">
      <c r="A648">
        <v>646</v>
      </c>
      <c r="B648">
        <v>264.32035116395645</v>
      </c>
      <c r="C648">
        <v>5.6796488360435546</v>
      </c>
      <c r="D648">
        <v>2977.3345751017332</v>
      </c>
      <c r="E648">
        <v>-22.665424898266792</v>
      </c>
      <c r="F648">
        <v>0</v>
      </c>
      <c r="G648">
        <v>3</v>
      </c>
      <c r="H648">
        <v>0</v>
      </c>
      <c r="I648">
        <v>0.44563713466499594</v>
      </c>
      <c r="J648">
        <v>0.39303194988866508</v>
      </c>
      <c r="K648">
        <v>0.83866908455366107</v>
      </c>
      <c r="L648">
        <v>270</v>
      </c>
      <c r="M648">
        <v>3000</v>
      </c>
      <c r="N648">
        <v>197.9486277478363</v>
      </c>
      <c r="O648">
        <v>0</v>
      </c>
    </row>
    <row r="649" spans="1:15" x14ac:dyDescent="0.3">
      <c r="A649">
        <v>647</v>
      </c>
      <c r="B649">
        <v>264.39046085327431</v>
      </c>
      <c r="C649">
        <v>5.6095391467256945</v>
      </c>
      <c r="D649">
        <v>2977.8168435581028</v>
      </c>
      <c r="E649">
        <v>-22.183156441897154</v>
      </c>
      <c r="F649">
        <v>0</v>
      </c>
      <c r="G649">
        <v>3</v>
      </c>
      <c r="H649">
        <v>0</v>
      </c>
      <c r="I649">
        <v>0.44679385223224294</v>
      </c>
      <c r="J649">
        <v>0.39404376500139293</v>
      </c>
      <c r="K649">
        <v>0.84083761723363581</v>
      </c>
      <c r="L649">
        <v>270</v>
      </c>
      <c r="M649">
        <v>3000</v>
      </c>
      <c r="N649">
        <v>197.94551621079842</v>
      </c>
      <c r="O649">
        <v>0</v>
      </c>
    </row>
    <row r="650" spans="1:15" x14ac:dyDescent="0.3">
      <c r="A650">
        <v>648</v>
      </c>
      <c r="B650">
        <v>264.35195382280739</v>
      </c>
      <c r="C650">
        <v>5.6480461771926116</v>
      </c>
      <c r="D650">
        <v>2976.4959491156042</v>
      </c>
      <c r="E650">
        <v>-23.504050884395838</v>
      </c>
      <c r="F650">
        <v>0</v>
      </c>
      <c r="G650">
        <v>0</v>
      </c>
      <c r="H650">
        <v>0</v>
      </c>
      <c r="I650">
        <v>0.44362569601979074</v>
      </c>
      <c r="J650">
        <v>0.39348803588959996</v>
      </c>
      <c r="K650">
        <v>0.83711373190939065</v>
      </c>
      <c r="L650">
        <v>270</v>
      </c>
      <c r="M650">
        <v>3000</v>
      </c>
      <c r="N650">
        <v>197.94240513463654</v>
      </c>
      <c r="O650">
        <v>0</v>
      </c>
    </row>
    <row r="651" spans="1:15" x14ac:dyDescent="0.3">
      <c r="A651">
        <v>649</v>
      </c>
      <c r="B651">
        <v>263.99468188089747</v>
      </c>
      <c r="C651">
        <v>6.005318119102526</v>
      </c>
      <c r="D651">
        <v>2974.4072706177831</v>
      </c>
      <c r="E651">
        <v>-25.59272938221693</v>
      </c>
      <c r="F651">
        <v>0</v>
      </c>
      <c r="G651">
        <v>3</v>
      </c>
      <c r="H651">
        <v>0</v>
      </c>
      <c r="I651">
        <v>0.43861601504470127</v>
      </c>
      <c r="J651">
        <v>0.38833192760135482</v>
      </c>
      <c r="K651">
        <v>0.82694794264605609</v>
      </c>
      <c r="L651">
        <v>270</v>
      </c>
      <c r="M651">
        <v>3000</v>
      </c>
      <c r="N651">
        <v>197.93929319383551</v>
      </c>
      <c r="O651">
        <v>0</v>
      </c>
    </row>
    <row r="652" spans="1:15" x14ac:dyDescent="0.3">
      <c r="A652">
        <v>650</v>
      </c>
      <c r="B652">
        <v>263.70175585746142</v>
      </c>
      <c r="C652">
        <v>6.2982441425385787</v>
      </c>
      <c r="D652">
        <v>2971.8909976109862</v>
      </c>
      <c r="E652">
        <v>-28.109002389013767</v>
      </c>
      <c r="F652">
        <v>0</v>
      </c>
      <c r="G652">
        <v>6</v>
      </c>
      <c r="H652">
        <v>0</v>
      </c>
      <c r="I652">
        <v>0.4325807515881992</v>
      </c>
      <c r="J652">
        <v>0.3841044523364146</v>
      </c>
      <c r="K652">
        <v>0.81668520392461375</v>
      </c>
      <c r="L652">
        <v>270</v>
      </c>
      <c r="M652">
        <v>3000</v>
      </c>
      <c r="N652">
        <v>197.93618004434566</v>
      </c>
      <c r="O652">
        <v>0</v>
      </c>
    </row>
    <row r="653" spans="1:15" x14ac:dyDescent="0.3">
      <c r="A653">
        <v>651</v>
      </c>
      <c r="B653">
        <v>263.17869477601238</v>
      </c>
      <c r="C653">
        <v>6.821305223987622</v>
      </c>
      <c r="D653">
        <v>2970.2228061966598</v>
      </c>
      <c r="E653">
        <v>-29.777193803340197</v>
      </c>
      <c r="F653">
        <v>0</v>
      </c>
      <c r="G653">
        <v>2</v>
      </c>
      <c r="H653">
        <v>0</v>
      </c>
      <c r="I653">
        <v>0.42857960598351319</v>
      </c>
      <c r="J653">
        <v>0.37655569392314436</v>
      </c>
      <c r="K653">
        <v>0.80513529990665755</v>
      </c>
      <c r="L653">
        <v>270</v>
      </c>
      <c r="M653">
        <v>3000</v>
      </c>
      <c r="N653">
        <v>197.93306557748562</v>
      </c>
      <c r="O653">
        <v>0</v>
      </c>
    </row>
    <row r="654" spans="1:15" x14ac:dyDescent="0.3">
      <c r="A654">
        <v>652</v>
      </c>
      <c r="B654">
        <v>262.78076202246586</v>
      </c>
      <c r="C654">
        <v>7.2192379775341351</v>
      </c>
      <c r="D654">
        <v>2969.4417574740946</v>
      </c>
      <c r="E654">
        <v>-30.558242525905371</v>
      </c>
      <c r="F654">
        <v>0</v>
      </c>
      <c r="G654">
        <v>6</v>
      </c>
      <c r="H654">
        <v>0</v>
      </c>
      <c r="I654">
        <v>0.42670626600795719</v>
      </c>
      <c r="J654">
        <v>0.37081277339667679</v>
      </c>
      <c r="K654">
        <v>0.79751903940463398</v>
      </c>
      <c r="L654">
        <v>270</v>
      </c>
      <c r="M654">
        <v>3000</v>
      </c>
      <c r="N654">
        <v>197.92995049805268</v>
      </c>
      <c r="O654">
        <v>0</v>
      </c>
    </row>
    <row r="655" spans="1:15" x14ac:dyDescent="0.3">
      <c r="A655">
        <v>653</v>
      </c>
      <c r="B655">
        <v>262.57123100846997</v>
      </c>
      <c r="C655">
        <v>7.4287689915300348</v>
      </c>
      <c r="D655">
        <v>2969.7447330765426</v>
      </c>
      <c r="E655">
        <v>-30.255266923457384</v>
      </c>
      <c r="F655">
        <v>0</v>
      </c>
      <c r="G655">
        <v>2</v>
      </c>
      <c r="H655">
        <v>0</v>
      </c>
      <c r="I655">
        <v>0.42743295090133993</v>
      </c>
      <c r="J655">
        <v>0.36778884548301755</v>
      </c>
      <c r="K655">
        <v>0.79522179638435753</v>
      </c>
      <c r="L655">
        <v>270</v>
      </c>
      <c r="M655">
        <v>3000</v>
      </c>
      <c r="N655">
        <v>197.92683474035908</v>
      </c>
      <c r="O655">
        <v>0</v>
      </c>
    </row>
    <row r="656" spans="1:15" x14ac:dyDescent="0.3">
      <c r="A656">
        <v>654</v>
      </c>
      <c r="B656">
        <v>263.30055137098043</v>
      </c>
      <c r="C656">
        <v>6.6994486290195709</v>
      </c>
      <c r="D656">
        <v>2970.8113105706871</v>
      </c>
      <c r="E656">
        <v>-29.188689429312944</v>
      </c>
      <c r="F656">
        <v>0</v>
      </c>
      <c r="G656">
        <v>3</v>
      </c>
      <c r="H656">
        <v>0</v>
      </c>
      <c r="I656">
        <v>0.42999112966674019</v>
      </c>
      <c r="J656">
        <v>0.37831431452999442</v>
      </c>
      <c r="K656">
        <v>0.80830544419673456</v>
      </c>
      <c r="L656">
        <v>270</v>
      </c>
      <c r="M656">
        <v>3000</v>
      </c>
      <c r="N656">
        <v>197.92371906718711</v>
      </c>
      <c r="O656">
        <v>0</v>
      </c>
    </row>
    <row r="657" spans="1:15" x14ac:dyDescent="0.3">
      <c r="A657">
        <v>655</v>
      </c>
      <c r="B657">
        <v>264.63234173167461</v>
      </c>
      <c r="C657">
        <v>5.3676582683253855</v>
      </c>
      <c r="D657">
        <v>2970.7996385581791</v>
      </c>
      <c r="E657">
        <v>-29.20036144182086</v>
      </c>
      <c r="F657">
        <v>0</v>
      </c>
      <c r="G657">
        <v>3</v>
      </c>
      <c r="H657">
        <v>0</v>
      </c>
      <c r="I657">
        <v>0.42996313442522133</v>
      </c>
      <c r="J657">
        <v>0.3975345625020888</v>
      </c>
      <c r="K657">
        <v>0.82749769692731012</v>
      </c>
      <c r="L657">
        <v>270</v>
      </c>
      <c r="M657">
        <v>3000</v>
      </c>
      <c r="N657">
        <v>197.92060343778061</v>
      </c>
      <c r="O657">
        <v>0</v>
      </c>
    </row>
    <row r="658" spans="1:15" x14ac:dyDescent="0.3">
      <c r="A658">
        <v>656</v>
      </c>
      <c r="B658">
        <v>264.77835480158126</v>
      </c>
      <c r="C658">
        <v>5.2216451984187415</v>
      </c>
      <c r="D658">
        <v>2968.9422784671187</v>
      </c>
      <c r="E658">
        <v>-31.05772153288126</v>
      </c>
      <c r="F658">
        <v>0</v>
      </c>
      <c r="G658">
        <v>6</v>
      </c>
      <c r="H658">
        <v>0</v>
      </c>
      <c r="I658">
        <v>0.42550826905375189</v>
      </c>
      <c r="J658">
        <v>0.3996418066251875</v>
      </c>
      <c r="K658">
        <v>0.82515007567893939</v>
      </c>
      <c r="L658">
        <v>270</v>
      </c>
      <c r="M658">
        <v>3000</v>
      </c>
      <c r="N658">
        <v>197.91748747224204</v>
      </c>
      <c r="O658">
        <v>0</v>
      </c>
    </row>
    <row r="659" spans="1:15" x14ac:dyDescent="0.3">
      <c r="A659">
        <v>657</v>
      </c>
      <c r="B659">
        <v>264.49808574676092</v>
      </c>
      <c r="C659">
        <v>5.5019142532390788</v>
      </c>
      <c r="D659">
        <v>2967.353115145117</v>
      </c>
      <c r="E659">
        <v>-32.646884854882956</v>
      </c>
      <c r="F659">
        <v>0</v>
      </c>
      <c r="G659">
        <v>2</v>
      </c>
      <c r="H659">
        <v>0</v>
      </c>
      <c r="I659">
        <v>0.42169667178358944</v>
      </c>
      <c r="J659">
        <v>0.39559699530087106</v>
      </c>
      <c r="K659">
        <v>0.8172936670844605</v>
      </c>
      <c r="L659">
        <v>270</v>
      </c>
      <c r="M659">
        <v>3000</v>
      </c>
      <c r="N659">
        <v>197.91437022663609</v>
      </c>
      <c r="O659">
        <v>0</v>
      </c>
    </row>
    <row r="660" spans="1:15" x14ac:dyDescent="0.3">
      <c r="A660">
        <v>658</v>
      </c>
      <c r="B660">
        <v>265.42399274809912</v>
      </c>
      <c r="C660">
        <v>4.5760072519008759</v>
      </c>
      <c r="D660">
        <v>2966.7433211840689</v>
      </c>
      <c r="E660">
        <v>-33.256678815931082</v>
      </c>
      <c r="F660">
        <v>0</v>
      </c>
      <c r="G660">
        <v>3</v>
      </c>
      <c r="H660">
        <v>0</v>
      </c>
      <c r="I660">
        <v>0.42023408517268979</v>
      </c>
      <c r="J660">
        <v>0.4089595805020001</v>
      </c>
      <c r="K660">
        <v>0.82919366567468988</v>
      </c>
      <c r="L660">
        <v>270</v>
      </c>
      <c r="M660">
        <v>3000</v>
      </c>
      <c r="N660">
        <v>197.91125268514739</v>
      </c>
      <c r="O660">
        <v>1</v>
      </c>
    </row>
    <row r="661" spans="1:15" x14ac:dyDescent="0.3">
      <c r="A661">
        <v>659</v>
      </c>
      <c r="B661">
        <v>266.44699050850676</v>
      </c>
      <c r="C661">
        <v>3.553009491493242</v>
      </c>
      <c r="D661">
        <v>2965.2721792459488</v>
      </c>
      <c r="E661">
        <v>-34.727820754051208</v>
      </c>
      <c r="F661">
        <v>0</v>
      </c>
      <c r="G661">
        <v>3</v>
      </c>
      <c r="H661">
        <v>0</v>
      </c>
      <c r="I661">
        <v>0.41670556137798176</v>
      </c>
      <c r="J661">
        <v>0.42898442694581584</v>
      </c>
      <c r="K661">
        <v>0.8456899883237976</v>
      </c>
      <c r="L661">
        <v>270</v>
      </c>
      <c r="M661">
        <v>3000</v>
      </c>
      <c r="N661">
        <v>197.90813480075875</v>
      </c>
    </row>
    <row r="662" spans="1:15" x14ac:dyDescent="0.3">
      <c r="A662">
        <v>660</v>
      </c>
      <c r="B662">
        <v>266.25876174998314</v>
      </c>
      <c r="C662">
        <v>3.7412382500168633</v>
      </c>
      <c r="D662">
        <v>2962.0302149727941</v>
      </c>
      <c r="E662">
        <v>-37.969785027205944</v>
      </c>
      <c r="F662">
        <v>0</v>
      </c>
      <c r="G662">
        <v>0</v>
      </c>
      <c r="H662">
        <v>0</v>
      </c>
      <c r="I662">
        <v>0.40924292244107119</v>
      </c>
      <c r="J662">
        <v>0.42522221545050831</v>
      </c>
      <c r="K662">
        <v>0.8344651378915795</v>
      </c>
      <c r="L662">
        <v>270</v>
      </c>
      <c r="M662">
        <v>3000</v>
      </c>
      <c r="N662">
        <v>197.90501634217307</v>
      </c>
    </row>
    <row r="663" spans="1:15" x14ac:dyDescent="0.3">
      <c r="A663">
        <v>661</v>
      </c>
      <c r="B663">
        <v>264.31960023231937</v>
      </c>
      <c r="C663">
        <v>5.6803997676806262</v>
      </c>
      <c r="D663">
        <v>2957.9008824117482</v>
      </c>
      <c r="E663">
        <v>-42.099117588251829</v>
      </c>
      <c r="F663">
        <v>0</v>
      </c>
      <c r="G663">
        <v>6</v>
      </c>
      <c r="H663">
        <v>0</v>
      </c>
      <c r="I663">
        <v>0.40209163514016216</v>
      </c>
      <c r="J663">
        <v>0.39302111252814603</v>
      </c>
      <c r="K663">
        <v>0.7951127476683082</v>
      </c>
      <c r="L663">
        <v>270</v>
      </c>
      <c r="M663">
        <v>3000</v>
      </c>
      <c r="N663">
        <v>197.90189598306159</v>
      </c>
      <c r="O663">
        <v>-1</v>
      </c>
    </row>
    <row r="664" spans="1:15" x14ac:dyDescent="0.3">
      <c r="A664">
        <v>662</v>
      </c>
      <c r="B664">
        <v>262.84632409932686</v>
      </c>
      <c r="C664">
        <v>7.1536759006731359</v>
      </c>
      <c r="D664">
        <v>2955.510170660913</v>
      </c>
      <c r="E664">
        <v>-44.489829339087009</v>
      </c>
      <c r="F664">
        <v>0</v>
      </c>
      <c r="G664">
        <v>2</v>
      </c>
      <c r="H664">
        <v>0</v>
      </c>
      <c r="I664">
        <v>0.39795133732419946</v>
      </c>
      <c r="J664">
        <v>0.37175895788037971</v>
      </c>
      <c r="K664">
        <v>0.76971029520457912</v>
      </c>
      <c r="L664">
        <v>270</v>
      </c>
      <c r="M664">
        <v>3000</v>
      </c>
      <c r="N664">
        <v>197.8987743887385</v>
      </c>
      <c r="O664">
        <v>0</v>
      </c>
    </row>
    <row r="665" spans="1:15" x14ac:dyDescent="0.3">
      <c r="A665">
        <v>663</v>
      </c>
      <c r="B665">
        <v>263.30501717203009</v>
      </c>
      <c r="C665">
        <v>6.6949828279699091</v>
      </c>
      <c r="D665">
        <v>2954.4602154418826</v>
      </c>
      <c r="E665">
        <v>-45.53978455811739</v>
      </c>
      <c r="F665">
        <v>0</v>
      </c>
      <c r="G665">
        <v>3</v>
      </c>
      <c r="H665">
        <v>0</v>
      </c>
      <c r="I665">
        <v>0.39613299711706607</v>
      </c>
      <c r="J665">
        <v>0.37837876446603674</v>
      </c>
      <c r="K665">
        <v>0.77451176158310275</v>
      </c>
      <c r="L665">
        <v>270</v>
      </c>
      <c r="M665">
        <v>3000</v>
      </c>
      <c r="N665">
        <v>197.89565257101199</v>
      </c>
      <c r="O665">
        <v>0</v>
      </c>
    </row>
    <row r="666" spans="1:15" x14ac:dyDescent="0.3">
      <c r="A666">
        <v>664</v>
      </c>
      <c r="B666">
        <v>263.23209159757027</v>
      </c>
      <c r="C666">
        <v>6.7679084024297254</v>
      </c>
      <c r="D666">
        <v>2952.3307520784438</v>
      </c>
      <c r="E666">
        <v>-47.669247921556234</v>
      </c>
      <c r="F666">
        <v>0</v>
      </c>
      <c r="G666">
        <v>5</v>
      </c>
      <c r="H666">
        <v>0</v>
      </c>
      <c r="I666">
        <v>0.3924451361653063</v>
      </c>
      <c r="J666">
        <v>0.37732631081717982</v>
      </c>
      <c r="K666">
        <v>0.76977144698248612</v>
      </c>
      <c r="L666">
        <v>270</v>
      </c>
      <c r="M666">
        <v>3000</v>
      </c>
      <c r="N666">
        <v>197.89252988492419</v>
      </c>
      <c r="O666">
        <v>0</v>
      </c>
    </row>
    <row r="667" spans="1:15" x14ac:dyDescent="0.3">
      <c r="A667">
        <v>665</v>
      </c>
      <c r="B667">
        <v>261.99575214586451</v>
      </c>
      <c r="C667">
        <v>8.0042478541354853</v>
      </c>
      <c r="D667">
        <v>2949.1956005990505</v>
      </c>
      <c r="E667">
        <v>-50.804399400949478</v>
      </c>
      <c r="F667">
        <v>0</v>
      </c>
      <c r="G667">
        <v>0</v>
      </c>
      <c r="H667">
        <v>0</v>
      </c>
      <c r="I667">
        <v>0.38701559794585783</v>
      </c>
      <c r="J667">
        <v>0.35948359957613912</v>
      </c>
      <c r="K667">
        <v>0.746499197521997</v>
      </c>
      <c r="L667">
        <v>270</v>
      </c>
      <c r="M667">
        <v>3000</v>
      </c>
      <c r="N667">
        <v>197.8894052851897</v>
      </c>
      <c r="O667">
        <v>0</v>
      </c>
    </row>
    <row r="668" spans="1:15" x14ac:dyDescent="0.3">
      <c r="A668">
        <v>666</v>
      </c>
      <c r="B668">
        <v>260.32833237190454</v>
      </c>
      <c r="C668">
        <v>9.671667628095463</v>
      </c>
      <c r="D668">
        <v>2946.3796938434243</v>
      </c>
      <c r="E668">
        <v>-53.62030615657568</v>
      </c>
      <c r="F668">
        <v>0</v>
      </c>
      <c r="G668">
        <v>6</v>
      </c>
      <c r="H668">
        <v>0</v>
      </c>
      <c r="I668">
        <v>0.38213893617925193</v>
      </c>
      <c r="J668">
        <v>0.33728532925461874</v>
      </c>
      <c r="K668">
        <v>0.71942426543387072</v>
      </c>
      <c r="L668">
        <v>270</v>
      </c>
      <c r="M668">
        <v>3000</v>
      </c>
      <c r="N668">
        <v>197.88627839824463</v>
      </c>
      <c r="O668">
        <v>0</v>
      </c>
    </row>
    <row r="669" spans="1:15" x14ac:dyDescent="0.3">
      <c r="A669">
        <v>667</v>
      </c>
      <c r="B669">
        <v>259.23058742717922</v>
      </c>
      <c r="C669">
        <v>10.769412572820784</v>
      </c>
      <c r="D669">
        <v>2945.6898229010403</v>
      </c>
      <c r="E669">
        <v>-54.310177098959684</v>
      </c>
      <c r="F669">
        <v>0</v>
      </c>
      <c r="G669">
        <v>3</v>
      </c>
      <c r="H669">
        <v>0</v>
      </c>
      <c r="I669">
        <v>0.38094419944235725</v>
      </c>
      <c r="J669">
        <v>0.32449208978806698</v>
      </c>
      <c r="K669">
        <v>0.70543628923042423</v>
      </c>
      <c r="L669">
        <v>270</v>
      </c>
      <c r="M669">
        <v>3000</v>
      </c>
      <c r="N669">
        <v>197.88315072129572</v>
      </c>
      <c r="O669">
        <v>0</v>
      </c>
    </row>
    <row r="670" spans="1:15" x14ac:dyDescent="0.3">
      <c r="A670">
        <v>668</v>
      </c>
      <c r="B670">
        <v>258.97180437222318</v>
      </c>
      <c r="C670">
        <v>11.028195627776824</v>
      </c>
      <c r="D670">
        <v>2946.2290513329208</v>
      </c>
      <c r="E670">
        <v>-53.77094866707921</v>
      </c>
      <c r="F670">
        <v>0</v>
      </c>
      <c r="G670">
        <v>5</v>
      </c>
      <c r="H670">
        <v>0</v>
      </c>
      <c r="I670">
        <v>0.38187804949686077</v>
      </c>
      <c r="J670">
        <v>0.32147620380485553</v>
      </c>
      <c r="K670">
        <v>0.7033542533017163</v>
      </c>
      <c r="L670">
        <v>270</v>
      </c>
      <c r="M670">
        <v>3000</v>
      </c>
      <c r="N670">
        <v>197.88002312924061</v>
      </c>
      <c r="O670">
        <v>0</v>
      </c>
    </row>
    <row r="671" spans="1:15" x14ac:dyDescent="0.3">
      <c r="A671">
        <v>669</v>
      </c>
      <c r="B671">
        <v>258.70493099202264</v>
      </c>
      <c r="C671">
        <v>11.295069007977361</v>
      </c>
      <c r="D671">
        <v>2946.5504898950458</v>
      </c>
      <c r="E671">
        <v>-53.449510104954243</v>
      </c>
      <c r="F671">
        <v>0</v>
      </c>
      <c r="G671">
        <v>4</v>
      </c>
      <c r="H671">
        <v>0</v>
      </c>
      <c r="I671">
        <v>0.38243472529697226</v>
      </c>
      <c r="J671">
        <v>0.31836603228772975</v>
      </c>
      <c r="K671">
        <v>0.70080075758470195</v>
      </c>
      <c r="L671">
        <v>270</v>
      </c>
      <c r="M671">
        <v>3000</v>
      </c>
      <c r="N671">
        <v>197.87689484813231</v>
      </c>
      <c r="O671">
        <v>0</v>
      </c>
    </row>
    <row r="672" spans="1:15" x14ac:dyDescent="0.3">
      <c r="A672">
        <v>670</v>
      </c>
      <c r="B672">
        <v>258.62084187974148</v>
      </c>
      <c r="C672">
        <v>11.379158120258523</v>
      </c>
      <c r="D672">
        <v>2946.1259204484522</v>
      </c>
      <c r="E672">
        <v>-53.874079551547766</v>
      </c>
      <c r="F672">
        <v>0</v>
      </c>
      <c r="G672">
        <v>2</v>
      </c>
      <c r="H672">
        <v>0</v>
      </c>
      <c r="I672">
        <v>0.38169944470455386</v>
      </c>
      <c r="J672">
        <v>0.31738604859013969</v>
      </c>
      <c r="K672">
        <v>0.69908549329469349</v>
      </c>
      <c r="L672">
        <v>270</v>
      </c>
      <c r="M672">
        <v>3000</v>
      </c>
      <c r="N672">
        <v>197.8737661416578</v>
      </c>
      <c r="O672">
        <v>0</v>
      </c>
    </row>
    <row r="673" spans="1:15" x14ac:dyDescent="0.3">
      <c r="A673">
        <v>671</v>
      </c>
      <c r="B673">
        <v>259.20577514304347</v>
      </c>
      <c r="C673">
        <v>10.794224856956532</v>
      </c>
      <c r="D673">
        <v>2944.2337462194264</v>
      </c>
      <c r="E673">
        <v>-55.766253780573606</v>
      </c>
      <c r="F673">
        <v>0</v>
      </c>
      <c r="G673">
        <v>6</v>
      </c>
      <c r="H673">
        <v>0</v>
      </c>
      <c r="I673">
        <v>0.37842252734924348</v>
      </c>
      <c r="J673">
        <v>0.32420292471909001</v>
      </c>
      <c r="K673">
        <v>0.70262545206833349</v>
      </c>
      <c r="L673">
        <v>270</v>
      </c>
      <c r="M673">
        <v>3000</v>
      </c>
      <c r="N673">
        <v>197.87063687674774</v>
      </c>
      <c r="O673">
        <v>0</v>
      </c>
    </row>
    <row r="674" spans="1:15" x14ac:dyDescent="0.3">
      <c r="A674">
        <v>672</v>
      </c>
      <c r="B674">
        <v>259.82511212663286</v>
      </c>
      <c r="C674">
        <v>10.17488787336714</v>
      </c>
      <c r="D674">
        <v>2942.9324507564306</v>
      </c>
      <c r="E674">
        <v>-57.067549243569374</v>
      </c>
      <c r="F674">
        <v>0</v>
      </c>
      <c r="G674">
        <v>2</v>
      </c>
      <c r="H674">
        <v>0</v>
      </c>
      <c r="I674">
        <v>0.3761689094626533</v>
      </c>
      <c r="J674">
        <v>0.33142074556137446</v>
      </c>
      <c r="K674">
        <v>0.70758965502402771</v>
      </c>
      <c r="L674">
        <v>270</v>
      </c>
      <c r="M674">
        <v>3000</v>
      </c>
      <c r="N674">
        <v>197.86750648986475</v>
      </c>
      <c r="O674">
        <v>0</v>
      </c>
    </row>
    <row r="675" spans="1:15" x14ac:dyDescent="0.3">
      <c r="A675">
        <v>673</v>
      </c>
      <c r="B675">
        <v>261.46916166344448</v>
      </c>
      <c r="C675">
        <v>8.5308383365555187</v>
      </c>
      <c r="D675">
        <v>2942.7214221283793</v>
      </c>
      <c r="E675">
        <v>-57.278577871620655</v>
      </c>
      <c r="F675">
        <v>0</v>
      </c>
      <c r="G675">
        <v>3</v>
      </c>
      <c r="H675">
        <v>0</v>
      </c>
      <c r="I675">
        <v>0.37580344450539904</v>
      </c>
      <c r="J675">
        <v>0.35188390524693397</v>
      </c>
      <c r="K675">
        <v>0.72768734975233307</v>
      </c>
      <c r="L675">
        <v>270</v>
      </c>
      <c r="M675">
        <v>3000</v>
      </c>
      <c r="N675">
        <v>197.86437601210923</v>
      </c>
      <c r="O675">
        <v>0</v>
      </c>
    </row>
    <row r="676" spans="1:15" x14ac:dyDescent="0.3">
      <c r="A676">
        <v>674</v>
      </c>
      <c r="B676">
        <v>262.10190756884413</v>
      </c>
      <c r="C676">
        <v>7.8980924311558738</v>
      </c>
      <c r="D676">
        <v>2941.5445174053311</v>
      </c>
      <c r="E676">
        <v>-58.455482594668865</v>
      </c>
      <c r="F676">
        <v>0</v>
      </c>
      <c r="G676">
        <v>6</v>
      </c>
      <c r="H676">
        <v>0</v>
      </c>
      <c r="I676">
        <v>0.37376524979090431</v>
      </c>
      <c r="J676">
        <v>0.36101562264333342</v>
      </c>
      <c r="K676">
        <v>0.73478087243423773</v>
      </c>
      <c r="L676">
        <v>270</v>
      </c>
      <c r="M676">
        <v>3000</v>
      </c>
      <c r="N676">
        <v>197.86124505098289</v>
      </c>
      <c r="O676">
        <v>0</v>
      </c>
    </row>
    <row r="677" spans="1:15" x14ac:dyDescent="0.3">
      <c r="A677">
        <v>675</v>
      </c>
      <c r="B677">
        <v>262.00875231252667</v>
      </c>
      <c r="C677">
        <v>7.9912476874733329</v>
      </c>
      <c r="D677">
        <v>2940.8033835105598</v>
      </c>
      <c r="E677">
        <v>-59.196616489440203</v>
      </c>
      <c r="F677">
        <v>0</v>
      </c>
      <c r="G677">
        <v>2</v>
      </c>
      <c r="H677">
        <v>0</v>
      </c>
      <c r="I677">
        <v>0.37248173451777039</v>
      </c>
      <c r="J677">
        <v>0.35967121651218215</v>
      </c>
      <c r="K677">
        <v>0.73215295102995248</v>
      </c>
      <c r="L677">
        <v>270</v>
      </c>
      <c r="M677">
        <v>3000</v>
      </c>
      <c r="N677">
        <v>197.85811309455696</v>
      </c>
      <c r="O677">
        <v>0</v>
      </c>
    </row>
    <row r="678" spans="1:15" x14ac:dyDescent="0.3">
      <c r="A678">
        <v>676</v>
      </c>
      <c r="B678">
        <v>262.34482809256093</v>
      </c>
      <c r="C678">
        <v>7.6551719074390689</v>
      </c>
      <c r="D678">
        <v>2940.9894927591085</v>
      </c>
      <c r="E678">
        <v>-59.010507240891457</v>
      </c>
      <c r="F678">
        <v>0</v>
      </c>
      <c r="G678">
        <v>5</v>
      </c>
      <c r="H678">
        <v>0</v>
      </c>
      <c r="I678">
        <v>0.3728040434347813</v>
      </c>
      <c r="J678">
        <v>0.36452142418774047</v>
      </c>
      <c r="K678">
        <v>0.73732546762252182</v>
      </c>
      <c r="L678">
        <v>270</v>
      </c>
      <c r="M678">
        <v>3000</v>
      </c>
      <c r="N678">
        <v>197.85498108832672</v>
      </c>
      <c r="O678">
        <v>0</v>
      </c>
    </row>
    <row r="679" spans="1:15" x14ac:dyDescent="0.3">
      <c r="A679">
        <v>677</v>
      </c>
      <c r="B679">
        <v>262.05157184493464</v>
      </c>
      <c r="C679">
        <v>7.9484281550653577</v>
      </c>
      <c r="D679">
        <v>2941.2147804610431</v>
      </c>
      <c r="E679">
        <v>-58.785219538956881</v>
      </c>
      <c r="F679">
        <v>0</v>
      </c>
      <c r="G679">
        <v>3</v>
      </c>
      <c r="H679">
        <v>0</v>
      </c>
      <c r="I679">
        <v>0.37319420263316944</v>
      </c>
      <c r="J679">
        <v>0.36028918316460734</v>
      </c>
      <c r="K679">
        <v>0.73348338579777672</v>
      </c>
      <c r="L679">
        <v>270</v>
      </c>
      <c r="M679">
        <v>3000</v>
      </c>
      <c r="N679">
        <v>197.85184862389769</v>
      </c>
      <c r="O679">
        <v>0</v>
      </c>
    </row>
    <row r="680" spans="1:15" x14ac:dyDescent="0.3">
      <c r="A680">
        <v>678</v>
      </c>
      <c r="B680">
        <v>261.33612704571624</v>
      </c>
      <c r="C680">
        <v>8.6638729542837609</v>
      </c>
      <c r="D680">
        <v>2940.8750107437372</v>
      </c>
      <c r="E680">
        <v>-59.124989256262779</v>
      </c>
      <c r="F680">
        <v>0</v>
      </c>
      <c r="G680">
        <v>5</v>
      </c>
      <c r="H680">
        <v>0</v>
      </c>
      <c r="I680">
        <v>0.37260578045387477</v>
      </c>
      <c r="J680">
        <v>0.34996396467890267</v>
      </c>
      <c r="K680">
        <v>0.7225697451327775</v>
      </c>
      <c r="L680">
        <v>270</v>
      </c>
      <c r="M680">
        <v>3000</v>
      </c>
      <c r="N680">
        <v>197.84871573317307</v>
      </c>
      <c r="O680">
        <v>0</v>
      </c>
    </row>
    <row r="681" spans="1:15" x14ac:dyDescent="0.3">
      <c r="A681">
        <v>679</v>
      </c>
      <c r="B681">
        <v>260.23589014839115</v>
      </c>
      <c r="C681">
        <v>9.7641098516088505</v>
      </c>
      <c r="D681">
        <v>2940.0874841809273</v>
      </c>
      <c r="E681">
        <v>-59.912515819072723</v>
      </c>
      <c r="F681">
        <v>0</v>
      </c>
      <c r="G681">
        <v>2</v>
      </c>
      <c r="H681">
        <v>0</v>
      </c>
      <c r="I681">
        <v>0.37124192113169774</v>
      </c>
      <c r="J681">
        <v>0.33620799748651559</v>
      </c>
      <c r="K681">
        <v>0.70744991861821327</v>
      </c>
      <c r="L681">
        <v>270</v>
      </c>
      <c r="M681">
        <v>3000</v>
      </c>
      <c r="N681">
        <v>197.84558189571953</v>
      </c>
      <c r="O681">
        <v>0</v>
      </c>
    </row>
    <row r="682" spans="1:15" x14ac:dyDescent="0.3">
      <c r="A682">
        <v>680</v>
      </c>
      <c r="B682">
        <v>259.19904199115649</v>
      </c>
      <c r="C682">
        <v>10.800958008843509</v>
      </c>
      <c r="D682">
        <v>2938.7906228639185</v>
      </c>
      <c r="E682">
        <v>-61.209377136081457</v>
      </c>
      <c r="F682">
        <v>0</v>
      </c>
      <c r="G682">
        <v>6</v>
      </c>
      <c r="H682">
        <v>0</v>
      </c>
      <c r="I682">
        <v>0.36899598241635828</v>
      </c>
      <c r="J682">
        <v>0.32412445583169619</v>
      </c>
      <c r="K682">
        <v>0.69312043824805447</v>
      </c>
      <c r="L682">
        <v>270</v>
      </c>
      <c r="M682">
        <v>3000</v>
      </c>
      <c r="N682">
        <v>197.84244704431632</v>
      </c>
      <c r="O682">
        <v>0</v>
      </c>
    </row>
    <row r="683" spans="1:15" x14ac:dyDescent="0.3">
      <c r="A683">
        <v>681</v>
      </c>
      <c r="B683">
        <v>258.17980891796844</v>
      </c>
      <c r="C683">
        <v>11.820191082031556</v>
      </c>
      <c r="D683">
        <v>2938.4704070277512</v>
      </c>
      <c r="E683">
        <v>-61.529592972248793</v>
      </c>
      <c r="F683">
        <v>0</v>
      </c>
      <c r="G683">
        <v>3</v>
      </c>
      <c r="H683">
        <v>0</v>
      </c>
      <c r="I683">
        <v>0.36844142416538678</v>
      </c>
      <c r="J683">
        <v>0.31224620229003508</v>
      </c>
      <c r="K683">
        <v>0.6806876264554218</v>
      </c>
      <c r="L683">
        <v>270</v>
      </c>
      <c r="M683">
        <v>3000</v>
      </c>
      <c r="N683">
        <v>197.83931124061931</v>
      </c>
      <c r="O683">
        <v>0</v>
      </c>
    </row>
    <row r="684" spans="1:15" x14ac:dyDescent="0.3">
      <c r="A684">
        <v>682</v>
      </c>
      <c r="B684">
        <v>257.68200339543108</v>
      </c>
      <c r="C684">
        <v>12.317996604568918</v>
      </c>
      <c r="D684">
        <v>2939.1804493330419</v>
      </c>
      <c r="E684">
        <v>-60.819550666958094</v>
      </c>
      <c r="F684">
        <v>0</v>
      </c>
      <c r="G684">
        <v>5</v>
      </c>
      <c r="H684">
        <v>0</v>
      </c>
      <c r="I684">
        <v>0.36967109420185568</v>
      </c>
      <c r="J684">
        <v>0.30644472236685871</v>
      </c>
      <c r="K684">
        <v>0.67611581656871445</v>
      </c>
      <c r="L684">
        <v>270</v>
      </c>
      <c r="M684">
        <v>3000</v>
      </c>
      <c r="N684">
        <v>197.83617551389708</v>
      </c>
      <c r="O684">
        <v>0</v>
      </c>
    </row>
    <row r="685" spans="1:15" x14ac:dyDescent="0.3">
      <c r="A685">
        <v>683</v>
      </c>
      <c r="B685">
        <v>257.23198016303832</v>
      </c>
      <c r="C685">
        <v>12.768019836961685</v>
      </c>
      <c r="D685">
        <v>2939.8387504816055</v>
      </c>
      <c r="E685">
        <v>-60.16124951839447</v>
      </c>
      <c r="F685">
        <v>0</v>
      </c>
      <c r="G685">
        <v>4</v>
      </c>
      <c r="H685">
        <v>0</v>
      </c>
      <c r="I685">
        <v>0.37081115753516697</v>
      </c>
      <c r="J685">
        <v>0.30120010247115708</v>
      </c>
      <c r="K685">
        <v>0.67201126000632405</v>
      </c>
      <c r="L685">
        <v>270</v>
      </c>
      <c r="M685">
        <v>3000</v>
      </c>
      <c r="N685">
        <v>197.83303941297572</v>
      </c>
      <c r="O685">
        <v>0</v>
      </c>
    </row>
    <row r="686" spans="1:15" x14ac:dyDescent="0.3">
      <c r="A686">
        <v>684</v>
      </c>
      <c r="B686">
        <v>256.8730690529448</v>
      </c>
      <c r="C686">
        <v>13.1269309470552</v>
      </c>
      <c r="D686">
        <v>2939.8663636259735</v>
      </c>
      <c r="E686">
        <v>-60.133636374026537</v>
      </c>
      <c r="F686">
        <v>0</v>
      </c>
      <c r="G686">
        <v>2</v>
      </c>
      <c r="H686">
        <v>0</v>
      </c>
      <c r="I686">
        <v>0.37085897870862233</v>
      </c>
      <c r="J686">
        <v>0.29701731319875352</v>
      </c>
      <c r="K686">
        <v>0.66787629190737585</v>
      </c>
      <c r="L686">
        <v>270</v>
      </c>
      <c r="M686">
        <v>3000</v>
      </c>
      <c r="N686">
        <v>197.82990324313892</v>
      </c>
      <c r="O686">
        <v>0</v>
      </c>
    </row>
    <row r="687" spans="1:15" x14ac:dyDescent="0.3">
      <c r="A687">
        <v>685</v>
      </c>
      <c r="B687">
        <v>257.66029268895028</v>
      </c>
      <c r="C687">
        <v>12.339707311049722</v>
      </c>
      <c r="D687">
        <v>2938.4425909481943</v>
      </c>
      <c r="E687">
        <v>-61.557409051805735</v>
      </c>
      <c r="F687">
        <v>0</v>
      </c>
      <c r="G687">
        <v>6</v>
      </c>
      <c r="H687">
        <v>0</v>
      </c>
      <c r="I687">
        <v>0.36839325154340596</v>
      </c>
      <c r="J687">
        <v>0.30619170342258428</v>
      </c>
      <c r="K687">
        <v>0.67458495496599025</v>
      </c>
      <c r="L687">
        <v>270</v>
      </c>
      <c r="M687">
        <v>3000</v>
      </c>
      <c r="N687">
        <v>197.82676688142448</v>
      </c>
      <c r="O687">
        <v>0</v>
      </c>
    </row>
    <row r="688" spans="1:15" x14ac:dyDescent="0.3">
      <c r="A688">
        <v>686</v>
      </c>
      <c r="B688">
        <v>258.40848574091854</v>
      </c>
      <c r="C688">
        <v>11.591514259081464</v>
      </c>
      <c r="D688">
        <v>2937.6824374757707</v>
      </c>
      <c r="E688">
        <v>-62.317562524229288</v>
      </c>
      <c r="F688">
        <v>0</v>
      </c>
      <c r="G688">
        <v>3</v>
      </c>
      <c r="H688">
        <v>0</v>
      </c>
      <c r="I688">
        <v>0.36707679766285251</v>
      </c>
      <c r="J688">
        <v>0.3149112269576575</v>
      </c>
      <c r="K688">
        <v>0.68198802462051</v>
      </c>
      <c r="L688">
        <v>270</v>
      </c>
      <c r="M688">
        <v>3000</v>
      </c>
      <c r="N688">
        <v>197.82362977580556</v>
      </c>
      <c r="O688">
        <v>0</v>
      </c>
    </row>
    <row r="689" spans="1:15" x14ac:dyDescent="0.3">
      <c r="A689">
        <v>687</v>
      </c>
      <c r="B689">
        <v>259.23203748897441</v>
      </c>
      <c r="C689">
        <v>10.767962511025587</v>
      </c>
      <c r="D689">
        <v>2938.0313786268234</v>
      </c>
      <c r="E689">
        <v>-61.968621373176575</v>
      </c>
      <c r="F689">
        <v>0</v>
      </c>
      <c r="G689">
        <v>6</v>
      </c>
      <c r="H689">
        <v>0</v>
      </c>
      <c r="I689">
        <v>0.36768110317358516</v>
      </c>
      <c r="J689">
        <v>0.32450898896658431</v>
      </c>
      <c r="K689">
        <v>0.69219009214016947</v>
      </c>
      <c r="L689">
        <v>270</v>
      </c>
      <c r="M689">
        <v>3000</v>
      </c>
      <c r="N689">
        <v>197.82049282464581</v>
      </c>
      <c r="O689">
        <v>0</v>
      </c>
    </row>
    <row r="690" spans="1:15" x14ac:dyDescent="0.3">
      <c r="A690">
        <v>688</v>
      </c>
      <c r="B690">
        <v>259.87245875252268</v>
      </c>
      <c r="C690">
        <v>10.127541247477325</v>
      </c>
      <c r="D690">
        <v>2939.743278618902</v>
      </c>
      <c r="E690">
        <v>-60.256721381098032</v>
      </c>
      <c r="F690">
        <v>0</v>
      </c>
      <c r="G690">
        <v>2</v>
      </c>
      <c r="H690">
        <v>0</v>
      </c>
      <c r="I690">
        <v>0.37064581683924269</v>
      </c>
      <c r="J690">
        <v>0.33197252831004681</v>
      </c>
      <c r="K690">
        <v>0.70261834514928956</v>
      </c>
      <c r="L690">
        <v>270</v>
      </c>
      <c r="M690">
        <v>3000</v>
      </c>
      <c r="N690">
        <v>197.81735606301731</v>
      </c>
      <c r="O690">
        <v>0</v>
      </c>
    </row>
    <row r="691" spans="1:15" x14ac:dyDescent="0.3">
      <c r="A691">
        <v>689</v>
      </c>
      <c r="B691">
        <v>260.59768195127532</v>
      </c>
      <c r="C691">
        <v>9.4023180487246805</v>
      </c>
      <c r="D691">
        <v>2942.3416244573891</v>
      </c>
      <c r="E691">
        <v>-57.658375542610884</v>
      </c>
      <c r="F691">
        <v>0</v>
      </c>
      <c r="G691">
        <v>3</v>
      </c>
      <c r="H691">
        <v>0</v>
      </c>
      <c r="I691">
        <v>0.37514570085765087</v>
      </c>
      <c r="J691">
        <v>0.34042435866729132</v>
      </c>
      <c r="K691">
        <v>0.71557005952494213</v>
      </c>
      <c r="L691">
        <v>270</v>
      </c>
      <c r="M691">
        <v>3000</v>
      </c>
      <c r="N691">
        <v>197.81422027939217</v>
      </c>
      <c r="O691">
        <v>0</v>
      </c>
    </row>
    <row r="692" spans="1:15" x14ac:dyDescent="0.3">
      <c r="A692">
        <v>690</v>
      </c>
      <c r="B692">
        <v>261.51473127021188</v>
      </c>
      <c r="C692">
        <v>8.4852687297881175</v>
      </c>
      <c r="D692">
        <v>2943.7621004283428</v>
      </c>
      <c r="E692">
        <v>-56.237899571657181</v>
      </c>
      <c r="F692">
        <v>0</v>
      </c>
      <c r="G692">
        <v>6</v>
      </c>
      <c r="H692">
        <v>0</v>
      </c>
      <c r="I692">
        <v>0.37760571869882825</v>
      </c>
      <c r="J692">
        <v>0.35254156066171227</v>
      </c>
      <c r="K692">
        <v>0.73014727936054058</v>
      </c>
      <c r="L692">
        <v>270</v>
      </c>
      <c r="M692">
        <v>3000</v>
      </c>
      <c r="N692">
        <v>197.81108510774655</v>
      </c>
      <c r="O692">
        <v>0</v>
      </c>
    </row>
    <row r="693" spans="1:15" x14ac:dyDescent="0.3">
      <c r="A693">
        <v>691</v>
      </c>
      <c r="B693">
        <v>262.08545669454321</v>
      </c>
      <c r="C693">
        <v>7.9145433054567889</v>
      </c>
      <c r="D693">
        <v>2945.5598529092968</v>
      </c>
      <c r="E693">
        <v>-54.440147090703249</v>
      </c>
      <c r="F693">
        <v>0</v>
      </c>
      <c r="G693">
        <v>8</v>
      </c>
      <c r="H693">
        <v>0</v>
      </c>
      <c r="I693">
        <v>0.38071911397449665</v>
      </c>
      <c r="J693">
        <v>0.36077820548463257</v>
      </c>
      <c r="K693">
        <v>0.74149731945912922</v>
      </c>
      <c r="L693">
        <v>270</v>
      </c>
      <c r="M693">
        <v>3000</v>
      </c>
      <c r="N693">
        <v>197.80795001772552</v>
      </c>
      <c r="O693">
        <v>0</v>
      </c>
    </row>
    <row r="694" spans="1:15" x14ac:dyDescent="0.3">
      <c r="A694">
        <v>692</v>
      </c>
      <c r="B694">
        <v>262.0032969287746</v>
      </c>
      <c r="C694">
        <v>7.9967030712253973</v>
      </c>
      <c r="D694">
        <v>2950.2608502171934</v>
      </c>
      <c r="E694">
        <v>-49.739149782806635</v>
      </c>
      <c r="F694">
        <v>0</v>
      </c>
      <c r="G694">
        <v>3</v>
      </c>
      <c r="H694">
        <v>0</v>
      </c>
      <c r="I694">
        <v>0.38886042539772914</v>
      </c>
      <c r="J694">
        <v>0.3595924850304173</v>
      </c>
      <c r="K694">
        <v>0.74845291042814643</v>
      </c>
      <c r="L694">
        <v>270</v>
      </c>
      <c r="M694">
        <v>3000</v>
      </c>
      <c r="N694">
        <v>197.80481803171637</v>
      </c>
      <c r="O694">
        <v>0</v>
      </c>
    </row>
    <row r="695" spans="1:15" x14ac:dyDescent="0.3">
      <c r="A695">
        <v>693</v>
      </c>
      <c r="B695">
        <v>262.46560506841337</v>
      </c>
      <c r="C695">
        <v>7.5343949315866325</v>
      </c>
      <c r="D695">
        <v>2956.4292110987008</v>
      </c>
      <c r="E695">
        <v>-43.570788901299238</v>
      </c>
      <c r="F695">
        <v>0</v>
      </c>
      <c r="G695">
        <v>3</v>
      </c>
      <c r="H695">
        <v>0</v>
      </c>
      <c r="I695">
        <v>0.39954295585203947</v>
      </c>
      <c r="J695">
        <v>0.36626446385352812</v>
      </c>
      <c r="K695">
        <v>0.76580741970556754</v>
      </c>
      <c r="L695">
        <v>270</v>
      </c>
      <c r="M695">
        <v>3000</v>
      </c>
      <c r="N695">
        <v>197.80168948191655</v>
      </c>
      <c r="O695">
        <v>0</v>
      </c>
    </row>
    <row r="696" spans="1:15" x14ac:dyDescent="0.3">
      <c r="A696">
        <v>694</v>
      </c>
      <c r="B696">
        <v>262.37681031976007</v>
      </c>
      <c r="C696">
        <v>7.6231896802399319</v>
      </c>
      <c r="D696">
        <v>2961.3315664865077</v>
      </c>
      <c r="E696">
        <v>-38.668433513492346</v>
      </c>
      <c r="F696">
        <v>0</v>
      </c>
      <c r="G696">
        <v>5</v>
      </c>
      <c r="H696">
        <v>0</v>
      </c>
      <c r="I696">
        <v>0.40803298452158487</v>
      </c>
      <c r="J696">
        <v>0.36498298807617924</v>
      </c>
      <c r="K696">
        <v>0.77301597259776411</v>
      </c>
      <c r="L696">
        <v>270</v>
      </c>
      <c r="M696">
        <v>3000</v>
      </c>
      <c r="N696">
        <v>197.79856339277148</v>
      </c>
      <c r="O696">
        <v>0</v>
      </c>
    </row>
    <row r="697" spans="1:15" x14ac:dyDescent="0.3">
      <c r="A697">
        <v>695</v>
      </c>
      <c r="B697">
        <v>261.61708678803188</v>
      </c>
      <c r="C697">
        <v>8.3829132119681162</v>
      </c>
      <c r="D697">
        <v>2965.1303567104042</v>
      </c>
      <c r="E697">
        <v>-34.869643289595842</v>
      </c>
      <c r="F697">
        <v>0</v>
      </c>
      <c r="G697">
        <v>3</v>
      </c>
      <c r="H697">
        <v>0</v>
      </c>
      <c r="I697">
        <v>0.41636540100437797</v>
      </c>
      <c r="J697">
        <v>0.35401874392709282</v>
      </c>
      <c r="K697">
        <v>0.77038414493147078</v>
      </c>
      <c r="L697">
        <v>270</v>
      </c>
      <c r="M697">
        <v>3000</v>
      </c>
      <c r="N697">
        <v>197.79543885511941</v>
      </c>
      <c r="O697">
        <v>0</v>
      </c>
    </row>
    <row r="698" spans="1:15" x14ac:dyDescent="0.3">
      <c r="A698">
        <v>696</v>
      </c>
      <c r="B698">
        <v>260.67787247256121</v>
      </c>
      <c r="C698">
        <v>9.3221275274387949</v>
      </c>
      <c r="D698">
        <v>2968.2856960818172</v>
      </c>
      <c r="E698">
        <v>-31.71430391818285</v>
      </c>
      <c r="F698">
        <v>0</v>
      </c>
      <c r="G698">
        <v>3</v>
      </c>
      <c r="H698">
        <v>0</v>
      </c>
      <c r="I698">
        <v>0.42393346072989763</v>
      </c>
      <c r="J698">
        <v>0.34135890775967148</v>
      </c>
      <c r="K698">
        <v>0.76529236848956916</v>
      </c>
      <c r="L698">
        <v>270</v>
      </c>
      <c r="M698">
        <v>3000</v>
      </c>
      <c r="N698">
        <v>197.7923157258667</v>
      </c>
      <c r="O698">
        <v>0</v>
      </c>
    </row>
    <row r="699" spans="1:15" x14ac:dyDescent="0.3">
      <c r="A699">
        <v>697</v>
      </c>
      <c r="B699">
        <v>259.98945686854483</v>
      </c>
      <c r="C699">
        <v>10.010543131455165</v>
      </c>
      <c r="D699">
        <v>2970.1759198494256</v>
      </c>
      <c r="E699">
        <v>-29.824080150574446</v>
      </c>
      <c r="F699">
        <v>0</v>
      </c>
      <c r="G699">
        <v>0</v>
      </c>
      <c r="H699">
        <v>0</v>
      </c>
      <c r="I699">
        <v>0.42846714940296443</v>
      </c>
      <c r="J699">
        <v>0.33333603713110671</v>
      </c>
      <c r="K699">
        <v>0.76180318653407109</v>
      </c>
      <c r="L699">
        <v>270</v>
      </c>
      <c r="M699">
        <v>3000</v>
      </c>
      <c r="N699">
        <v>197.78919384612541</v>
      </c>
      <c r="O699">
        <v>0</v>
      </c>
    </row>
    <row r="700" spans="1:15" x14ac:dyDescent="0.3">
      <c r="A700">
        <v>698</v>
      </c>
      <c r="B700">
        <v>259.46856867786653</v>
      </c>
      <c r="C700">
        <v>10.531431322133471</v>
      </c>
      <c r="D700">
        <v>2971.3527869805694</v>
      </c>
      <c r="E700">
        <v>-28.647213019430637</v>
      </c>
      <c r="F700">
        <v>0</v>
      </c>
      <c r="G700">
        <v>3</v>
      </c>
      <c r="H700">
        <v>0</v>
      </c>
      <c r="I700">
        <v>0.43128985710223439</v>
      </c>
      <c r="J700">
        <v>0.32726554927264173</v>
      </c>
      <c r="K700">
        <v>0.75855540637487606</v>
      </c>
      <c r="L700">
        <v>270</v>
      </c>
      <c r="M700">
        <v>3000</v>
      </c>
      <c r="N700">
        <v>197.78607232876266</v>
      </c>
      <c r="O700">
        <v>0</v>
      </c>
    </row>
    <row r="701" spans="1:15" x14ac:dyDescent="0.3">
      <c r="A701">
        <v>699</v>
      </c>
      <c r="B701">
        <v>259.25394631609646</v>
      </c>
      <c r="C701">
        <v>10.74605368390354</v>
      </c>
      <c r="D701">
        <v>2972.0445696040988</v>
      </c>
      <c r="E701">
        <v>-27.955430395901203</v>
      </c>
      <c r="F701">
        <v>0</v>
      </c>
      <c r="G701">
        <v>3</v>
      </c>
      <c r="H701">
        <v>0</v>
      </c>
      <c r="I701">
        <v>0.43294909295476425</v>
      </c>
      <c r="J701">
        <v>0.32476431683044782</v>
      </c>
      <c r="K701">
        <v>0.75771340978521207</v>
      </c>
      <c r="L701">
        <v>270</v>
      </c>
      <c r="M701">
        <v>3000</v>
      </c>
      <c r="N701">
        <v>197.78295119388235</v>
      </c>
      <c r="O701">
        <v>0</v>
      </c>
    </row>
    <row r="702" spans="1:15" x14ac:dyDescent="0.3">
      <c r="A702">
        <v>700</v>
      </c>
      <c r="B702">
        <v>259.42492014516506</v>
      </c>
      <c r="C702">
        <v>10.575079854834939</v>
      </c>
      <c r="D702">
        <v>2971.4497175253928</v>
      </c>
      <c r="E702">
        <v>-28.550282474607229</v>
      </c>
      <c r="F702">
        <v>0</v>
      </c>
      <c r="G702">
        <v>6</v>
      </c>
      <c r="H702">
        <v>0</v>
      </c>
      <c r="I702">
        <v>0.43152234434563419</v>
      </c>
      <c r="J702">
        <v>0.32675686450584179</v>
      </c>
      <c r="K702">
        <v>0.75827920885147604</v>
      </c>
      <c r="L702">
        <v>270</v>
      </c>
      <c r="M702">
        <v>3000</v>
      </c>
      <c r="N702">
        <v>197.77983019424448</v>
      </c>
      <c r="O702">
        <v>0</v>
      </c>
    </row>
    <row r="703" spans="1:15" x14ac:dyDescent="0.3">
      <c r="A703">
        <v>701</v>
      </c>
      <c r="B703">
        <v>259.4848875119618</v>
      </c>
      <c r="C703">
        <v>10.515112488038199</v>
      </c>
      <c r="D703">
        <v>2971.2919354885817</v>
      </c>
      <c r="E703">
        <v>-28.708064511418343</v>
      </c>
      <c r="F703">
        <v>0</v>
      </c>
      <c r="G703">
        <v>3</v>
      </c>
      <c r="H703">
        <v>0</v>
      </c>
      <c r="I703">
        <v>0.43114390521828744</v>
      </c>
      <c r="J703">
        <v>0.32745573074730838</v>
      </c>
      <c r="K703">
        <v>0.75859963596559576</v>
      </c>
      <c r="L703">
        <v>270</v>
      </c>
      <c r="M703">
        <v>3000</v>
      </c>
      <c r="N703">
        <v>197.7767087008491</v>
      </c>
      <c r="O703">
        <v>0</v>
      </c>
    </row>
    <row r="704" spans="1:15" x14ac:dyDescent="0.3">
      <c r="A704">
        <v>702</v>
      </c>
      <c r="B704">
        <v>259.30376474099916</v>
      </c>
      <c r="C704">
        <v>10.696235259000844</v>
      </c>
      <c r="D704">
        <v>2972.0790424570441</v>
      </c>
      <c r="E704">
        <v>-27.920957542955875</v>
      </c>
      <c r="F704">
        <v>0</v>
      </c>
      <c r="G704">
        <v>3</v>
      </c>
      <c r="H704">
        <v>0</v>
      </c>
      <c r="I704">
        <v>0.43303177585485503</v>
      </c>
      <c r="J704">
        <v>0.32534490619475226</v>
      </c>
      <c r="K704">
        <v>0.75837668204960729</v>
      </c>
      <c r="L704">
        <v>270</v>
      </c>
      <c r="M704">
        <v>3000</v>
      </c>
      <c r="N704">
        <v>197.77358765243369</v>
      </c>
      <c r="O704">
        <v>0</v>
      </c>
    </row>
    <row r="705" spans="1:15" x14ac:dyDescent="0.3">
      <c r="A705">
        <v>703</v>
      </c>
      <c r="B705">
        <v>259.96002671030362</v>
      </c>
      <c r="C705">
        <v>10.039973289696377</v>
      </c>
      <c r="D705">
        <v>2971.9365252740681</v>
      </c>
      <c r="E705">
        <v>-28.063474725931883</v>
      </c>
      <c r="F705">
        <v>0</v>
      </c>
      <c r="G705">
        <v>6</v>
      </c>
      <c r="H705">
        <v>0</v>
      </c>
      <c r="I705">
        <v>0.43268994937417693</v>
      </c>
      <c r="J705">
        <v>0.33299305485300335</v>
      </c>
      <c r="K705">
        <v>0.76568300422718027</v>
      </c>
      <c r="L705">
        <v>270</v>
      </c>
      <c r="M705">
        <v>3000</v>
      </c>
      <c r="N705">
        <v>197.77046664538031</v>
      </c>
      <c r="O705">
        <v>0</v>
      </c>
    </row>
    <row r="706" spans="1:15" x14ac:dyDescent="0.3">
      <c r="A706">
        <v>704</v>
      </c>
      <c r="B706">
        <v>260.50637657001101</v>
      </c>
      <c r="C706">
        <v>9.4936234299889861</v>
      </c>
      <c r="D706">
        <v>2972.0906862579286</v>
      </c>
      <c r="E706">
        <v>-27.90931374207139</v>
      </c>
      <c r="F706">
        <v>0</v>
      </c>
      <c r="G706">
        <v>3</v>
      </c>
      <c r="H706">
        <v>0</v>
      </c>
      <c r="I706">
        <v>0.43305970343098976</v>
      </c>
      <c r="J706">
        <v>0.33936027578290934</v>
      </c>
      <c r="K706">
        <v>0.77241997921389904</v>
      </c>
      <c r="L706">
        <v>270</v>
      </c>
      <c r="M706">
        <v>3000</v>
      </c>
      <c r="N706">
        <v>197.76734502707308</v>
      </c>
      <c r="O706">
        <v>0</v>
      </c>
    </row>
    <row r="707" spans="1:15" x14ac:dyDescent="0.3">
      <c r="A707">
        <v>705</v>
      </c>
      <c r="B707">
        <v>260.18015922711965</v>
      </c>
      <c r="C707">
        <v>9.8198407728803545</v>
      </c>
      <c r="D707">
        <v>2973.0616521239281</v>
      </c>
      <c r="E707">
        <v>-26.93834787607193</v>
      </c>
      <c r="F707">
        <v>0</v>
      </c>
      <c r="G707">
        <v>3</v>
      </c>
      <c r="H707">
        <v>0</v>
      </c>
      <c r="I707">
        <v>0.43538855836554924</v>
      </c>
      <c r="J707">
        <v>0.33555850324384678</v>
      </c>
      <c r="K707">
        <v>0.77094706160939608</v>
      </c>
      <c r="L707">
        <v>270</v>
      </c>
      <c r="M707">
        <v>3000</v>
      </c>
      <c r="N707">
        <v>197.76422369802205</v>
      </c>
      <c r="O707">
        <v>0</v>
      </c>
    </row>
    <row r="708" spans="1:15" x14ac:dyDescent="0.3">
      <c r="A708">
        <v>706</v>
      </c>
      <c r="B708">
        <v>261.09022243657574</v>
      </c>
      <c r="C708">
        <v>8.9097775634242566</v>
      </c>
      <c r="D708">
        <v>2973.0825328342617</v>
      </c>
      <c r="E708">
        <v>-26.917467165738344</v>
      </c>
      <c r="F708">
        <v>0</v>
      </c>
      <c r="G708">
        <v>6</v>
      </c>
      <c r="H708">
        <v>0</v>
      </c>
      <c r="I708">
        <v>0.43543864060530685</v>
      </c>
      <c r="J708">
        <v>0.34641509715090996</v>
      </c>
      <c r="K708">
        <v>0.7818537377562168</v>
      </c>
      <c r="L708">
        <v>270</v>
      </c>
      <c r="M708">
        <v>3000</v>
      </c>
      <c r="N708">
        <v>197.76110234417493</v>
      </c>
      <c r="O708">
        <v>0</v>
      </c>
    </row>
    <row r="709" spans="1:15" x14ac:dyDescent="0.3">
      <c r="A709">
        <v>707</v>
      </c>
      <c r="B709">
        <v>261.95958273055629</v>
      </c>
      <c r="C709">
        <v>8.0404172694437079</v>
      </c>
      <c r="D709">
        <v>2973.4038797169924</v>
      </c>
      <c r="E709">
        <v>-26.596120283007622</v>
      </c>
      <c r="F709">
        <v>0</v>
      </c>
      <c r="G709">
        <v>2</v>
      </c>
      <c r="H709">
        <v>0</v>
      </c>
      <c r="I709">
        <v>0.43620938888777333</v>
      </c>
      <c r="J709">
        <v>0.35896160666212873</v>
      </c>
      <c r="K709">
        <v>0.795170995549902</v>
      </c>
      <c r="L709">
        <v>270</v>
      </c>
      <c r="M709">
        <v>3000</v>
      </c>
      <c r="N709">
        <v>197.75798036253153</v>
      </c>
      <c r="O709">
        <v>0</v>
      </c>
    </row>
    <row r="710" spans="1:15" x14ac:dyDescent="0.3">
      <c r="A710">
        <v>708</v>
      </c>
      <c r="B710">
        <v>262.06964160427685</v>
      </c>
      <c r="C710">
        <v>7.9303583957231467</v>
      </c>
      <c r="D710">
        <v>2974.5480780825019</v>
      </c>
      <c r="E710">
        <v>-25.451921917498112</v>
      </c>
      <c r="F710">
        <v>0</v>
      </c>
      <c r="G710">
        <v>3</v>
      </c>
      <c r="H710">
        <v>0</v>
      </c>
      <c r="I710">
        <v>0.43895374077792831</v>
      </c>
      <c r="J710">
        <v>0.36054996388926464</v>
      </c>
      <c r="K710">
        <v>0.79950370466719289</v>
      </c>
      <c r="L710">
        <v>270</v>
      </c>
      <c r="M710">
        <v>3000</v>
      </c>
      <c r="N710">
        <v>197.75485867968916</v>
      </c>
      <c r="O710">
        <v>0</v>
      </c>
    </row>
    <row r="711" spans="1:15" x14ac:dyDescent="0.3">
      <c r="A711">
        <v>709</v>
      </c>
      <c r="B711">
        <v>262.76283841407087</v>
      </c>
      <c r="C711">
        <v>7.2371615859291296</v>
      </c>
      <c r="D711">
        <v>2974.7536405399442</v>
      </c>
      <c r="E711">
        <v>-25.246359460055828</v>
      </c>
      <c r="F711">
        <v>0</v>
      </c>
      <c r="G711">
        <v>5</v>
      </c>
      <c r="H711">
        <v>0</v>
      </c>
      <c r="I711">
        <v>0.4394467809147018</v>
      </c>
      <c r="J711">
        <v>0.37055410190597243</v>
      </c>
      <c r="K711">
        <v>0.81000088282067417</v>
      </c>
      <c r="L711">
        <v>270</v>
      </c>
      <c r="M711">
        <v>3000</v>
      </c>
      <c r="N711">
        <v>197.75173709015453</v>
      </c>
      <c r="O711">
        <v>0</v>
      </c>
    </row>
    <row r="712" spans="1:15" x14ac:dyDescent="0.3">
      <c r="A712">
        <v>710</v>
      </c>
      <c r="B712">
        <v>263.83930043262137</v>
      </c>
      <c r="C712">
        <v>6.1606995673786287</v>
      </c>
      <c r="D712">
        <v>2974.0840697623789</v>
      </c>
      <c r="E712">
        <v>-25.915930237621069</v>
      </c>
      <c r="F712">
        <v>0</v>
      </c>
      <c r="G712">
        <v>8</v>
      </c>
      <c r="H712">
        <v>0</v>
      </c>
      <c r="I712">
        <v>0.43784082002156099</v>
      </c>
      <c r="J712">
        <v>0.38608948010040339</v>
      </c>
      <c r="K712">
        <v>0.82393030012196444</v>
      </c>
      <c r="L712">
        <v>270</v>
      </c>
      <c r="M712">
        <v>3000</v>
      </c>
      <c r="N712">
        <v>197.74861462555594</v>
      </c>
      <c r="O712">
        <v>0</v>
      </c>
    </row>
    <row r="713" spans="1:15" x14ac:dyDescent="0.3">
      <c r="A713">
        <v>711</v>
      </c>
      <c r="B713">
        <v>264.10951746628848</v>
      </c>
      <c r="C713">
        <v>5.8904825337115199</v>
      </c>
      <c r="D713">
        <v>2974.9582124315202</v>
      </c>
      <c r="E713">
        <v>-25.041787568479776</v>
      </c>
      <c r="F713">
        <v>0</v>
      </c>
      <c r="G713">
        <v>3</v>
      </c>
      <c r="H713">
        <v>0</v>
      </c>
      <c r="I713">
        <v>0.43993744518607514</v>
      </c>
      <c r="J713">
        <v>0.38998922179147444</v>
      </c>
      <c r="K713">
        <v>0.82992666697754958</v>
      </c>
      <c r="L713">
        <v>270</v>
      </c>
      <c r="M713">
        <v>3000</v>
      </c>
      <c r="N713">
        <v>197.74549192657673</v>
      </c>
      <c r="O713">
        <v>0</v>
      </c>
    </row>
    <row r="714" spans="1:15" x14ac:dyDescent="0.3">
      <c r="A714">
        <v>712</v>
      </c>
      <c r="B714">
        <v>264.26291209597031</v>
      </c>
      <c r="C714">
        <v>5.7370879040296927</v>
      </c>
      <c r="D714">
        <v>2977.1053199730814</v>
      </c>
      <c r="E714">
        <v>-22.89468002691865</v>
      </c>
      <c r="F714">
        <v>0</v>
      </c>
      <c r="G714">
        <v>3</v>
      </c>
      <c r="H714">
        <v>0</v>
      </c>
      <c r="I714">
        <v>0.44508726781969304</v>
      </c>
      <c r="J714">
        <v>0.39220299575101514</v>
      </c>
      <c r="K714">
        <v>0.83729026357070824</v>
      </c>
      <c r="L714">
        <v>270</v>
      </c>
      <c r="M714">
        <v>3000</v>
      </c>
      <c r="N714">
        <v>197.7423702109497</v>
      </c>
      <c r="O714">
        <v>0</v>
      </c>
    </row>
    <row r="715" spans="1:15" x14ac:dyDescent="0.3">
      <c r="A715">
        <v>713</v>
      </c>
      <c r="B715">
        <v>264.47598744587259</v>
      </c>
      <c r="C715">
        <v>5.5240125541274097</v>
      </c>
      <c r="D715">
        <v>2978.250793389976</v>
      </c>
      <c r="E715">
        <v>-21.749206610023975</v>
      </c>
      <c r="F715">
        <v>0</v>
      </c>
      <c r="G715">
        <v>3</v>
      </c>
      <c r="H715">
        <v>0</v>
      </c>
      <c r="I715">
        <v>0.44783467791180342</v>
      </c>
      <c r="J715">
        <v>0.39527807511990926</v>
      </c>
      <c r="K715">
        <v>0.84311275303171263</v>
      </c>
      <c r="L715">
        <v>270</v>
      </c>
      <c r="M715">
        <v>3000</v>
      </c>
      <c r="N715">
        <v>197.73924920980417</v>
      </c>
      <c r="O715">
        <v>0</v>
      </c>
    </row>
    <row r="716" spans="1:15" x14ac:dyDescent="0.3">
      <c r="A716">
        <v>714</v>
      </c>
      <c r="B716">
        <v>264.52081080095189</v>
      </c>
      <c r="C716">
        <v>5.4791891990481076</v>
      </c>
      <c r="D716">
        <v>2977.5855882354081</v>
      </c>
      <c r="E716">
        <v>-22.414411764591932</v>
      </c>
      <c r="F716">
        <v>0</v>
      </c>
      <c r="G716">
        <v>3</v>
      </c>
      <c r="H716">
        <v>0</v>
      </c>
      <c r="I716">
        <v>0.4462391879353198</v>
      </c>
      <c r="J716">
        <v>0.39592496071466332</v>
      </c>
      <c r="K716">
        <v>0.84216414864998312</v>
      </c>
      <c r="L716">
        <v>270</v>
      </c>
      <c r="M716">
        <v>3000</v>
      </c>
      <c r="N716">
        <v>197.73612889973683</v>
      </c>
      <c r="O716">
        <v>0</v>
      </c>
    </row>
    <row r="717" spans="1:15" x14ac:dyDescent="0.3">
      <c r="A717">
        <v>715</v>
      </c>
      <c r="B717">
        <v>264.29236193761324</v>
      </c>
      <c r="C717">
        <v>5.7076380623867635</v>
      </c>
      <c r="D717">
        <v>2975.1160025261343</v>
      </c>
      <c r="E717">
        <v>-24.883997473865747</v>
      </c>
      <c r="F717">
        <v>0</v>
      </c>
      <c r="G717">
        <v>0</v>
      </c>
      <c r="H717">
        <v>0</v>
      </c>
      <c r="I717">
        <v>0.44031590364000678</v>
      </c>
      <c r="J717">
        <v>0.3926280125373065</v>
      </c>
      <c r="K717">
        <v>0.83294391617731334</v>
      </c>
      <c r="L717">
        <v>270</v>
      </c>
      <c r="M717">
        <v>3000</v>
      </c>
      <c r="N717">
        <v>197.73300855709229</v>
      </c>
      <c r="O717">
        <v>0</v>
      </c>
    </row>
    <row r="718" spans="1:15" x14ac:dyDescent="0.3">
      <c r="A718">
        <v>716</v>
      </c>
      <c r="B718">
        <v>263.81615351337905</v>
      </c>
      <c r="C718">
        <v>6.1838464866209506</v>
      </c>
      <c r="D718">
        <v>2971.9563878253102</v>
      </c>
      <c r="E718">
        <v>-28.04361217468977</v>
      </c>
      <c r="F718">
        <v>0</v>
      </c>
      <c r="G718">
        <v>3</v>
      </c>
      <c r="H718">
        <v>0</v>
      </c>
      <c r="I718">
        <v>0.43273758956637415</v>
      </c>
      <c r="J718">
        <v>0.38575542637786747</v>
      </c>
      <c r="K718">
        <v>0.81849301594424162</v>
      </c>
      <c r="L718">
        <v>270</v>
      </c>
      <c r="M718">
        <v>3000</v>
      </c>
      <c r="N718">
        <v>197.72988687680675</v>
      </c>
      <c r="O718">
        <v>0</v>
      </c>
    </row>
    <row r="719" spans="1:15" x14ac:dyDescent="0.3">
      <c r="A719">
        <v>717</v>
      </c>
      <c r="B719">
        <v>263.30008752833106</v>
      </c>
      <c r="C719">
        <v>6.699912471668938</v>
      </c>
      <c r="D719">
        <v>2968.4196481257677</v>
      </c>
      <c r="E719">
        <v>-31.580351874232292</v>
      </c>
      <c r="F719">
        <v>0</v>
      </c>
      <c r="G719">
        <v>6</v>
      </c>
      <c r="H719">
        <v>0</v>
      </c>
      <c r="I719">
        <v>0.42425474378368178</v>
      </c>
      <c r="J719">
        <v>0.37830762040530036</v>
      </c>
      <c r="K719">
        <v>0.80256236418898208</v>
      </c>
      <c r="L719">
        <v>270</v>
      </c>
      <c r="M719">
        <v>3000</v>
      </c>
      <c r="N719">
        <v>197.7267635615988</v>
      </c>
      <c r="O719">
        <v>0</v>
      </c>
    </row>
    <row r="720" spans="1:15" x14ac:dyDescent="0.3">
      <c r="A720">
        <v>718</v>
      </c>
      <c r="B720">
        <v>262.62257173947523</v>
      </c>
      <c r="C720">
        <v>7.3774282605247663</v>
      </c>
      <c r="D720">
        <v>2965.8587026521564</v>
      </c>
      <c r="E720">
        <v>-34.141297347843647</v>
      </c>
      <c r="F720">
        <v>0</v>
      </c>
      <c r="G720">
        <v>2</v>
      </c>
      <c r="H720">
        <v>0</v>
      </c>
      <c r="I720">
        <v>0.41811233372355228</v>
      </c>
      <c r="J720">
        <v>0.36852978911056827</v>
      </c>
      <c r="K720">
        <v>0.78664212283412049</v>
      </c>
      <c r="L720">
        <v>270</v>
      </c>
      <c r="M720">
        <v>3000</v>
      </c>
      <c r="N720">
        <v>197.72363855232831</v>
      </c>
      <c r="O720">
        <v>0</v>
      </c>
    </row>
    <row r="721" spans="1:15" x14ac:dyDescent="0.3">
      <c r="A721">
        <v>719</v>
      </c>
      <c r="B721">
        <v>262.61253640505697</v>
      </c>
      <c r="C721">
        <v>7.3874635949430285</v>
      </c>
      <c r="D721">
        <v>2964.2910626232624</v>
      </c>
      <c r="E721">
        <v>-35.708937376737595</v>
      </c>
      <c r="F721">
        <v>0</v>
      </c>
      <c r="G721">
        <v>3</v>
      </c>
      <c r="H721">
        <v>0</v>
      </c>
      <c r="I721">
        <v>0.41435235992350067</v>
      </c>
      <c r="J721">
        <v>0.36838496029839596</v>
      </c>
      <c r="K721">
        <v>0.78273732022189657</v>
      </c>
      <c r="L721">
        <v>270</v>
      </c>
      <c r="M721">
        <v>3000</v>
      </c>
      <c r="N721">
        <v>197.72051276668458</v>
      </c>
      <c r="O721">
        <v>0</v>
      </c>
    </row>
    <row r="722" spans="1:15" x14ac:dyDescent="0.3">
      <c r="A722">
        <v>720</v>
      </c>
      <c r="B722">
        <v>262.93257680222285</v>
      </c>
      <c r="C722">
        <v>7.0674231977771456</v>
      </c>
      <c r="D722">
        <v>2961.6763891838491</v>
      </c>
      <c r="E722">
        <v>-38.323610816150904</v>
      </c>
      <c r="F722">
        <v>0</v>
      </c>
      <c r="G722">
        <v>5</v>
      </c>
      <c r="H722">
        <v>0</v>
      </c>
      <c r="I722">
        <v>0.40863015758529619</v>
      </c>
      <c r="J722">
        <v>0.37300374714065049</v>
      </c>
      <c r="K722">
        <v>0.78163390472594663</v>
      </c>
      <c r="L722">
        <v>270</v>
      </c>
      <c r="M722">
        <v>3000</v>
      </c>
      <c r="N722">
        <v>197.71738591367412</v>
      </c>
      <c r="O722">
        <v>0</v>
      </c>
    </row>
    <row r="723" spans="1:15" x14ac:dyDescent="0.3">
      <c r="A723">
        <v>721</v>
      </c>
      <c r="B723">
        <v>262.86130113543811</v>
      </c>
      <c r="C723">
        <v>7.1386988645618885</v>
      </c>
      <c r="D723">
        <v>2958.172609705478</v>
      </c>
      <c r="E723">
        <v>-41.827390294522047</v>
      </c>
      <c r="F723">
        <v>0</v>
      </c>
      <c r="G723">
        <v>0</v>
      </c>
      <c r="H723">
        <v>0</v>
      </c>
      <c r="I723">
        <v>0.4025622196513956</v>
      </c>
      <c r="J723">
        <v>0.37197510477289453</v>
      </c>
      <c r="K723">
        <v>0.77453732442429013</v>
      </c>
      <c r="L723">
        <v>270</v>
      </c>
      <c r="M723">
        <v>3000</v>
      </c>
      <c r="N723">
        <v>197.71425700514462</v>
      </c>
      <c r="O723">
        <v>0</v>
      </c>
    </row>
    <row r="724" spans="1:15" x14ac:dyDescent="0.3">
      <c r="A724">
        <v>722</v>
      </c>
      <c r="B724">
        <v>262.71395401890425</v>
      </c>
      <c r="C724">
        <v>7.2860459810957536</v>
      </c>
      <c r="D724">
        <v>2955.0938312262297</v>
      </c>
      <c r="E724">
        <v>-44.906168773770332</v>
      </c>
      <c r="F724">
        <v>0</v>
      </c>
      <c r="G724">
        <v>6</v>
      </c>
      <c r="H724">
        <v>0</v>
      </c>
      <c r="I724">
        <v>0.39723030968399309</v>
      </c>
      <c r="J724">
        <v>0.36984860783964013</v>
      </c>
      <c r="K724">
        <v>0.76707891752363322</v>
      </c>
      <c r="L724">
        <v>270</v>
      </c>
      <c r="M724">
        <v>3000</v>
      </c>
      <c r="N724">
        <v>197.71112574375312</v>
      </c>
      <c r="O724">
        <v>0</v>
      </c>
    </row>
    <row r="725" spans="1:15" x14ac:dyDescent="0.3">
      <c r="A725">
        <v>723</v>
      </c>
      <c r="B725">
        <v>262.25279916048544</v>
      </c>
      <c r="C725">
        <v>7.7472008395145622</v>
      </c>
      <c r="D725">
        <v>2954.2344327718019</v>
      </c>
      <c r="E725">
        <v>-45.765567228198051</v>
      </c>
      <c r="F725">
        <v>0</v>
      </c>
      <c r="G725">
        <v>3</v>
      </c>
      <c r="H725">
        <v>0</v>
      </c>
      <c r="I725">
        <v>0.39574198071975647</v>
      </c>
      <c r="J725">
        <v>0.3631932730407566</v>
      </c>
      <c r="K725">
        <v>0.75893525376051307</v>
      </c>
      <c r="L725">
        <v>270</v>
      </c>
      <c r="M725">
        <v>3000</v>
      </c>
      <c r="N725">
        <v>197.70799364242694</v>
      </c>
      <c r="O725">
        <v>0</v>
      </c>
    </row>
    <row r="726" spans="1:15" x14ac:dyDescent="0.3">
      <c r="A726">
        <v>724</v>
      </c>
      <c r="B726">
        <v>261.74035607805041</v>
      </c>
      <c r="C726">
        <v>8.2596439219495892</v>
      </c>
      <c r="D726">
        <v>2954.6430807448924</v>
      </c>
      <c r="E726">
        <v>-45.356919255107641</v>
      </c>
      <c r="F726">
        <v>0</v>
      </c>
      <c r="G726">
        <v>3</v>
      </c>
      <c r="H726">
        <v>0</v>
      </c>
      <c r="I726">
        <v>0.39644968808342884</v>
      </c>
      <c r="J726">
        <v>0.35579775238925437</v>
      </c>
      <c r="K726">
        <v>0.75224744047268322</v>
      </c>
      <c r="L726">
        <v>270</v>
      </c>
      <c r="M726">
        <v>3000</v>
      </c>
      <c r="N726">
        <v>197.70486166783482</v>
      </c>
      <c r="O726">
        <v>0</v>
      </c>
    </row>
    <row r="727" spans="1:15" x14ac:dyDescent="0.3">
      <c r="A727">
        <v>725</v>
      </c>
      <c r="B727">
        <v>261.99997180141588</v>
      </c>
      <c r="C727">
        <v>8.0000281985841184</v>
      </c>
      <c r="D727">
        <v>2953.8703507445753</v>
      </c>
      <c r="E727">
        <v>-46.129649255424738</v>
      </c>
      <c r="F727">
        <v>0</v>
      </c>
      <c r="G727">
        <v>3</v>
      </c>
      <c r="H727">
        <v>0</v>
      </c>
      <c r="I727">
        <v>0.39511145383936969</v>
      </c>
      <c r="J727">
        <v>0.35954449716816839</v>
      </c>
      <c r="K727">
        <v>0.75465595100753813</v>
      </c>
      <c r="L727">
        <v>270</v>
      </c>
      <c r="M727">
        <v>3000</v>
      </c>
      <c r="N727">
        <v>197.70172960039076</v>
      </c>
      <c r="O727">
        <v>0</v>
      </c>
    </row>
    <row r="728" spans="1:15" x14ac:dyDescent="0.3">
      <c r="A728">
        <v>726</v>
      </c>
      <c r="B728">
        <v>262.85118417602496</v>
      </c>
      <c r="C728">
        <v>7.1488158239750419</v>
      </c>
      <c r="D728">
        <v>2951.1812806501985</v>
      </c>
      <c r="E728">
        <v>-48.81871934980154</v>
      </c>
      <c r="F728">
        <v>0</v>
      </c>
      <c r="G728">
        <v>7</v>
      </c>
      <c r="H728">
        <v>0</v>
      </c>
      <c r="I728">
        <v>0.39045445115603528</v>
      </c>
      <c r="J728">
        <v>0.37182909795802077</v>
      </c>
      <c r="K728">
        <v>0.76228354911405605</v>
      </c>
      <c r="L728">
        <v>270</v>
      </c>
      <c r="M728">
        <v>3000</v>
      </c>
      <c r="N728">
        <v>197.69859705558494</v>
      </c>
      <c r="O728">
        <v>0</v>
      </c>
    </row>
    <row r="729" spans="1:15" x14ac:dyDescent="0.3">
      <c r="A729">
        <v>727</v>
      </c>
      <c r="B729">
        <v>263.40105624260156</v>
      </c>
      <c r="C729">
        <v>6.5989437573984446</v>
      </c>
      <c r="D729">
        <v>2949.0043965615332</v>
      </c>
      <c r="E729">
        <v>-50.995603438466787</v>
      </c>
      <c r="F729">
        <v>0</v>
      </c>
      <c r="G729">
        <v>3</v>
      </c>
      <c r="H729">
        <v>0</v>
      </c>
      <c r="I729">
        <v>0.38668446573861481</v>
      </c>
      <c r="J729">
        <v>0.37976478947858522</v>
      </c>
      <c r="K729">
        <v>0.76644925521719998</v>
      </c>
      <c r="L729">
        <v>270</v>
      </c>
      <c r="M729">
        <v>3000</v>
      </c>
      <c r="N729">
        <v>197.69546307382618</v>
      </c>
      <c r="O729">
        <v>0</v>
      </c>
    </row>
    <row r="730" spans="1:15" x14ac:dyDescent="0.3">
      <c r="A730">
        <v>728</v>
      </c>
      <c r="B730">
        <v>263.89244590040386</v>
      </c>
      <c r="C730">
        <v>6.1075540995961433</v>
      </c>
      <c r="D730">
        <v>2947.99685915187</v>
      </c>
      <c r="E730">
        <v>-52.003140848129988</v>
      </c>
      <c r="F730">
        <v>0</v>
      </c>
      <c r="G730">
        <v>3</v>
      </c>
      <c r="H730">
        <v>0</v>
      </c>
      <c r="I730">
        <v>0.38493958581518944</v>
      </c>
      <c r="J730">
        <v>0.38685646948515912</v>
      </c>
      <c r="K730">
        <v>0.77179605530034856</v>
      </c>
      <c r="L730">
        <v>270</v>
      </c>
      <c r="M730">
        <v>3000</v>
      </c>
      <c r="N730">
        <v>197.69232870084429</v>
      </c>
      <c r="O730">
        <v>0</v>
      </c>
    </row>
    <row r="731" spans="1:15" x14ac:dyDescent="0.3">
      <c r="A731">
        <v>729</v>
      </c>
      <c r="B731">
        <v>264.51902516365311</v>
      </c>
      <c r="C731">
        <v>5.4809748363468884</v>
      </c>
      <c r="D731">
        <v>2946.0652431771159</v>
      </c>
      <c r="E731">
        <v>-53.934756822884083</v>
      </c>
      <c r="F731">
        <v>0</v>
      </c>
      <c r="G731">
        <v>3</v>
      </c>
      <c r="H731">
        <v>0</v>
      </c>
      <c r="I731">
        <v>0.38159436220186221</v>
      </c>
      <c r="J731">
        <v>0.39589919059897266</v>
      </c>
      <c r="K731">
        <v>0.77749355280083488</v>
      </c>
      <c r="L731">
        <v>270</v>
      </c>
      <c r="M731">
        <v>3000</v>
      </c>
      <c r="N731">
        <v>197.68919383686165</v>
      </c>
      <c r="O731">
        <v>0</v>
      </c>
    </row>
    <row r="732" spans="1:15" x14ac:dyDescent="0.3">
      <c r="A732">
        <v>730</v>
      </c>
      <c r="B732">
        <v>264.9590285705471</v>
      </c>
      <c r="C732">
        <v>5.0409714294528953</v>
      </c>
      <c r="D732">
        <v>2942.2929200418293</v>
      </c>
      <c r="E732">
        <v>-57.707079958170652</v>
      </c>
      <c r="F732">
        <v>0</v>
      </c>
      <c r="G732">
        <v>6</v>
      </c>
      <c r="H732">
        <v>0</v>
      </c>
      <c r="I732">
        <v>0.37506135326313245</v>
      </c>
      <c r="J732">
        <v>0.40224927003989963</v>
      </c>
      <c r="K732">
        <v>0.77731062330303202</v>
      </c>
      <c r="L732">
        <v>270</v>
      </c>
      <c r="M732">
        <v>3000</v>
      </c>
      <c r="N732">
        <v>197.68605808408176</v>
      </c>
      <c r="O732">
        <v>0</v>
      </c>
    </row>
    <row r="733" spans="1:15" x14ac:dyDescent="0.3">
      <c r="A733">
        <v>731</v>
      </c>
      <c r="B733">
        <v>264.88382248715322</v>
      </c>
      <c r="C733">
        <v>5.1161775128467752</v>
      </c>
      <c r="D733">
        <v>2939.1077465340495</v>
      </c>
      <c r="E733">
        <v>-60.892253465950489</v>
      </c>
      <c r="F733">
        <v>0</v>
      </c>
      <c r="G733">
        <v>2</v>
      </c>
      <c r="H733">
        <v>0</v>
      </c>
      <c r="I733">
        <v>0.3695451855724371</v>
      </c>
      <c r="J733">
        <v>0.40116390434384003</v>
      </c>
      <c r="K733">
        <v>0.77070908991627718</v>
      </c>
      <c r="L733">
        <v>270</v>
      </c>
      <c r="M733">
        <v>3000</v>
      </c>
      <c r="N733">
        <v>197.68292059122521</v>
      </c>
      <c r="O733">
        <v>0</v>
      </c>
    </row>
    <row r="734" spans="1:15" x14ac:dyDescent="0.3">
      <c r="A734">
        <v>732</v>
      </c>
      <c r="B734">
        <v>264.82689630324978</v>
      </c>
      <c r="C734">
        <v>5.1731036967502178</v>
      </c>
      <c r="D734">
        <v>2937.0987994745374</v>
      </c>
      <c r="E734">
        <v>-62.901200525462627</v>
      </c>
      <c r="F734">
        <v>0</v>
      </c>
      <c r="G734">
        <v>3</v>
      </c>
      <c r="H734">
        <v>0</v>
      </c>
      <c r="I734">
        <v>0.36606603794203924</v>
      </c>
      <c r="J734">
        <v>0.40034235209130764</v>
      </c>
      <c r="K734">
        <v>0.76640839003334693</v>
      </c>
      <c r="L734">
        <v>270</v>
      </c>
      <c r="M734">
        <v>3000</v>
      </c>
      <c r="N734">
        <v>197.67978239314851</v>
      </c>
      <c r="O734">
        <v>0</v>
      </c>
    </row>
    <row r="735" spans="1:15" x14ac:dyDescent="0.3">
      <c r="A735">
        <v>733</v>
      </c>
      <c r="B735">
        <v>265.15663559096947</v>
      </c>
      <c r="C735">
        <v>4.8433644090305279</v>
      </c>
      <c r="D735">
        <v>2934.123979780823</v>
      </c>
      <c r="E735">
        <v>-65.876020219177008</v>
      </c>
      <c r="F735">
        <v>0</v>
      </c>
      <c r="G735">
        <v>3</v>
      </c>
      <c r="H735">
        <v>0</v>
      </c>
      <c r="I735">
        <v>0.36091416654789654</v>
      </c>
      <c r="J735">
        <v>0.40510111222590628</v>
      </c>
      <c r="K735">
        <v>0.76601527877380282</v>
      </c>
      <c r="L735">
        <v>270</v>
      </c>
      <c r="M735">
        <v>3000</v>
      </c>
      <c r="N735">
        <v>197.67664338486765</v>
      </c>
      <c r="O735">
        <v>1</v>
      </c>
    </row>
    <row r="736" spans="1:15" x14ac:dyDescent="0.3">
      <c r="A736">
        <v>734</v>
      </c>
      <c r="B736">
        <v>264.92358166628645</v>
      </c>
      <c r="C736">
        <v>5.0764183337135478</v>
      </c>
      <c r="D736">
        <v>2929.2970794476569</v>
      </c>
      <c r="E736">
        <v>-70.70292055234313</v>
      </c>
      <c r="F736">
        <v>0</v>
      </c>
      <c r="G736">
        <v>6</v>
      </c>
      <c r="H736">
        <v>0</v>
      </c>
      <c r="I736">
        <v>0.35255481293686614</v>
      </c>
      <c r="J736">
        <v>0.40173770432367262</v>
      </c>
      <c r="K736">
        <v>0.75429251726053881</v>
      </c>
      <c r="L736">
        <v>270</v>
      </c>
      <c r="M736">
        <v>3000</v>
      </c>
      <c r="N736">
        <v>197.67350312149358</v>
      </c>
      <c r="O736">
        <v>-1</v>
      </c>
    </row>
    <row r="737" spans="1:15" x14ac:dyDescent="0.3">
      <c r="A737">
        <v>735</v>
      </c>
      <c r="B737">
        <v>264.3769712142028</v>
      </c>
      <c r="C737">
        <v>5.623028785797203</v>
      </c>
      <c r="D737">
        <v>2925.1451967023313</v>
      </c>
      <c r="E737">
        <v>-74.854803297668695</v>
      </c>
      <c r="F737">
        <v>0</v>
      </c>
      <c r="G737">
        <v>2</v>
      </c>
      <c r="H737">
        <v>0</v>
      </c>
      <c r="I737">
        <v>0.34536447263063763</v>
      </c>
      <c r="J737">
        <v>0.39384908405485619</v>
      </c>
      <c r="K737">
        <v>0.73921355668549382</v>
      </c>
      <c r="L737">
        <v>270</v>
      </c>
      <c r="M737">
        <v>3000</v>
      </c>
      <c r="N737">
        <v>197.67036073127062</v>
      </c>
      <c r="O737">
        <v>0</v>
      </c>
    </row>
    <row r="738" spans="1:15" x14ac:dyDescent="0.3">
      <c r="A738">
        <v>736</v>
      </c>
      <c r="B738">
        <v>264.60040648583981</v>
      </c>
      <c r="C738">
        <v>5.3995935141601876</v>
      </c>
      <c r="D738">
        <v>2922.2212490849197</v>
      </c>
      <c r="E738">
        <v>-77.778750915080309</v>
      </c>
      <c r="F738">
        <v>0</v>
      </c>
      <c r="G738">
        <v>3</v>
      </c>
      <c r="H738">
        <v>0</v>
      </c>
      <c r="I738">
        <v>0.34122695314822377</v>
      </c>
      <c r="J738">
        <v>0.39707367664339044</v>
      </c>
      <c r="K738">
        <v>0.73830062979161415</v>
      </c>
      <c r="L738">
        <v>270</v>
      </c>
      <c r="M738">
        <v>3000</v>
      </c>
      <c r="N738">
        <v>197.6672172582561</v>
      </c>
      <c r="O738">
        <v>0</v>
      </c>
    </row>
    <row r="739" spans="1:15" x14ac:dyDescent="0.3">
      <c r="A739">
        <v>737</v>
      </c>
      <c r="B739">
        <v>264.26536664611831</v>
      </c>
      <c r="C739">
        <v>5.7346333538816907</v>
      </c>
      <c r="D739">
        <v>2918.2821979261935</v>
      </c>
      <c r="E739">
        <v>-81.717802073806524</v>
      </c>
      <c r="F739">
        <v>0</v>
      </c>
      <c r="G739">
        <v>6</v>
      </c>
      <c r="H739">
        <v>0</v>
      </c>
      <c r="I739">
        <v>0.33571821726343859</v>
      </c>
      <c r="J739">
        <v>0.39223841954134814</v>
      </c>
      <c r="K739">
        <v>0.72795663680478673</v>
      </c>
      <c r="L739">
        <v>270</v>
      </c>
      <c r="M739">
        <v>3000</v>
      </c>
      <c r="N739">
        <v>197.66407225121509</v>
      </c>
      <c r="O739">
        <v>0</v>
      </c>
    </row>
    <row r="740" spans="1:15" x14ac:dyDescent="0.3">
      <c r="A740">
        <v>738</v>
      </c>
      <c r="B740">
        <v>263.65371661398308</v>
      </c>
      <c r="C740">
        <v>6.3462833860169212</v>
      </c>
      <c r="D740">
        <v>2914.972454752773</v>
      </c>
      <c r="E740">
        <v>-85.027545247226954</v>
      </c>
      <c r="F740">
        <v>0</v>
      </c>
      <c r="G740">
        <v>2</v>
      </c>
      <c r="H740">
        <v>0</v>
      </c>
      <c r="I740">
        <v>0.33108956425687547</v>
      </c>
      <c r="J740">
        <v>0.38341115540373194</v>
      </c>
      <c r="K740">
        <v>0.71450071966060746</v>
      </c>
      <c r="L740">
        <v>270</v>
      </c>
      <c r="M740">
        <v>3000</v>
      </c>
      <c r="N740">
        <v>197.66092512021746</v>
      </c>
      <c r="O740">
        <v>0</v>
      </c>
    </row>
    <row r="741" spans="1:15" x14ac:dyDescent="0.3">
      <c r="A741">
        <v>739</v>
      </c>
      <c r="B741">
        <v>264.50963713542711</v>
      </c>
      <c r="C741">
        <v>5.4903628645728872</v>
      </c>
      <c r="D741">
        <v>2912.7457627542317</v>
      </c>
      <c r="E741">
        <v>-87.254237245768309</v>
      </c>
      <c r="F741">
        <v>0</v>
      </c>
      <c r="G741">
        <v>3</v>
      </c>
      <c r="H741">
        <v>0</v>
      </c>
      <c r="I741">
        <v>0.32797555085048569</v>
      </c>
      <c r="J741">
        <v>0.39576370363661123</v>
      </c>
      <c r="K741">
        <v>0.72373925448709686</v>
      </c>
      <c r="L741">
        <v>270</v>
      </c>
      <c r="M741">
        <v>3000</v>
      </c>
      <c r="N741">
        <v>197.65777692937732</v>
      </c>
      <c r="O741">
        <v>0</v>
      </c>
    </row>
    <row r="742" spans="1:15" x14ac:dyDescent="0.3">
      <c r="A742">
        <v>740</v>
      </c>
      <c r="B742">
        <v>264.01590928957813</v>
      </c>
      <c r="C742">
        <v>5.9840907104218672</v>
      </c>
      <c r="D742">
        <v>2909.453768581152</v>
      </c>
      <c r="E742">
        <v>-90.546231418848038</v>
      </c>
      <c r="F742">
        <v>0</v>
      </c>
      <c r="G742">
        <v>6</v>
      </c>
      <c r="H742">
        <v>0</v>
      </c>
      <c r="I742">
        <v>0.32337171969851547</v>
      </c>
      <c r="J742">
        <v>0.38863827916440002</v>
      </c>
      <c r="K742">
        <v>0.71200999886291549</v>
      </c>
      <c r="L742">
        <v>270</v>
      </c>
      <c r="M742">
        <v>3000</v>
      </c>
      <c r="N742">
        <v>197.65462737587242</v>
      </c>
      <c r="O742">
        <v>0</v>
      </c>
    </row>
    <row r="743" spans="1:15" x14ac:dyDescent="0.3">
      <c r="A743">
        <v>741</v>
      </c>
      <c r="B743">
        <v>263.16707904321009</v>
      </c>
      <c r="C743">
        <v>6.8329209567899056</v>
      </c>
      <c r="D743">
        <v>2906.8535685837269</v>
      </c>
      <c r="E743">
        <v>-93.146431416273117</v>
      </c>
      <c r="F743">
        <v>0</v>
      </c>
      <c r="G743">
        <v>2</v>
      </c>
      <c r="H743">
        <v>0</v>
      </c>
      <c r="I743">
        <v>0.31973535793111318</v>
      </c>
      <c r="J743">
        <v>0.37638805698010397</v>
      </c>
      <c r="K743">
        <v>0.69612341491121721</v>
      </c>
      <c r="L743">
        <v>270</v>
      </c>
      <c r="M743">
        <v>3000</v>
      </c>
      <c r="N743">
        <v>197.65147597360337</v>
      </c>
      <c r="O743">
        <v>0</v>
      </c>
    </row>
    <row r="744" spans="1:15" x14ac:dyDescent="0.3">
      <c r="A744">
        <v>742</v>
      </c>
      <c r="B744">
        <v>262.44694775282863</v>
      </c>
      <c r="C744">
        <v>7.5530522471713653</v>
      </c>
      <c r="D744">
        <v>2905.3635153360665</v>
      </c>
      <c r="E744">
        <v>-94.636484663933516</v>
      </c>
      <c r="F744">
        <v>0</v>
      </c>
      <c r="G744">
        <v>6</v>
      </c>
      <c r="H744">
        <v>0</v>
      </c>
      <c r="I744">
        <v>0.3176515287385312</v>
      </c>
      <c r="J744">
        <v>0.36599520358358195</v>
      </c>
      <c r="K744">
        <v>0.68364673232211315</v>
      </c>
      <c r="L744">
        <v>270</v>
      </c>
      <c r="M744">
        <v>3000</v>
      </c>
      <c r="N744">
        <v>197.64832369738045</v>
      </c>
      <c r="O744">
        <v>0</v>
      </c>
    </row>
    <row r="745" spans="1:15" x14ac:dyDescent="0.3">
      <c r="A745">
        <v>743</v>
      </c>
      <c r="B745">
        <v>261.52128393599452</v>
      </c>
      <c r="C745">
        <v>8.4787160640054822</v>
      </c>
      <c r="D745">
        <v>2905.3734046667814</v>
      </c>
      <c r="E745">
        <v>-94.626595333218575</v>
      </c>
      <c r="F745">
        <v>0</v>
      </c>
      <c r="G745">
        <v>3</v>
      </c>
      <c r="H745">
        <v>0</v>
      </c>
      <c r="I745">
        <v>0.31766535889934677</v>
      </c>
      <c r="J745">
        <v>0.35263612799373217</v>
      </c>
      <c r="K745">
        <v>0.670301486893079</v>
      </c>
      <c r="L745">
        <v>270</v>
      </c>
      <c r="M745">
        <v>3000</v>
      </c>
      <c r="N745">
        <v>197.64517071786517</v>
      </c>
      <c r="O745">
        <v>0</v>
      </c>
    </row>
    <row r="746" spans="1:15" x14ac:dyDescent="0.3">
      <c r="A746">
        <v>744</v>
      </c>
      <c r="B746">
        <v>262.03706345270712</v>
      </c>
      <c r="C746">
        <v>7.9629365472928839</v>
      </c>
      <c r="D746">
        <v>2906.3550052456558</v>
      </c>
      <c r="E746">
        <v>-93.644994754344225</v>
      </c>
      <c r="F746">
        <v>0</v>
      </c>
      <c r="G746">
        <v>3</v>
      </c>
      <c r="H746">
        <v>0</v>
      </c>
      <c r="I746">
        <v>0.31903812054053338</v>
      </c>
      <c r="J746">
        <v>0.3600797996876583</v>
      </c>
      <c r="K746">
        <v>0.67911792022819162</v>
      </c>
      <c r="L746">
        <v>270</v>
      </c>
      <c r="M746">
        <v>3000</v>
      </c>
      <c r="N746">
        <v>197.64201796985319</v>
      </c>
      <c r="O746">
        <v>0</v>
      </c>
    </row>
    <row r="747" spans="1:15" x14ac:dyDescent="0.3">
      <c r="A747">
        <v>745</v>
      </c>
      <c r="B747">
        <v>262.37125877199787</v>
      </c>
      <c r="C747">
        <v>7.6287412280021272</v>
      </c>
      <c r="D747">
        <v>2906.0989780686796</v>
      </c>
      <c r="E747">
        <v>-93.901021931320429</v>
      </c>
      <c r="F747">
        <v>0</v>
      </c>
      <c r="G747">
        <v>4</v>
      </c>
      <c r="H747">
        <v>0</v>
      </c>
      <c r="I747">
        <v>0.31868006829890039</v>
      </c>
      <c r="J747">
        <v>0.36490286876628825</v>
      </c>
      <c r="K747">
        <v>0.68358293706518869</v>
      </c>
      <c r="L747">
        <v>270</v>
      </c>
      <c r="M747">
        <v>3000</v>
      </c>
      <c r="N747">
        <v>197.63886548705059</v>
      </c>
      <c r="O747">
        <v>0</v>
      </c>
    </row>
    <row r="748" spans="1:15" x14ac:dyDescent="0.3">
      <c r="A748">
        <v>746</v>
      </c>
      <c r="B748">
        <v>261.55413054206053</v>
      </c>
      <c r="C748">
        <v>8.445869457939466</v>
      </c>
      <c r="D748">
        <v>2903.9470457583666</v>
      </c>
      <c r="E748">
        <v>-96.052954241633415</v>
      </c>
      <c r="F748">
        <v>0</v>
      </c>
      <c r="G748">
        <v>6</v>
      </c>
      <c r="H748">
        <v>0</v>
      </c>
      <c r="I748">
        <v>0.31567060580101208</v>
      </c>
      <c r="J748">
        <v>0.35311016650028909</v>
      </c>
      <c r="K748">
        <v>0.66878077230130117</v>
      </c>
      <c r="L748">
        <v>270</v>
      </c>
      <c r="M748">
        <v>3000</v>
      </c>
      <c r="N748">
        <v>197.63571284810376</v>
      </c>
      <c r="O748">
        <v>0</v>
      </c>
    </row>
    <row r="749" spans="1:15" x14ac:dyDescent="0.3">
      <c r="A749">
        <v>747</v>
      </c>
      <c r="B749">
        <v>260.52040921245242</v>
      </c>
      <c r="C749">
        <v>9.4795907875475791</v>
      </c>
      <c r="D749">
        <v>2902.6370385885239</v>
      </c>
      <c r="E749">
        <v>-97.362961411476135</v>
      </c>
      <c r="F749">
        <v>0</v>
      </c>
      <c r="G749">
        <v>3</v>
      </c>
      <c r="H749">
        <v>0</v>
      </c>
      <c r="I749">
        <v>0.31383856980679775</v>
      </c>
      <c r="J749">
        <v>0.33952381373037527</v>
      </c>
      <c r="K749">
        <v>0.65336238353717302</v>
      </c>
      <c r="L749">
        <v>270</v>
      </c>
      <c r="M749">
        <v>3000</v>
      </c>
      <c r="N749">
        <v>197.6325592787891</v>
      </c>
      <c r="O749">
        <v>0</v>
      </c>
    </row>
    <row r="750" spans="1:15" x14ac:dyDescent="0.3">
      <c r="A750">
        <v>748</v>
      </c>
      <c r="B750">
        <v>259.61147097539833</v>
      </c>
      <c r="C750">
        <v>10.388529024601667</v>
      </c>
      <c r="D750">
        <v>2902.62444287166</v>
      </c>
      <c r="E750">
        <v>-97.375557128340006</v>
      </c>
      <c r="F750">
        <v>0</v>
      </c>
      <c r="G750">
        <v>5</v>
      </c>
      <c r="H750">
        <v>0</v>
      </c>
      <c r="I750">
        <v>0.31382095478361405</v>
      </c>
      <c r="J750">
        <v>0.32893094825391622</v>
      </c>
      <c r="K750">
        <v>0.64275190303753027</v>
      </c>
      <c r="L750">
        <v>270</v>
      </c>
      <c r="M750">
        <v>3000</v>
      </c>
      <c r="N750">
        <v>197.62940587482422</v>
      </c>
      <c r="O750">
        <v>0</v>
      </c>
    </row>
    <row r="751" spans="1:15" x14ac:dyDescent="0.3">
      <c r="A751">
        <v>749</v>
      </c>
      <c r="B751">
        <v>258.97495782022696</v>
      </c>
      <c r="C751">
        <v>11.025042179773038</v>
      </c>
      <c r="D751">
        <v>2902.6871204376221</v>
      </c>
      <c r="E751">
        <v>-97.31287956237793</v>
      </c>
      <c r="F751">
        <v>0</v>
      </c>
      <c r="G751">
        <v>3</v>
      </c>
      <c r="H751">
        <v>0</v>
      </c>
      <c r="I751">
        <v>0.31390860892743527</v>
      </c>
      <c r="J751">
        <v>0.32151295443226824</v>
      </c>
      <c r="K751">
        <v>0.63542156335970357</v>
      </c>
      <c r="L751">
        <v>270</v>
      </c>
      <c r="M751">
        <v>3000</v>
      </c>
      <c r="N751">
        <v>197.62625213309218</v>
      </c>
      <c r="O751">
        <v>0</v>
      </c>
    </row>
    <row r="752" spans="1:15" x14ac:dyDescent="0.3">
      <c r="A752">
        <v>750</v>
      </c>
      <c r="B752">
        <v>259.10140158835333</v>
      </c>
      <c r="C752">
        <v>10.898598411646674</v>
      </c>
      <c r="D752">
        <v>2902.1728277094662</v>
      </c>
      <c r="E752">
        <v>-97.827172290533781</v>
      </c>
      <c r="F752">
        <v>0</v>
      </c>
      <c r="G752">
        <v>0</v>
      </c>
      <c r="H752">
        <v>0</v>
      </c>
      <c r="I752">
        <v>0.31318937409327985</v>
      </c>
      <c r="J752">
        <v>0.32298654391447573</v>
      </c>
      <c r="K752">
        <v>0.63617591800775553</v>
      </c>
      <c r="L752">
        <v>270</v>
      </c>
      <c r="M752">
        <v>3000</v>
      </c>
      <c r="N752">
        <v>197.62309819028056</v>
      </c>
      <c r="O752">
        <v>0</v>
      </c>
    </row>
    <row r="753" spans="1:15" x14ac:dyDescent="0.3">
      <c r="A753">
        <v>751</v>
      </c>
      <c r="B753">
        <v>259.75929938239346</v>
      </c>
      <c r="C753">
        <v>10.240700617606535</v>
      </c>
      <c r="D753">
        <v>2901.3352580554783</v>
      </c>
      <c r="E753">
        <v>-98.664741944521666</v>
      </c>
      <c r="F753">
        <v>0</v>
      </c>
      <c r="G753">
        <v>3</v>
      </c>
      <c r="H753">
        <v>0</v>
      </c>
      <c r="I753">
        <v>0.31201803870741956</v>
      </c>
      <c r="J753">
        <v>0.33065375665283875</v>
      </c>
      <c r="K753">
        <v>0.64267179536025831</v>
      </c>
      <c r="L753">
        <v>270</v>
      </c>
      <c r="M753">
        <v>3000</v>
      </c>
      <c r="N753">
        <v>197.61994357900531</v>
      </c>
      <c r="O753">
        <v>0</v>
      </c>
    </row>
    <row r="754" spans="1:15" x14ac:dyDescent="0.3">
      <c r="A754">
        <v>752</v>
      </c>
      <c r="B754">
        <v>261.10987507305424</v>
      </c>
      <c r="C754">
        <v>8.8901249269457594</v>
      </c>
      <c r="D754">
        <v>2900.1312209144235</v>
      </c>
      <c r="E754">
        <v>-99.868779085576534</v>
      </c>
      <c r="F754">
        <v>0</v>
      </c>
      <c r="G754">
        <v>6</v>
      </c>
      <c r="H754">
        <v>0</v>
      </c>
      <c r="I754">
        <v>0.31033420106777643</v>
      </c>
      <c r="J754">
        <v>0.34669872177950789</v>
      </c>
      <c r="K754">
        <v>0.65703292284728432</v>
      </c>
      <c r="L754">
        <v>270</v>
      </c>
      <c r="M754">
        <v>3000</v>
      </c>
      <c r="N754">
        <v>197.61678829460701</v>
      </c>
      <c r="O754">
        <v>0</v>
      </c>
    </row>
    <row r="755" spans="1:15" x14ac:dyDescent="0.3">
      <c r="A755">
        <v>753</v>
      </c>
      <c r="B755">
        <v>262.21247814818992</v>
      </c>
      <c r="C755">
        <v>7.7875218518100837</v>
      </c>
      <c r="D755">
        <v>2900.1955099441111</v>
      </c>
      <c r="E755">
        <v>-99.804490055888891</v>
      </c>
      <c r="F755">
        <v>0</v>
      </c>
      <c r="G755">
        <v>2</v>
      </c>
      <c r="H755">
        <v>0</v>
      </c>
      <c r="I755">
        <v>0.31042410883250643</v>
      </c>
      <c r="J755">
        <v>0.36261136474822198</v>
      </c>
      <c r="K755">
        <v>0.67303547358072846</v>
      </c>
      <c r="L755">
        <v>270</v>
      </c>
      <c r="M755">
        <v>3000</v>
      </c>
      <c r="N755">
        <v>197.61363246554458</v>
      </c>
      <c r="O755">
        <v>0</v>
      </c>
    </row>
    <row r="756" spans="1:15" x14ac:dyDescent="0.3">
      <c r="A756">
        <v>754</v>
      </c>
      <c r="B756">
        <v>263.13813079296921</v>
      </c>
      <c r="C756">
        <v>6.8618692070307929</v>
      </c>
      <c r="D756">
        <v>2901.4564985372126</v>
      </c>
      <c r="E756">
        <v>-98.54350146278739</v>
      </c>
      <c r="F756">
        <v>0</v>
      </c>
      <c r="G756">
        <v>3</v>
      </c>
      <c r="H756">
        <v>0</v>
      </c>
      <c r="I756">
        <v>0.31218759268514296</v>
      </c>
      <c r="J756">
        <v>0.37597027910423919</v>
      </c>
      <c r="K756">
        <v>0.68815787178938215</v>
      </c>
      <c r="L756">
        <v>270</v>
      </c>
      <c r="M756">
        <v>3000</v>
      </c>
      <c r="N756">
        <v>197.61047724266604</v>
      </c>
      <c r="O756">
        <v>0</v>
      </c>
    </row>
    <row r="757" spans="1:15" x14ac:dyDescent="0.3">
      <c r="A757">
        <v>755</v>
      </c>
      <c r="B757">
        <v>264.40396318532714</v>
      </c>
      <c r="C757">
        <v>5.596036814672857</v>
      </c>
      <c r="D757">
        <v>2901.5882897600532</v>
      </c>
      <c r="E757">
        <v>-98.411710239946842</v>
      </c>
      <c r="F757">
        <v>0</v>
      </c>
      <c r="G757">
        <v>3</v>
      </c>
      <c r="H757">
        <v>0</v>
      </c>
      <c r="I757">
        <v>0.31237190180155372</v>
      </c>
      <c r="J757">
        <v>0.39423862913160179</v>
      </c>
      <c r="K757">
        <v>0.70661053093315551</v>
      </c>
      <c r="L757">
        <v>270</v>
      </c>
      <c r="M757">
        <v>3000</v>
      </c>
      <c r="N757">
        <v>197.60732260157698</v>
      </c>
      <c r="O757">
        <v>0</v>
      </c>
    </row>
    <row r="758" spans="1:15" x14ac:dyDescent="0.3">
      <c r="A758">
        <v>756</v>
      </c>
      <c r="B758">
        <v>265.31172079612242</v>
      </c>
      <c r="C758">
        <v>4.6882792038775847</v>
      </c>
      <c r="D758">
        <v>2899.8521217182279</v>
      </c>
      <c r="E758">
        <v>-100.14787828177214</v>
      </c>
      <c r="F758">
        <v>0</v>
      </c>
      <c r="G758">
        <v>3</v>
      </c>
      <c r="H758">
        <v>0</v>
      </c>
      <c r="I758">
        <v>0.30994388276635215</v>
      </c>
      <c r="J758">
        <v>0.40733928437958444</v>
      </c>
      <c r="K758">
        <v>0.71728316714593654</v>
      </c>
      <c r="L758">
        <v>270</v>
      </c>
      <c r="M758">
        <v>3000</v>
      </c>
      <c r="N758">
        <v>197.60416854408876</v>
      </c>
      <c r="O758">
        <v>0</v>
      </c>
    </row>
    <row r="759" spans="1:15" x14ac:dyDescent="0.3">
      <c r="A759">
        <v>757</v>
      </c>
      <c r="B759">
        <v>265.60071349098826</v>
      </c>
      <c r="C759">
        <v>4.3992865090117448</v>
      </c>
      <c r="D759">
        <v>2896.4042309895158</v>
      </c>
      <c r="E759">
        <v>-103.59576901048422</v>
      </c>
      <c r="F759">
        <v>0</v>
      </c>
      <c r="G759">
        <v>0</v>
      </c>
      <c r="H759">
        <v>0</v>
      </c>
      <c r="I759">
        <v>0.30512203135627386</v>
      </c>
      <c r="J759">
        <v>0.41206951368550704</v>
      </c>
      <c r="K759">
        <v>0.71719154504178095</v>
      </c>
      <c r="L759">
        <v>270</v>
      </c>
      <c r="M759">
        <v>3000</v>
      </c>
      <c r="N759">
        <v>197.60101444043357</v>
      </c>
      <c r="O759">
        <v>0</v>
      </c>
    </row>
    <row r="760" spans="1:15" x14ac:dyDescent="0.3">
      <c r="A760">
        <v>758</v>
      </c>
      <c r="B760">
        <v>265.22359650801047</v>
      </c>
      <c r="C760">
        <v>4.7764034919895266</v>
      </c>
      <c r="D760">
        <v>2892.5747008770704</v>
      </c>
      <c r="E760">
        <v>-107.42529912292957</v>
      </c>
      <c r="F760">
        <v>0</v>
      </c>
      <c r="G760">
        <v>0</v>
      </c>
      <c r="H760">
        <v>0</v>
      </c>
      <c r="I760">
        <v>0.29976645989953876</v>
      </c>
      <c r="J760">
        <v>0.4060674846129958</v>
      </c>
      <c r="K760">
        <v>0.70583394451253456</v>
      </c>
      <c r="L760">
        <v>270</v>
      </c>
      <c r="M760">
        <v>3000</v>
      </c>
      <c r="N760">
        <v>197.59785902292225</v>
      </c>
      <c r="O760">
        <v>0</v>
      </c>
    </row>
    <row r="761" spans="1:15" x14ac:dyDescent="0.3">
      <c r="A761">
        <v>759</v>
      </c>
      <c r="B761">
        <v>264.36201185603522</v>
      </c>
      <c r="C761">
        <v>5.6379881439647761</v>
      </c>
      <c r="D761">
        <v>2889.7150616236031</v>
      </c>
      <c r="E761">
        <v>-110.28493837639689</v>
      </c>
      <c r="F761">
        <v>0</v>
      </c>
      <c r="G761">
        <v>0</v>
      </c>
      <c r="H761">
        <v>0</v>
      </c>
      <c r="I761">
        <v>0.29576727412145676</v>
      </c>
      <c r="J761">
        <v>0.39363319228842675</v>
      </c>
      <c r="K761">
        <v>0.68940046640988351</v>
      </c>
      <c r="L761">
        <v>270</v>
      </c>
      <c r="M761">
        <v>3000</v>
      </c>
      <c r="N761">
        <v>197.59470216000796</v>
      </c>
      <c r="O761">
        <v>0</v>
      </c>
    </row>
    <row r="762" spans="1:15" x14ac:dyDescent="0.3">
      <c r="A762">
        <v>760</v>
      </c>
      <c r="B762">
        <v>263.4383745860539</v>
      </c>
      <c r="C762">
        <v>6.5616254139461034</v>
      </c>
      <c r="D762">
        <v>2888.0204415693879</v>
      </c>
      <c r="E762">
        <v>-111.97955843061209</v>
      </c>
      <c r="F762">
        <v>0</v>
      </c>
      <c r="G762">
        <v>6</v>
      </c>
      <c r="H762">
        <v>0</v>
      </c>
      <c r="I762">
        <v>0.29339735966044461</v>
      </c>
      <c r="J762">
        <v>0.38030336359372435</v>
      </c>
      <c r="K762">
        <v>0.67370072325416896</v>
      </c>
      <c r="L762">
        <v>270</v>
      </c>
      <c r="M762">
        <v>3000</v>
      </c>
      <c r="N762">
        <v>197.59154401087841</v>
      </c>
      <c r="O762">
        <v>0</v>
      </c>
    </row>
    <row r="763" spans="1:15" x14ac:dyDescent="0.3">
      <c r="A763">
        <v>761</v>
      </c>
      <c r="B763">
        <v>262.10358196774098</v>
      </c>
      <c r="C763">
        <v>7.8964180322590209</v>
      </c>
      <c r="D763">
        <v>2888.8001842238009</v>
      </c>
      <c r="E763">
        <v>-111.1998157761991</v>
      </c>
      <c r="F763">
        <v>0</v>
      </c>
      <c r="G763">
        <v>3</v>
      </c>
      <c r="H763">
        <v>0</v>
      </c>
      <c r="I763">
        <v>0.2944878243861303</v>
      </c>
      <c r="J763">
        <v>0.3610397873789794</v>
      </c>
      <c r="K763">
        <v>0.65552761176510965</v>
      </c>
      <c r="L763">
        <v>270</v>
      </c>
      <c r="M763">
        <v>3000</v>
      </c>
      <c r="N763">
        <v>197.58838580801918</v>
      </c>
      <c r="O763">
        <v>0</v>
      </c>
    </row>
    <row r="764" spans="1:15" x14ac:dyDescent="0.3">
      <c r="A764">
        <v>762</v>
      </c>
      <c r="B764">
        <v>260.66855949947274</v>
      </c>
      <c r="C764">
        <v>9.3314405005272647</v>
      </c>
      <c r="D764">
        <v>2890.8109661079943</v>
      </c>
      <c r="E764">
        <v>-109.18903389200568</v>
      </c>
      <c r="F764">
        <v>0</v>
      </c>
      <c r="G764">
        <v>4</v>
      </c>
      <c r="H764">
        <v>0</v>
      </c>
      <c r="I764">
        <v>0.29729988898635612</v>
      </c>
      <c r="J764">
        <v>0.34125037335426267</v>
      </c>
      <c r="K764">
        <v>0.63855026234061874</v>
      </c>
      <c r="L764">
        <v>270</v>
      </c>
      <c r="M764">
        <v>3000</v>
      </c>
      <c r="N764">
        <v>197.58522858545786</v>
      </c>
      <c r="O764">
        <v>0</v>
      </c>
    </row>
    <row r="765" spans="1:15" x14ac:dyDescent="0.3">
      <c r="A765">
        <v>763</v>
      </c>
      <c r="B765">
        <v>259.99164442139488</v>
      </c>
      <c r="C765">
        <v>10.008355578605119</v>
      </c>
      <c r="D765">
        <v>2891.4918085485697</v>
      </c>
      <c r="E765">
        <v>-108.50819145143032</v>
      </c>
      <c r="F765">
        <v>0</v>
      </c>
      <c r="G765">
        <v>3</v>
      </c>
      <c r="H765">
        <v>0</v>
      </c>
      <c r="I765">
        <v>0.29825204244493037</v>
      </c>
      <c r="J765">
        <v>0.33336153111091593</v>
      </c>
      <c r="K765">
        <v>0.63161357355584635</v>
      </c>
      <c r="L765">
        <v>270</v>
      </c>
      <c r="M765">
        <v>3000</v>
      </c>
      <c r="N765">
        <v>197.58207238355214</v>
      </c>
      <c r="O765">
        <v>0</v>
      </c>
    </row>
    <row r="766" spans="1:15" x14ac:dyDescent="0.3">
      <c r="A766">
        <v>764</v>
      </c>
      <c r="B766">
        <v>261.48482049694871</v>
      </c>
      <c r="C766">
        <v>8.5151795030512858</v>
      </c>
      <c r="D766">
        <v>2890.2689223513007</v>
      </c>
      <c r="E766">
        <v>-109.73107764869928</v>
      </c>
      <c r="F766">
        <v>0</v>
      </c>
      <c r="G766">
        <v>6</v>
      </c>
      <c r="H766">
        <v>0</v>
      </c>
      <c r="I766">
        <v>0.29654184453014054</v>
      </c>
      <c r="J766">
        <v>0.3521098917623704</v>
      </c>
      <c r="K766">
        <v>0.64865173629251094</v>
      </c>
      <c r="L766">
        <v>270</v>
      </c>
      <c r="M766">
        <v>3000</v>
      </c>
      <c r="N766">
        <v>197.57891681046979</v>
      </c>
      <c r="O766">
        <v>0</v>
      </c>
    </row>
    <row r="767" spans="1:15" x14ac:dyDescent="0.3">
      <c r="A767">
        <v>765</v>
      </c>
      <c r="B767">
        <v>262.82406486711608</v>
      </c>
      <c r="C767">
        <v>7.1759351328839216</v>
      </c>
      <c r="D767">
        <v>2889.9102375581861</v>
      </c>
      <c r="E767">
        <v>-110.08976244181395</v>
      </c>
      <c r="F767">
        <v>0</v>
      </c>
      <c r="G767">
        <v>2</v>
      </c>
      <c r="H767">
        <v>0</v>
      </c>
      <c r="I767">
        <v>0.29604022632018656</v>
      </c>
      <c r="J767">
        <v>0.37143771515676011</v>
      </c>
      <c r="K767">
        <v>0.66747794147694672</v>
      </c>
      <c r="L767">
        <v>270</v>
      </c>
      <c r="M767">
        <v>3000</v>
      </c>
      <c r="N767">
        <v>197.5757610860145</v>
      </c>
      <c r="O767">
        <v>0</v>
      </c>
    </row>
    <row r="768" spans="1:15" x14ac:dyDescent="0.3">
      <c r="A768">
        <v>766</v>
      </c>
      <c r="B768">
        <v>264.01889054676377</v>
      </c>
      <c r="C768">
        <v>5.981109453236229</v>
      </c>
      <c r="D768">
        <v>2890.9103602394462</v>
      </c>
      <c r="E768">
        <v>-109.08963976055384</v>
      </c>
      <c r="F768">
        <v>0</v>
      </c>
      <c r="G768">
        <v>6</v>
      </c>
      <c r="H768">
        <v>0</v>
      </c>
      <c r="I768">
        <v>0.29743889099384535</v>
      </c>
      <c r="J768">
        <v>0.38868130433117387</v>
      </c>
      <c r="K768">
        <v>0.68612019532501922</v>
      </c>
      <c r="L768">
        <v>270</v>
      </c>
      <c r="M768">
        <v>3000</v>
      </c>
      <c r="N768">
        <v>197.57260624034782</v>
      </c>
      <c r="O768">
        <v>0</v>
      </c>
    </row>
    <row r="769" spans="1:15" x14ac:dyDescent="0.3">
      <c r="A769">
        <v>767</v>
      </c>
      <c r="B769">
        <v>265.2304370954846</v>
      </c>
      <c r="C769">
        <v>4.7695629045153964</v>
      </c>
      <c r="D769">
        <v>2893.4685213044286</v>
      </c>
      <c r="E769">
        <v>-106.53147869557142</v>
      </c>
      <c r="F769">
        <v>0</v>
      </c>
      <c r="G769">
        <v>2</v>
      </c>
      <c r="H769">
        <v>0</v>
      </c>
      <c r="I769">
        <v>0.30101646160409512</v>
      </c>
      <c r="J769">
        <v>0.40616620719832763</v>
      </c>
      <c r="K769">
        <v>0.70718266880242275</v>
      </c>
      <c r="L769">
        <v>270</v>
      </c>
      <c r="M769">
        <v>3000</v>
      </c>
      <c r="N769">
        <v>197.56945220709687</v>
      </c>
      <c r="O769">
        <v>0</v>
      </c>
    </row>
    <row r="770" spans="1:15" x14ac:dyDescent="0.3">
      <c r="A770">
        <v>768</v>
      </c>
      <c r="B770">
        <v>266.40274542645244</v>
      </c>
      <c r="C770">
        <v>3.5972545735475592</v>
      </c>
      <c r="D770">
        <v>2896.9802776090801</v>
      </c>
      <c r="E770">
        <v>-103.01972239091992</v>
      </c>
      <c r="F770">
        <v>0</v>
      </c>
      <c r="G770">
        <v>3</v>
      </c>
      <c r="H770">
        <v>0</v>
      </c>
      <c r="I770">
        <v>0.30592762858175626</v>
      </c>
      <c r="J770">
        <v>0.42810008091059137</v>
      </c>
      <c r="K770">
        <v>0.73402770949234764</v>
      </c>
      <c r="L770">
        <v>270</v>
      </c>
      <c r="M770">
        <v>3000</v>
      </c>
      <c r="N770">
        <v>197.5662997458939</v>
      </c>
      <c r="O770">
        <v>0</v>
      </c>
    </row>
    <row r="771" spans="1:15" x14ac:dyDescent="0.3">
      <c r="A771">
        <v>769</v>
      </c>
      <c r="B771">
        <v>267.77964906745098</v>
      </c>
      <c r="C771">
        <v>2.2203509325490245</v>
      </c>
      <c r="D771">
        <v>2899.2630907073617</v>
      </c>
      <c r="E771">
        <v>-100.7369092926383</v>
      </c>
      <c r="F771">
        <v>0</v>
      </c>
      <c r="G771">
        <v>3</v>
      </c>
      <c r="H771">
        <v>0</v>
      </c>
      <c r="I771">
        <v>0.30912012695916452</v>
      </c>
      <c r="J771">
        <v>0.45562086331773566</v>
      </c>
      <c r="K771">
        <v>0.76474099027690023</v>
      </c>
      <c r="L771">
        <v>270</v>
      </c>
      <c r="M771">
        <v>3000</v>
      </c>
      <c r="N771">
        <v>197.56314884217619</v>
      </c>
      <c r="O771">
        <v>0</v>
      </c>
    </row>
    <row r="772" spans="1:15" x14ac:dyDescent="0.3">
      <c r="A772">
        <v>770</v>
      </c>
      <c r="B772">
        <v>268.61224755835701</v>
      </c>
      <c r="C772">
        <v>1.3877524416429878</v>
      </c>
      <c r="D772">
        <v>2899.6718422360718</v>
      </c>
      <c r="E772">
        <v>-100.32815776392817</v>
      </c>
      <c r="F772">
        <v>0</v>
      </c>
      <c r="G772">
        <v>6</v>
      </c>
      <c r="H772">
        <v>0</v>
      </c>
      <c r="I772">
        <v>0.30969176315362668</v>
      </c>
      <c r="J772">
        <v>0.47226237781335034</v>
      </c>
      <c r="K772">
        <v>0.78195414096697702</v>
      </c>
      <c r="L772">
        <v>270</v>
      </c>
      <c r="M772">
        <v>3000</v>
      </c>
      <c r="N772">
        <v>197.55999915176963</v>
      </c>
      <c r="O772">
        <v>0</v>
      </c>
    </row>
    <row r="773" spans="1:15" x14ac:dyDescent="0.3">
      <c r="A773">
        <v>771</v>
      </c>
      <c r="B773">
        <v>268.57189125081811</v>
      </c>
      <c r="C773">
        <v>1.428108749181888</v>
      </c>
      <c r="D773">
        <v>2900.8889434225857</v>
      </c>
      <c r="E773">
        <v>-99.111056577414274</v>
      </c>
      <c r="F773">
        <v>0</v>
      </c>
      <c r="G773">
        <v>2</v>
      </c>
      <c r="H773">
        <v>0</v>
      </c>
      <c r="I773">
        <v>0.31139387077076464</v>
      </c>
      <c r="J773">
        <v>0.47145575843530257</v>
      </c>
      <c r="K773">
        <v>0.78284962920606715</v>
      </c>
      <c r="L773">
        <v>270</v>
      </c>
      <c r="M773">
        <v>3000</v>
      </c>
      <c r="N773">
        <v>197.55684998447222</v>
      </c>
      <c r="O773">
        <v>1</v>
      </c>
    </row>
    <row r="774" spans="1:15" x14ac:dyDescent="0.3">
      <c r="A774">
        <v>772</v>
      </c>
      <c r="B774">
        <v>268.00835297073303</v>
      </c>
      <c r="C774">
        <v>1.9916470292669715</v>
      </c>
      <c r="D774">
        <v>2903.3699784390628</v>
      </c>
      <c r="E774">
        <v>-96.630021560937166</v>
      </c>
      <c r="F774">
        <v>0</v>
      </c>
      <c r="G774">
        <v>5</v>
      </c>
      <c r="H774">
        <v>0</v>
      </c>
      <c r="I774">
        <v>0.31486358113398211</v>
      </c>
      <c r="J774">
        <v>0.4601920694431878</v>
      </c>
      <c r="K774">
        <v>0.77505565057716996</v>
      </c>
      <c r="L774">
        <v>270</v>
      </c>
      <c r="M774">
        <v>3000</v>
      </c>
      <c r="N774">
        <v>197.5537023017142</v>
      </c>
    </row>
    <row r="775" spans="1:15" x14ac:dyDescent="0.3">
      <c r="A775">
        <v>773</v>
      </c>
      <c r="B775">
        <v>266.93584284237187</v>
      </c>
      <c r="C775">
        <v>3.0641571576281308</v>
      </c>
      <c r="D775">
        <v>2905.9321536943316</v>
      </c>
      <c r="E775">
        <v>-94.067846305668354</v>
      </c>
      <c r="F775">
        <v>0</v>
      </c>
      <c r="G775">
        <v>4</v>
      </c>
      <c r="H775">
        <v>0</v>
      </c>
      <c r="I775">
        <v>0.31844676556166845</v>
      </c>
      <c r="J775">
        <v>0.43875533487933671</v>
      </c>
      <c r="K775">
        <v>0.75720210044100522</v>
      </c>
      <c r="L775">
        <v>270</v>
      </c>
      <c r="M775">
        <v>3000</v>
      </c>
      <c r="N775">
        <v>197.5505553969582</v>
      </c>
    </row>
    <row r="776" spans="1:15" x14ac:dyDescent="0.3">
      <c r="A776">
        <v>774</v>
      </c>
      <c r="B776">
        <v>265.35216641198343</v>
      </c>
      <c r="C776">
        <v>4.6478335880165673</v>
      </c>
      <c r="D776">
        <v>2907.9097242578864</v>
      </c>
      <c r="E776">
        <v>-92.09027574211359</v>
      </c>
      <c r="F776">
        <v>0</v>
      </c>
      <c r="G776">
        <v>2</v>
      </c>
      <c r="H776">
        <v>0</v>
      </c>
      <c r="I776">
        <v>0.32121238435898097</v>
      </c>
      <c r="J776">
        <v>0.40792299093669426</v>
      </c>
      <c r="K776">
        <v>0.72913537529567529</v>
      </c>
      <c r="L776">
        <v>270</v>
      </c>
      <c r="M776">
        <v>3000</v>
      </c>
      <c r="N776">
        <v>197.54740937730443</v>
      </c>
    </row>
    <row r="777" spans="1:15" x14ac:dyDescent="0.3">
      <c r="A777">
        <v>775</v>
      </c>
      <c r="B777">
        <v>265.26698024296826</v>
      </c>
      <c r="C777">
        <v>4.7330197570317409</v>
      </c>
      <c r="D777">
        <v>2908.3799773007631</v>
      </c>
      <c r="E777">
        <v>-91.62002269923687</v>
      </c>
      <c r="F777">
        <v>0</v>
      </c>
      <c r="G777">
        <v>6</v>
      </c>
      <c r="H777">
        <v>0</v>
      </c>
      <c r="I777">
        <v>0.3218700299969377</v>
      </c>
      <c r="J777">
        <v>0.40669359377285619</v>
      </c>
      <c r="K777">
        <v>0.72856362376979389</v>
      </c>
      <c r="L777">
        <v>270</v>
      </c>
      <c r="M777">
        <v>3000</v>
      </c>
      <c r="N777">
        <v>197.54426401739209</v>
      </c>
    </row>
    <row r="778" spans="1:15" x14ac:dyDescent="0.3">
      <c r="A778">
        <v>776</v>
      </c>
      <c r="B778">
        <v>265.16766995137516</v>
      </c>
      <c r="C778">
        <v>4.8323300486248399</v>
      </c>
      <c r="D778">
        <v>2909.5540318414569</v>
      </c>
      <c r="E778">
        <v>-90.44596815854311</v>
      </c>
      <c r="F778">
        <v>0</v>
      </c>
      <c r="G778">
        <v>3</v>
      </c>
      <c r="H778">
        <v>0</v>
      </c>
      <c r="I778">
        <v>0.323511937176713</v>
      </c>
      <c r="J778">
        <v>0.40526035886822331</v>
      </c>
      <c r="K778">
        <v>0.72877229604493632</v>
      </c>
      <c r="L778">
        <v>270</v>
      </c>
      <c r="M778">
        <v>3000</v>
      </c>
      <c r="N778">
        <v>197.54111879370907</v>
      </c>
    </row>
    <row r="779" spans="1:15" x14ac:dyDescent="0.3">
      <c r="A779">
        <v>777</v>
      </c>
      <c r="B779">
        <v>264.52235891060502</v>
      </c>
      <c r="C779">
        <v>5.4776410893949787</v>
      </c>
      <c r="D779">
        <v>2911.8827344737947</v>
      </c>
      <c r="E779">
        <v>-88.117265526205301</v>
      </c>
      <c r="F779">
        <v>0</v>
      </c>
      <c r="G779">
        <v>3</v>
      </c>
      <c r="H779">
        <v>0</v>
      </c>
      <c r="I779">
        <v>0.32676861175107957</v>
      </c>
      <c r="J779">
        <v>0.39594730285821633</v>
      </c>
      <c r="K779">
        <v>0.72271591460929585</v>
      </c>
      <c r="L779">
        <v>270</v>
      </c>
      <c r="M779">
        <v>3000</v>
      </c>
      <c r="N779">
        <v>197.53797490704184</v>
      </c>
      <c r="O779">
        <v>-1</v>
      </c>
    </row>
    <row r="780" spans="1:15" x14ac:dyDescent="0.3">
      <c r="A780">
        <v>778</v>
      </c>
      <c r="B780">
        <v>264.79898093923168</v>
      </c>
      <c r="C780">
        <v>5.2010190607683171</v>
      </c>
      <c r="D780">
        <v>2913.2447174042463</v>
      </c>
      <c r="E780">
        <v>-86.75528259575367</v>
      </c>
      <c r="F780">
        <v>0</v>
      </c>
      <c r="G780">
        <v>3</v>
      </c>
      <c r="H780">
        <v>0</v>
      </c>
      <c r="I780">
        <v>0.32867333548812033</v>
      </c>
      <c r="J780">
        <v>0.3999394807126776</v>
      </c>
      <c r="K780">
        <v>0.72861281620079787</v>
      </c>
      <c r="L780">
        <v>270</v>
      </c>
      <c r="M780">
        <v>3000</v>
      </c>
      <c r="N780">
        <v>197.53483232844255</v>
      </c>
      <c r="O780">
        <v>0</v>
      </c>
    </row>
    <row r="781" spans="1:15" x14ac:dyDescent="0.3">
      <c r="A781">
        <v>779</v>
      </c>
      <c r="B781">
        <v>266.2022445171288</v>
      </c>
      <c r="C781">
        <v>3.7977554828711959</v>
      </c>
      <c r="D781">
        <v>2912.7788589969277</v>
      </c>
      <c r="E781">
        <v>-87.221141003072262</v>
      </c>
      <c r="F781">
        <v>0</v>
      </c>
      <c r="G781">
        <v>6</v>
      </c>
      <c r="H781">
        <v>0</v>
      </c>
      <c r="I781">
        <v>0.32802183571768967</v>
      </c>
      <c r="J781">
        <v>0.42409258050633025</v>
      </c>
      <c r="K781">
        <v>0.75211441622401987</v>
      </c>
      <c r="L781">
        <v>270</v>
      </c>
      <c r="M781">
        <v>3000</v>
      </c>
      <c r="N781">
        <v>197.53169058117459</v>
      </c>
      <c r="O781">
        <v>1</v>
      </c>
    </row>
    <row r="782" spans="1:15" x14ac:dyDescent="0.3">
      <c r="A782">
        <v>780</v>
      </c>
      <c r="B782">
        <v>267.33850145688945</v>
      </c>
      <c r="C782">
        <v>2.6614985431105538</v>
      </c>
      <c r="D782">
        <v>2912.937966439873</v>
      </c>
      <c r="E782">
        <v>-87.06203356012702</v>
      </c>
      <c r="F782">
        <v>0</v>
      </c>
      <c r="G782">
        <v>2</v>
      </c>
      <c r="H782">
        <v>0</v>
      </c>
      <c r="I782">
        <v>0.32824434637956501</v>
      </c>
      <c r="J782">
        <v>0.4468034508001168</v>
      </c>
      <c r="K782">
        <v>0.77504779717968186</v>
      </c>
      <c r="L782">
        <v>270</v>
      </c>
      <c r="M782">
        <v>3000</v>
      </c>
      <c r="N782">
        <v>197.52854872906764</v>
      </c>
    </row>
    <row r="783" spans="1:15" x14ac:dyDescent="0.3">
      <c r="A783">
        <v>781</v>
      </c>
      <c r="B783">
        <v>268.09251875474644</v>
      </c>
      <c r="C783">
        <v>1.9074812452535639</v>
      </c>
      <c r="D783">
        <v>2914.2956511341035</v>
      </c>
      <c r="E783">
        <v>-85.704348865896463</v>
      </c>
      <c r="F783">
        <v>0</v>
      </c>
      <c r="G783">
        <v>3</v>
      </c>
      <c r="H783">
        <v>0</v>
      </c>
      <c r="I783">
        <v>0.33014305906288799</v>
      </c>
      <c r="J783">
        <v>0.46187432821496355</v>
      </c>
      <c r="K783">
        <v>0.79201738727785154</v>
      </c>
      <c r="L783">
        <v>270</v>
      </c>
      <c r="M783">
        <v>3000</v>
      </c>
      <c r="N783">
        <v>197.52540778204721</v>
      </c>
    </row>
    <row r="784" spans="1:15" x14ac:dyDescent="0.3">
      <c r="A784">
        <v>782</v>
      </c>
      <c r="B784">
        <v>269.2037485194611</v>
      </c>
      <c r="C784">
        <v>0.79625148053889916</v>
      </c>
      <c r="D784">
        <v>2914.6993776038289</v>
      </c>
      <c r="E784">
        <v>-85.300622396171093</v>
      </c>
      <c r="F784">
        <v>0</v>
      </c>
      <c r="G784">
        <v>3</v>
      </c>
      <c r="H784">
        <v>0</v>
      </c>
      <c r="I784">
        <v>0.33070766774700899</v>
      </c>
      <c r="J784">
        <v>0.48408496928558797</v>
      </c>
      <c r="K784">
        <v>0.81479263703259697</v>
      </c>
      <c r="L784">
        <v>270</v>
      </c>
      <c r="M784">
        <v>3000</v>
      </c>
      <c r="N784">
        <v>197.52226758527451</v>
      </c>
    </row>
    <row r="785" spans="1:14" x14ac:dyDescent="0.3">
      <c r="A785">
        <v>783</v>
      </c>
      <c r="B785">
        <v>269.9491664348626</v>
      </c>
      <c r="C785">
        <v>5.0833565137395453E-2</v>
      </c>
      <c r="D785">
        <v>2913.2549824416637</v>
      </c>
      <c r="E785">
        <v>-86.745017558336258</v>
      </c>
      <c r="F785">
        <v>0</v>
      </c>
      <c r="G785">
        <v>6</v>
      </c>
      <c r="H785">
        <v>0</v>
      </c>
      <c r="I785">
        <v>0.32868769107216872</v>
      </c>
      <c r="J785">
        <v>0.4989839670377289</v>
      </c>
      <c r="K785">
        <v>0.82767165810989762</v>
      </c>
      <c r="L785">
        <v>270</v>
      </c>
      <c r="M785">
        <v>3000</v>
      </c>
      <c r="N785">
        <v>197.51912772185452</v>
      </c>
    </row>
    <row r="786" spans="1:14" x14ac:dyDescent="0.3">
      <c r="A786">
        <v>784</v>
      </c>
      <c r="B786">
        <v>269.99007293861371</v>
      </c>
      <c r="C786">
        <v>9.9270613862927348E-3</v>
      </c>
      <c r="D786">
        <v>2912.4534720033407</v>
      </c>
      <c r="E786">
        <v>-87.546527996659279</v>
      </c>
      <c r="F786">
        <v>0</v>
      </c>
      <c r="G786">
        <v>2</v>
      </c>
      <c r="H786">
        <v>0</v>
      </c>
      <c r="I786">
        <v>0.32756678425077879</v>
      </c>
      <c r="J786">
        <v>0.4998015834309536</v>
      </c>
      <c r="K786">
        <v>0.82736836768173239</v>
      </c>
      <c r="L786">
        <v>270</v>
      </c>
      <c r="M786">
        <v>3000</v>
      </c>
      <c r="N786">
        <v>197.51598736509115</v>
      </c>
    </row>
    <row r="787" spans="1:14" x14ac:dyDescent="0.3">
      <c r="A787">
        <v>785</v>
      </c>
      <c r="B787">
        <v>269.84100189143879</v>
      </c>
      <c r="C787">
        <v>0.15899810856120666</v>
      </c>
      <c r="D787">
        <v>2912.8513974770904</v>
      </c>
      <c r="E787">
        <v>-87.148602522909641</v>
      </c>
      <c r="F787">
        <v>0</v>
      </c>
      <c r="G787">
        <v>3</v>
      </c>
      <c r="H787">
        <v>0</v>
      </c>
      <c r="I787">
        <v>0.32812328028202709</v>
      </c>
      <c r="J787">
        <v>0.49682203444121398</v>
      </c>
      <c r="K787">
        <v>0.82494531472324106</v>
      </c>
      <c r="L787">
        <v>270</v>
      </c>
      <c r="M787">
        <v>3000</v>
      </c>
      <c r="N787">
        <v>197.51284754731728</v>
      </c>
    </row>
    <row r="788" spans="1:14" x14ac:dyDescent="0.3">
      <c r="A788">
        <v>786</v>
      </c>
      <c r="B788">
        <v>269.90150326285448</v>
      </c>
      <c r="C788">
        <v>9.8496737145524094E-2</v>
      </c>
      <c r="D788">
        <v>2912.2855743654072</v>
      </c>
      <c r="E788">
        <v>-87.714425634592772</v>
      </c>
      <c r="F788">
        <v>0</v>
      </c>
      <c r="G788">
        <v>3</v>
      </c>
      <c r="H788">
        <v>0</v>
      </c>
      <c r="I788">
        <v>0.327331980561823</v>
      </c>
      <c r="J788">
        <v>0.49803130212595709</v>
      </c>
      <c r="K788">
        <v>0.82536328268778014</v>
      </c>
      <c r="L788">
        <v>270</v>
      </c>
      <c r="M788">
        <v>3000</v>
      </c>
      <c r="N788">
        <v>197.5097081263109</v>
      </c>
    </row>
    <row r="789" spans="1:14" x14ac:dyDescent="0.3">
      <c r="A789">
        <v>787</v>
      </c>
      <c r="B789">
        <v>269.48685681753415</v>
      </c>
      <c r="C789">
        <v>0.51314318246585344</v>
      </c>
      <c r="D789">
        <v>2909.8746710196137</v>
      </c>
      <c r="E789">
        <v>-90.125328980386257</v>
      </c>
      <c r="F789">
        <v>0</v>
      </c>
      <c r="G789">
        <v>6</v>
      </c>
      <c r="H789">
        <v>0</v>
      </c>
      <c r="I789">
        <v>0.32396034885648201</v>
      </c>
      <c r="J789">
        <v>0.48974358012583163</v>
      </c>
      <c r="K789">
        <v>0.81370392898231358</v>
      </c>
      <c r="L789">
        <v>270</v>
      </c>
      <c r="M789">
        <v>3000</v>
      </c>
      <c r="N789">
        <v>197.50656862632363</v>
      </c>
    </row>
    <row r="790" spans="1:14" x14ac:dyDescent="0.3">
      <c r="A790">
        <v>788</v>
      </c>
      <c r="B790">
        <v>268.7302563999209</v>
      </c>
      <c r="C790">
        <v>1.2697436000790958</v>
      </c>
      <c r="D790">
        <v>2908.1048941388726</v>
      </c>
      <c r="E790">
        <v>-91.895105861127377</v>
      </c>
      <c r="F790">
        <v>0</v>
      </c>
      <c r="G790">
        <v>2</v>
      </c>
      <c r="H790">
        <v>0</v>
      </c>
      <c r="I790">
        <v>0.32148532809179753</v>
      </c>
      <c r="J790">
        <v>0.47462107275328363</v>
      </c>
      <c r="K790">
        <v>0.79610640084508111</v>
      </c>
      <c r="L790">
        <v>270</v>
      </c>
      <c r="M790">
        <v>3000</v>
      </c>
      <c r="N790">
        <v>197.5034281266916</v>
      </c>
    </row>
    <row r="791" spans="1:14" x14ac:dyDescent="0.3">
      <c r="A791">
        <v>789</v>
      </c>
      <c r="B791">
        <v>268.58453100323982</v>
      </c>
      <c r="C791">
        <v>1.4154689967601826</v>
      </c>
      <c r="D791">
        <v>2907.5361807532609</v>
      </c>
      <c r="E791">
        <v>-92.463819246739149</v>
      </c>
      <c r="F791">
        <v>0</v>
      </c>
      <c r="G791">
        <v>3</v>
      </c>
      <c r="H791">
        <v>0</v>
      </c>
      <c r="I791">
        <v>0.32068998634343338</v>
      </c>
      <c r="J791">
        <v>0.47170839476054732</v>
      </c>
      <c r="K791">
        <v>0.79239838110398075</v>
      </c>
      <c r="L791">
        <v>270</v>
      </c>
      <c r="M791">
        <v>3000</v>
      </c>
      <c r="N791">
        <v>197.50028761261075</v>
      </c>
    </row>
    <row r="792" spans="1:14" x14ac:dyDescent="0.3">
      <c r="A792">
        <v>790</v>
      </c>
      <c r="B792">
        <v>268.18592520977489</v>
      </c>
      <c r="C792">
        <v>1.8140747902251064</v>
      </c>
      <c r="D792">
        <v>2905.9719128869474</v>
      </c>
      <c r="E792">
        <v>-94.028087113052607</v>
      </c>
      <c r="F792">
        <v>0</v>
      </c>
      <c r="G792">
        <v>6</v>
      </c>
      <c r="H792">
        <v>0</v>
      </c>
      <c r="I792">
        <v>0.31850236851839253</v>
      </c>
      <c r="J792">
        <v>0.46374128436768081</v>
      </c>
      <c r="K792">
        <v>0.78224365288607334</v>
      </c>
      <c r="L792">
        <v>270</v>
      </c>
      <c r="M792">
        <v>3000</v>
      </c>
      <c r="N792">
        <v>197.49714660419014</v>
      </c>
    </row>
    <row r="793" spans="1:14" x14ac:dyDescent="0.3">
      <c r="A793">
        <v>791</v>
      </c>
      <c r="B793">
        <v>267.43474364877233</v>
      </c>
      <c r="C793">
        <v>2.5652563512276743</v>
      </c>
      <c r="D793">
        <v>2904.9528630897403</v>
      </c>
      <c r="E793">
        <v>-95.047136910259724</v>
      </c>
      <c r="F793">
        <v>0</v>
      </c>
      <c r="G793">
        <v>4</v>
      </c>
      <c r="H793">
        <v>0</v>
      </c>
      <c r="I793">
        <v>0.31707723440358881</v>
      </c>
      <c r="J793">
        <v>0.44872708608026929</v>
      </c>
      <c r="K793">
        <v>0.76580432048385805</v>
      </c>
      <c r="L793">
        <v>270</v>
      </c>
      <c r="M793">
        <v>3000</v>
      </c>
      <c r="N793">
        <v>197.49400447479016</v>
      </c>
    </row>
    <row r="794" spans="1:14" x14ac:dyDescent="0.3">
      <c r="A794">
        <v>792</v>
      </c>
      <c r="B794">
        <v>266.77133046681013</v>
      </c>
      <c r="C794">
        <v>3.2286695331898727</v>
      </c>
      <c r="D794">
        <v>2904.9495379887521</v>
      </c>
      <c r="E794">
        <v>-95.050462011247873</v>
      </c>
      <c r="F794">
        <v>0</v>
      </c>
      <c r="G794">
        <v>2</v>
      </c>
      <c r="H794">
        <v>0</v>
      </c>
      <c r="I794">
        <v>0.31707258427278417</v>
      </c>
      <c r="J794">
        <v>0.43546715322572899</v>
      </c>
      <c r="K794">
        <v>0.75253973749851322</v>
      </c>
      <c r="L794">
        <v>270</v>
      </c>
      <c r="M794">
        <v>3000</v>
      </c>
      <c r="N794">
        <v>197.49086228159061</v>
      </c>
    </row>
    <row r="795" spans="1:14" x14ac:dyDescent="0.3">
      <c r="A795">
        <v>793</v>
      </c>
      <c r="B795">
        <v>266.79503700036508</v>
      </c>
      <c r="C795">
        <v>3.2049629996349154</v>
      </c>
      <c r="D795">
        <v>2903.926775150001</v>
      </c>
      <c r="E795">
        <v>-96.073224849998951</v>
      </c>
      <c r="F795">
        <v>0</v>
      </c>
      <c r="G795">
        <v>7</v>
      </c>
      <c r="H795">
        <v>0</v>
      </c>
      <c r="I795">
        <v>0.31564225749498354</v>
      </c>
      <c r="J795">
        <v>0.43594098620297389</v>
      </c>
      <c r="K795">
        <v>0.75158324369795748</v>
      </c>
      <c r="L795">
        <v>270</v>
      </c>
      <c r="M795">
        <v>3000</v>
      </c>
      <c r="N795">
        <v>197.48771977849984</v>
      </c>
    </row>
    <row r="796" spans="1:14" x14ac:dyDescent="0.3">
      <c r="A796">
        <v>794</v>
      </c>
      <c r="B796">
        <v>266.90658997102446</v>
      </c>
      <c r="C796">
        <v>3.0934100289755406</v>
      </c>
      <c r="D796">
        <v>2903.5114306248724</v>
      </c>
      <c r="E796">
        <v>-96.488569375127554</v>
      </c>
      <c r="F796">
        <v>0</v>
      </c>
      <c r="G796">
        <v>3</v>
      </c>
      <c r="H796">
        <v>0</v>
      </c>
      <c r="I796">
        <v>0.31506140104049041</v>
      </c>
      <c r="J796">
        <v>0.43817064479415946</v>
      </c>
      <c r="K796">
        <v>0.75323204583464987</v>
      </c>
      <c r="L796">
        <v>270</v>
      </c>
      <c r="M796">
        <v>3000</v>
      </c>
      <c r="N796">
        <v>197.48457646396338</v>
      </c>
    </row>
    <row r="797" spans="1:14" x14ac:dyDescent="0.3">
      <c r="A797">
        <v>795</v>
      </c>
      <c r="B797">
        <v>267.64747723050914</v>
      </c>
      <c r="C797">
        <v>2.3525227694908608</v>
      </c>
      <c r="D797">
        <v>2904.1373150795698</v>
      </c>
      <c r="E797">
        <v>-95.862684920430183</v>
      </c>
      <c r="F797">
        <v>0</v>
      </c>
      <c r="G797">
        <v>5</v>
      </c>
      <c r="H797">
        <v>0</v>
      </c>
      <c r="I797">
        <v>0.31593669613476272</v>
      </c>
      <c r="J797">
        <v>0.45297908632149586</v>
      </c>
      <c r="K797">
        <v>0.76891578245625858</v>
      </c>
      <c r="L797">
        <v>270</v>
      </c>
      <c r="M797">
        <v>3000</v>
      </c>
      <c r="N797">
        <v>197.48143325079275</v>
      </c>
    </row>
    <row r="798" spans="1:14" x14ac:dyDescent="0.3">
      <c r="A798">
        <v>796</v>
      </c>
      <c r="B798">
        <v>267.95849643699427</v>
      </c>
      <c r="C798">
        <v>2.0415035630057332</v>
      </c>
      <c r="D798">
        <v>2904.8093372769654</v>
      </c>
      <c r="E798">
        <v>-95.19066272303462</v>
      </c>
      <c r="F798">
        <v>0</v>
      </c>
      <c r="G798">
        <v>3</v>
      </c>
      <c r="H798">
        <v>0</v>
      </c>
      <c r="I798">
        <v>0.31687651454406768</v>
      </c>
      <c r="J798">
        <v>0.4591955648398563</v>
      </c>
      <c r="K798">
        <v>0.77607207938392397</v>
      </c>
      <c r="L798">
        <v>270</v>
      </c>
      <c r="M798">
        <v>3000</v>
      </c>
      <c r="N798">
        <v>197.47828960514303</v>
      </c>
    </row>
    <row r="799" spans="1:14" x14ac:dyDescent="0.3">
      <c r="A799">
        <v>797</v>
      </c>
      <c r="B799">
        <v>268.0811494027289</v>
      </c>
      <c r="C799">
        <v>1.9188505972711027</v>
      </c>
      <c r="D799">
        <v>2904.9060541987419</v>
      </c>
      <c r="E799">
        <v>-95.093945801258087</v>
      </c>
      <c r="F799">
        <v>0</v>
      </c>
      <c r="G799">
        <v>5</v>
      </c>
      <c r="H799">
        <v>0</v>
      </c>
      <c r="I799">
        <v>0.31701177249228607</v>
      </c>
      <c r="J799">
        <v>0.46164708394479953</v>
      </c>
      <c r="K799">
        <v>0.77865885643708554</v>
      </c>
      <c r="L799">
        <v>270</v>
      </c>
      <c r="M799">
        <v>3000</v>
      </c>
      <c r="N799">
        <v>197.47514557654023</v>
      </c>
    </row>
    <row r="800" spans="1:14" x14ac:dyDescent="0.3">
      <c r="A800">
        <v>798</v>
      </c>
      <c r="B800">
        <v>267.95965453597944</v>
      </c>
      <c r="C800">
        <v>2.0403454640205609</v>
      </c>
      <c r="D800">
        <v>2904.5992209874094</v>
      </c>
      <c r="E800">
        <v>-95.400779012590647</v>
      </c>
      <c r="F800">
        <v>0</v>
      </c>
      <c r="G800">
        <v>0</v>
      </c>
      <c r="H800">
        <v>0</v>
      </c>
      <c r="I800">
        <v>0.31658266836192528</v>
      </c>
      <c r="J800">
        <v>0.45921871227677785</v>
      </c>
      <c r="K800">
        <v>0.77580138063870319</v>
      </c>
      <c r="L800">
        <v>270</v>
      </c>
      <c r="M800">
        <v>3000</v>
      </c>
      <c r="N800">
        <v>197.47200057417285</v>
      </c>
    </row>
    <row r="801" spans="1:14" x14ac:dyDescent="0.3">
      <c r="A801">
        <v>799</v>
      </c>
      <c r="B801">
        <v>267.38916349821176</v>
      </c>
      <c r="C801">
        <v>2.610836501788242</v>
      </c>
      <c r="D801">
        <v>2904.9340317212045</v>
      </c>
      <c r="E801">
        <v>-95.065968278795481</v>
      </c>
      <c r="F801">
        <v>0</v>
      </c>
      <c r="G801">
        <v>3</v>
      </c>
      <c r="H801">
        <v>0</v>
      </c>
      <c r="I801">
        <v>0.3170508988645383</v>
      </c>
      <c r="J801">
        <v>0.44781605543998976</v>
      </c>
      <c r="K801">
        <v>0.76486695430452811</v>
      </c>
      <c r="L801">
        <v>270</v>
      </c>
      <c r="M801">
        <v>3000</v>
      </c>
      <c r="N801">
        <v>197.46885468335429</v>
      </c>
    </row>
    <row r="802" spans="1:14" x14ac:dyDescent="0.3">
      <c r="A802">
        <v>800</v>
      </c>
      <c r="B802">
        <v>267.44606688695364</v>
      </c>
      <c r="C802">
        <v>2.5539331130463552</v>
      </c>
      <c r="D802">
        <v>2905.1416542492807</v>
      </c>
      <c r="E802">
        <v>-94.858345750719309</v>
      </c>
      <c r="F802">
        <v>0</v>
      </c>
      <c r="G802">
        <v>6</v>
      </c>
      <c r="H802">
        <v>0</v>
      </c>
      <c r="I802">
        <v>0.31734125753844622</v>
      </c>
      <c r="J802">
        <v>0.44895340865278177</v>
      </c>
      <c r="K802">
        <v>0.76629466619122799</v>
      </c>
      <c r="L802">
        <v>270</v>
      </c>
      <c r="M802">
        <v>3000</v>
      </c>
      <c r="N802">
        <v>197.46570821995959</v>
      </c>
    </row>
    <row r="803" spans="1:14" x14ac:dyDescent="0.3">
      <c r="A803">
        <v>801</v>
      </c>
      <c r="B803">
        <v>267.47775586558402</v>
      </c>
      <c r="C803">
        <v>2.5222441344159847</v>
      </c>
      <c r="D803">
        <v>2906.3655456528068</v>
      </c>
      <c r="E803">
        <v>-93.634454347193241</v>
      </c>
      <c r="F803">
        <v>0</v>
      </c>
      <c r="G803">
        <v>2</v>
      </c>
      <c r="H803">
        <v>0</v>
      </c>
      <c r="I803">
        <v>0.31905286122725546</v>
      </c>
      <c r="J803">
        <v>0.44958679029229764</v>
      </c>
      <c r="K803">
        <v>0.76863965151955305</v>
      </c>
      <c r="L803">
        <v>270</v>
      </c>
      <c r="M803">
        <v>3000</v>
      </c>
      <c r="N803">
        <v>197.46256131371058</v>
      </c>
    </row>
    <row r="804" spans="1:14" x14ac:dyDescent="0.3">
      <c r="A804">
        <v>802</v>
      </c>
      <c r="B804">
        <v>267.36259039133176</v>
      </c>
      <c r="C804">
        <v>2.6374096086682357</v>
      </c>
      <c r="D804">
        <v>2908.6286060735583</v>
      </c>
      <c r="E804">
        <v>-91.371393926441669</v>
      </c>
      <c r="F804">
        <v>0</v>
      </c>
      <c r="G804">
        <v>4</v>
      </c>
      <c r="H804">
        <v>0</v>
      </c>
      <c r="I804">
        <v>0.32221773562133738</v>
      </c>
      <c r="J804">
        <v>0.447284926993125</v>
      </c>
      <c r="K804">
        <v>0.76950266261446232</v>
      </c>
      <c r="L804">
        <v>270</v>
      </c>
      <c r="M804">
        <v>3000</v>
      </c>
      <c r="N804">
        <v>197.45941520307653</v>
      </c>
    </row>
    <row r="805" spans="1:14" x14ac:dyDescent="0.3">
      <c r="A805">
        <v>803</v>
      </c>
      <c r="B805">
        <v>267.59847908633088</v>
      </c>
      <c r="C805">
        <v>2.4015209136691169</v>
      </c>
      <c r="D805">
        <v>2909.8102655261755</v>
      </c>
      <c r="E805">
        <v>-90.189734473824501</v>
      </c>
      <c r="F805">
        <v>0</v>
      </c>
      <c r="G805">
        <v>3</v>
      </c>
      <c r="H805">
        <v>0</v>
      </c>
      <c r="I805">
        <v>0.32387027821799985</v>
      </c>
      <c r="J805">
        <v>0.45199973873018168</v>
      </c>
      <c r="K805">
        <v>0.77587001694818158</v>
      </c>
      <c r="L805">
        <v>270</v>
      </c>
      <c r="M805">
        <v>3000</v>
      </c>
      <c r="N805">
        <v>197.45626998269097</v>
      </c>
    </row>
    <row r="806" spans="1:14" x14ac:dyDescent="0.3">
      <c r="A806">
        <v>804</v>
      </c>
      <c r="B806">
        <v>268.76412743004676</v>
      </c>
      <c r="C806">
        <v>1.2358725699532442</v>
      </c>
      <c r="D806">
        <v>2909.1290214844048</v>
      </c>
      <c r="E806">
        <v>-90.870978515595198</v>
      </c>
      <c r="F806">
        <v>0</v>
      </c>
      <c r="G806">
        <v>6</v>
      </c>
      <c r="H806">
        <v>0</v>
      </c>
      <c r="I806">
        <v>0.32291756312292308</v>
      </c>
      <c r="J806">
        <v>0.47529806802168423</v>
      </c>
      <c r="K806">
        <v>0.79821563114460736</v>
      </c>
      <c r="L806">
        <v>270</v>
      </c>
      <c r="M806">
        <v>3000</v>
      </c>
      <c r="N806">
        <v>197.45312526827124</v>
      </c>
    </row>
    <row r="807" spans="1:14" x14ac:dyDescent="0.3">
      <c r="A807">
        <v>805</v>
      </c>
      <c r="B807">
        <v>269.51385546720189</v>
      </c>
      <c r="C807">
        <v>0.48614453279810732</v>
      </c>
      <c r="D807">
        <v>2909.1198445521295</v>
      </c>
      <c r="E807">
        <v>-90.880155447870493</v>
      </c>
      <c r="F807">
        <v>0</v>
      </c>
      <c r="G807">
        <v>2</v>
      </c>
      <c r="H807">
        <v>0</v>
      </c>
      <c r="I807">
        <v>0.32290472924641311</v>
      </c>
      <c r="J807">
        <v>0.49028321408471487</v>
      </c>
      <c r="K807">
        <v>0.81318794333112798</v>
      </c>
      <c r="L807">
        <v>270</v>
      </c>
      <c r="M807">
        <v>3000</v>
      </c>
      <c r="N807">
        <v>197.4499802256633</v>
      </c>
    </row>
    <row r="808" spans="1:14" x14ac:dyDescent="0.3">
      <c r="A808">
        <v>806</v>
      </c>
      <c r="B808">
        <v>269.56692352404821</v>
      </c>
      <c r="C808">
        <v>0.43307647595179333</v>
      </c>
      <c r="D808">
        <v>2910.3269904665649</v>
      </c>
      <c r="E808">
        <v>-89.673009533435106</v>
      </c>
      <c r="F808">
        <v>0</v>
      </c>
      <c r="G808">
        <v>3</v>
      </c>
      <c r="H808">
        <v>0</v>
      </c>
      <c r="I808">
        <v>0.32459291448419314</v>
      </c>
      <c r="J808">
        <v>0.49134390882162338</v>
      </c>
      <c r="K808">
        <v>0.81593682330581652</v>
      </c>
      <c r="L808">
        <v>270</v>
      </c>
      <c r="M808">
        <v>3000</v>
      </c>
      <c r="N808">
        <v>197.44683595638679</v>
      </c>
    </row>
    <row r="809" spans="1:14" x14ac:dyDescent="0.3">
      <c r="A809">
        <v>807</v>
      </c>
      <c r="B809">
        <v>270.18244117962763</v>
      </c>
      <c r="C809">
        <v>-0.18244117962763085</v>
      </c>
      <c r="D809">
        <v>2910.5601610615849</v>
      </c>
      <c r="E809">
        <v>-89.439838938415051</v>
      </c>
      <c r="F809">
        <v>0</v>
      </c>
      <c r="G809">
        <v>3</v>
      </c>
      <c r="H809">
        <v>0</v>
      </c>
      <c r="I809">
        <v>0.32491900195356205</v>
      </c>
      <c r="J809">
        <v>0.49635346740531994</v>
      </c>
      <c r="K809">
        <v>0.82127246935888198</v>
      </c>
      <c r="L809">
        <v>270</v>
      </c>
      <c r="M809">
        <v>3000</v>
      </c>
      <c r="N809">
        <v>197.4436923419799</v>
      </c>
    </row>
    <row r="810" spans="1:14" x14ac:dyDescent="0.3">
      <c r="A810">
        <v>808</v>
      </c>
      <c r="B810">
        <v>270.81574542067779</v>
      </c>
      <c r="C810">
        <v>-0.81574542067778566</v>
      </c>
      <c r="D810">
        <v>2908.9394559152424</v>
      </c>
      <c r="E810">
        <v>-91.060544084757566</v>
      </c>
      <c r="F810">
        <v>0</v>
      </c>
      <c r="G810">
        <v>5</v>
      </c>
      <c r="H810">
        <v>0</v>
      </c>
      <c r="I810">
        <v>0.3226524569815491</v>
      </c>
      <c r="J810">
        <v>0.48369533527718983</v>
      </c>
      <c r="K810">
        <v>0.80634779225873898</v>
      </c>
      <c r="L810">
        <v>270</v>
      </c>
      <c r="M810">
        <v>3000</v>
      </c>
      <c r="N810">
        <v>197.44054906961676</v>
      </c>
    </row>
    <row r="811" spans="1:14" x14ac:dyDescent="0.3">
      <c r="A811">
        <v>809</v>
      </c>
      <c r="B811">
        <v>270.93717964045914</v>
      </c>
      <c r="C811">
        <v>-0.93717964045913504</v>
      </c>
      <c r="D811">
        <v>2906.6236587911844</v>
      </c>
      <c r="E811">
        <v>-93.376341208815575</v>
      </c>
      <c r="F811">
        <v>0</v>
      </c>
      <c r="G811">
        <v>2</v>
      </c>
      <c r="H811">
        <v>0</v>
      </c>
      <c r="I811">
        <v>0.31941383067152523</v>
      </c>
      <c r="J811">
        <v>0.48126817578695835</v>
      </c>
      <c r="K811">
        <v>0.80068200645848364</v>
      </c>
      <c r="L811">
        <v>270</v>
      </c>
      <c r="M811">
        <v>3000</v>
      </c>
      <c r="N811">
        <v>197.43740490771737</v>
      </c>
    </row>
    <row r="812" spans="1:14" x14ac:dyDescent="0.3">
      <c r="A812">
        <v>810</v>
      </c>
      <c r="B812">
        <v>271.03674222124101</v>
      </c>
      <c r="C812">
        <v>-1.0367422212410133</v>
      </c>
      <c r="D812">
        <v>2903.9858768507838</v>
      </c>
      <c r="E812">
        <v>-96.014123149216175</v>
      </c>
      <c r="F812">
        <v>0</v>
      </c>
      <c r="G812">
        <v>6</v>
      </c>
      <c r="H812">
        <v>0</v>
      </c>
      <c r="I812">
        <v>0.31572491081600806</v>
      </c>
      <c r="J812">
        <v>0.47927817442447768</v>
      </c>
      <c r="K812">
        <v>0.79500308524048569</v>
      </c>
      <c r="L812">
        <v>270</v>
      </c>
      <c r="M812">
        <v>3000</v>
      </c>
      <c r="N812">
        <v>197.43425963563413</v>
      </c>
    </row>
    <row r="813" spans="1:14" x14ac:dyDescent="0.3">
      <c r="A813">
        <v>811</v>
      </c>
      <c r="B813">
        <v>270.76692609473952</v>
      </c>
      <c r="C813">
        <v>-0.76692609473951734</v>
      </c>
      <c r="D813">
        <v>2902.6054755821824</v>
      </c>
      <c r="E813">
        <v>-97.394524417817593</v>
      </c>
      <c r="F813">
        <v>0</v>
      </c>
      <c r="G813">
        <v>2</v>
      </c>
      <c r="H813">
        <v>0</v>
      </c>
      <c r="I813">
        <v>0.31379442916006356</v>
      </c>
      <c r="J813">
        <v>0.48467110874920732</v>
      </c>
      <c r="K813">
        <v>0.79846553790927088</v>
      </c>
      <c r="L813">
        <v>270</v>
      </c>
      <c r="M813">
        <v>3000</v>
      </c>
      <c r="N813">
        <v>197.43111335237353</v>
      </c>
    </row>
    <row r="814" spans="1:14" x14ac:dyDescent="0.3">
      <c r="A814">
        <v>812</v>
      </c>
      <c r="B814">
        <v>270.92360719279719</v>
      </c>
      <c r="C814">
        <v>-0.92360719279719206</v>
      </c>
      <c r="D814">
        <v>2902.3708789385855</v>
      </c>
      <c r="E814">
        <v>-97.62912106141448</v>
      </c>
      <c r="F814">
        <v>0</v>
      </c>
      <c r="G814">
        <v>3</v>
      </c>
      <c r="H814">
        <v>0</v>
      </c>
      <c r="I814">
        <v>0.31346634737159296</v>
      </c>
      <c r="J814">
        <v>0.48153945430472445</v>
      </c>
      <c r="K814">
        <v>0.7950058016763174</v>
      </c>
      <c r="L814">
        <v>270</v>
      </c>
      <c r="M814">
        <v>3000</v>
      </c>
      <c r="N814">
        <v>197.42796707294713</v>
      </c>
    </row>
    <row r="815" spans="1:14" x14ac:dyDescent="0.3">
      <c r="A815">
        <v>813</v>
      </c>
      <c r="B815">
        <v>270.7878218060369</v>
      </c>
      <c r="C815">
        <v>-0.78782180603690222</v>
      </c>
      <c r="D815">
        <v>2900.9971690066159</v>
      </c>
      <c r="E815">
        <v>-99.002830993384123</v>
      </c>
      <c r="F815">
        <v>0</v>
      </c>
      <c r="G815">
        <v>6</v>
      </c>
      <c r="H815">
        <v>0</v>
      </c>
      <c r="I815">
        <v>0.31154522350378971</v>
      </c>
      <c r="J815">
        <v>0.48425345692032479</v>
      </c>
      <c r="K815">
        <v>0.7957986804241145</v>
      </c>
      <c r="L815">
        <v>270</v>
      </c>
      <c r="M815">
        <v>3000</v>
      </c>
      <c r="N815">
        <v>197.42482036351748</v>
      </c>
    </row>
    <row r="816" spans="1:14" x14ac:dyDescent="0.3">
      <c r="A816">
        <v>814</v>
      </c>
      <c r="B816">
        <v>270.21677352272508</v>
      </c>
      <c r="C816">
        <v>-0.21677352272507733</v>
      </c>
      <c r="D816">
        <v>2900.2247066646814</v>
      </c>
      <c r="E816">
        <v>-99.775293335318565</v>
      </c>
      <c r="F816">
        <v>0</v>
      </c>
      <c r="G816">
        <v>3</v>
      </c>
      <c r="H816">
        <v>0</v>
      </c>
      <c r="I816">
        <v>0.31046494024490573</v>
      </c>
      <c r="J816">
        <v>0.49566725167040704</v>
      </c>
      <c r="K816">
        <v>0.80613219191531282</v>
      </c>
      <c r="L816">
        <v>270</v>
      </c>
      <c r="M816">
        <v>3000</v>
      </c>
      <c r="N816">
        <v>197.42167263757173</v>
      </c>
    </row>
    <row r="817" spans="1:15" x14ac:dyDescent="0.3">
      <c r="A817">
        <v>815</v>
      </c>
      <c r="B817">
        <v>269.78267601109326</v>
      </c>
      <c r="C817">
        <v>0.21732398890674176</v>
      </c>
      <c r="D817">
        <v>2900.5463097505271</v>
      </c>
      <c r="E817">
        <v>-99.453690249472857</v>
      </c>
      <c r="F817">
        <v>0</v>
      </c>
      <c r="G817">
        <v>3</v>
      </c>
      <c r="H817">
        <v>0</v>
      </c>
      <c r="I817">
        <v>0.31091469994293131</v>
      </c>
      <c r="J817">
        <v>0.49565624925923102</v>
      </c>
      <c r="K817">
        <v>0.80657094920216232</v>
      </c>
      <c r="L817">
        <v>270</v>
      </c>
      <c r="M817">
        <v>3000</v>
      </c>
      <c r="N817">
        <v>197.41852497899382</v>
      </c>
    </row>
    <row r="818" spans="1:15" x14ac:dyDescent="0.3">
      <c r="A818">
        <v>816</v>
      </c>
      <c r="B818">
        <v>269.72653098600921</v>
      </c>
      <c r="C818">
        <v>0.27346901399079115</v>
      </c>
      <c r="D818">
        <v>2899.8226880207658</v>
      </c>
      <c r="E818">
        <v>-100.17731197923422</v>
      </c>
      <c r="F818">
        <v>0</v>
      </c>
      <c r="G818">
        <v>6</v>
      </c>
      <c r="H818">
        <v>0</v>
      </c>
      <c r="I818">
        <v>0.30990271994340368</v>
      </c>
      <c r="J818">
        <v>0.4945340537964743</v>
      </c>
      <c r="K818">
        <v>0.80443677373987799</v>
      </c>
      <c r="L818">
        <v>270</v>
      </c>
      <c r="M818">
        <v>3000</v>
      </c>
      <c r="N818">
        <v>197.41537708889683</v>
      </c>
      <c r="O818">
        <v>-1</v>
      </c>
    </row>
    <row r="819" spans="1:15" x14ac:dyDescent="0.3">
      <c r="A819">
        <v>817</v>
      </c>
      <c r="B819">
        <v>269.48867289422657</v>
      </c>
      <c r="C819">
        <v>0.51132710577343232</v>
      </c>
      <c r="D819">
        <v>2899.7269244790077</v>
      </c>
      <c r="E819">
        <v>-100.27307552099228</v>
      </c>
      <c r="F819">
        <v>0</v>
      </c>
      <c r="G819">
        <v>3</v>
      </c>
      <c r="H819">
        <v>0</v>
      </c>
      <c r="I819">
        <v>0.30976879529056744</v>
      </c>
      <c r="J819">
        <v>0.48977987885436891</v>
      </c>
      <c r="K819">
        <v>0.79954867414493636</v>
      </c>
      <c r="L819">
        <v>270</v>
      </c>
      <c r="M819">
        <v>3000</v>
      </c>
      <c r="N819">
        <v>197.41222846351391</v>
      </c>
      <c r="O819">
        <v>0</v>
      </c>
    </row>
    <row r="820" spans="1:15" x14ac:dyDescent="0.3">
      <c r="A820">
        <v>818</v>
      </c>
      <c r="B820">
        <v>268.86704160734877</v>
      </c>
      <c r="C820">
        <v>1.1329583926512328</v>
      </c>
      <c r="D820">
        <v>2900.7107865028083</v>
      </c>
      <c r="E820">
        <v>-99.289213497191668</v>
      </c>
      <c r="F820">
        <v>0</v>
      </c>
      <c r="G820">
        <v>3</v>
      </c>
      <c r="H820">
        <v>0</v>
      </c>
      <c r="I820">
        <v>0.31114471954689016</v>
      </c>
      <c r="J820">
        <v>0.47735505922702715</v>
      </c>
      <c r="K820">
        <v>0.7884997787739173</v>
      </c>
      <c r="L820">
        <v>270</v>
      </c>
      <c r="M820">
        <v>3000</v>
      </c>
      <c r="N820">
        <v>197.40908027155288</v>
      </c>
      <c r="O820">
        <v>1</v>
      </c>
    </row>
    <row r="821" spans="1:15" x14ac:dyDescent="0.3">
      <c r="A821">
        <v>819</v>
      </c>
      <c r="B821">
        <v>268.96538787964806</v>
      </c>
      <c r="C821">
        <v>1.0346121203519374</v>
      </c>
      <c r="D821">
        <v>2900.6775430887938</v>
      </c>
      <c r="E821">
        <v>-99.322456911206245</v>
      </c>
      <c r="F821">
        <v>0</v>
      </c>
      <c r="G821">
        <v>3</v>
      </c>
      <c r="H821">
        <v>0</v>
      </c>
      <c r="I821">
        <v>0.31109822886161204</v>
      </c>
      <c r="J821">
        <v>0.47932074969360183</v>
      </c>
      <c r="K821">
        <v>0.79041897855521381</v>
      </c>
      <c r="L821">
        <v>270</v>
      </c>
      <c r="M821">
        <v>3000</v>
      </c>
      <c r="N821">
        <v>197.40593260008072</v>
      </c>
    </row>
    <row r="822" spans="1:15" x14ac:dyDescent="0.3">
      <c r="A822">
        <v>820</v>
      </c>
      <c r="B822">
        <v>269.90667318133012</v>
      </c>
      <c r="C822">
        <v>9.3326818669879685E-2</v>
      </c>
      <c r="D822">
        <v>2898.8090152442455</v>
      </c>
      <c r="E822">
        <v>-101.19098475575447</v>
      </c>
      <c r="F822">
        <v>0</v>
      </c>
      <c r="G822">
        <v>7</v>
      </c>
      <c r="H822">
        <v>0</v>
      </c>
      <c r="I822">
        <v>0.30848510555495473</v>
      </c>
      <c r="J822">
        <v>0.498134635574424</v>
      </c>
      <c r="K822">
        <v>0.80661974112937873</v>
      </c>
      <c r="L822">
        <v>270</v>
      </c>
      <c r="M822">
        <v>3000</v>
      </c>
      <c r="N822">
        <v>197.40278504198096</v>
      </c>
      <c r="O822">
        <v>-1</v>
      </c>
    </row>
    <row r="823" spans="1:15" x14ac:dyDescent="0.3">
      <c r="A823">
        <v>821</v>
      </c>
      <c r="B823">
        <v>270.54270982688899</v>
      </c>
      <c r="C823">
        <v>-0.54270982688899494</v>
      </c>
      <c r="D823">
        <v>2897.708714839071</v>
      </c>
      <c r="E823">
        <v>-102.29128516092896</v>
      </c>
      <c r="F823">
        <v>0</v>
      </c>
      <c r="G823">
        <v>3</v>
      </c>
      <c r="H823">
        <v>0</v>
      </c>
      <c r="I823">
        <v>0.30694634302515084</v>
      </c>
      <c r="J823">
        <v>0.48915261851933267</v>
      </c>
      <c r="K823">
        <v>0.79609896154448356</v>
      </c>
      <c r="L823">
        <v>270</v>
      </c>
      <c r="M823">
        <v>3000</v>
      </c>
      <c r="N823">
        <v>197.39963677370886</v>
      </c>
      <c r="O823">
        <v>0</v>
      </c>
    </row>
    <row r="824" spans="1:15" x14ac:dyDescent="0.3">
      <c r="A824">
        <v>822</v>
      </c>
      <c r="B824">
        <v>270.95709681718495</v>
      </c>
      <c r="C824">
        <v>-0.95709681718494721</v>
      </c>
      <c r="D824">
        <v>2897.883195631206</v>
      </c>
      <c r="E824">
        <v>-102.11680436879396</v>
      </c>
      <c r="F824">
        <v>0</v>
      </c>
      <c r="G824">
        <v>3</v>
      </c>
      <c r="H824">
        <v>0</v>
      </c>
      <c r="I824">
        <v>0.30719035320986521</v>
      </c>
      <c r="J824">
        <v>0.48087008236159845</v>
      </c>
      <c r="K824">
        <v>0.78806043557146366</v>
      </c>
      <c r="L824">
        <v>270</v>
      </c>
      <c r="M824">
        <v>3000</v>
      </c>
      <c r="N824">
        <v>197.39648887471384</v>
      </c>
      <c r="O824">
        <v>0</v>
      </c>
    </row>
    <row r="825" spans="1:15" x14ac:dyDescent="0.3">
      <c r="A825">
        <v>823</v>
      </c>
      <c r="B825">
        <v>271.62979274013099</v>
      </c>
      <c r="C825">
        <v>-1.6297927401309948</v>
      </c>
      <c r="D825">
        <v>2897.0434784553945</v>
      </c>
      <c r="E825">
        <v>-102.95652154460549</v>
      </c>
      <c r="F825">
        <v>0</v>
      </c>
      <c r="G825">
        <v>6</v>
      </c>
      <c r="H825">
        <v>0</v>
      </c>
      <c r="I825">
        <v>0.30601601452954214</v>
      </c>
      <c r="J825">
        <v>0.4674246112550326</v>
      </c>
      <c r="K825">
        <v>0.77344062578457473</v>
      </c>
      <c r="L825">
        <v>270</v>
      </c>
      <c r="M825">
        <v>3000</v>
      </c>
      <c r="N825">
        <v>197.39334087085172</v>
      </c>
      <c r="O825">
        <v>0</v>
      </c>
    </row>
    <row r="826" spans="1:15" x14ac:dyDescent="0.3">
      <c r="A826">
        <v>824</v>
      </c>
      <c r="B826">
        <v>271.88303747907833</v>
      </c>
      <c r="C826">
        <v>-1.8830374790783253</v>
      </c>
      <c r="D826">
        <v>2896.8357979729772</v>
      </c>
      <c r="E826">
        <v>-103.16420202702284</v>
      </c>
      <c r="F826">
        <v>0</v>
      </c>
      <c r="G826">
        <v>2</v>
      </c>
      <c r="H826">
        <v>0</v>
      </c>
      <c r="I826">
        <v>0.30572557480688783</v>
      </c>
      <c r="J826">
        <v>0.46236289658684476</v>
      </c>
      <c r="K826">
        <v>0.7680884713937326</v>
      </c>
      <c r="L826">
        <v>270</v>
      </c>
      <c r="M826">
        <v>3000</v>
      </c>
      <c r="N826">
        <v>197.39019217847402</v>
      </c>
      <c r="O826">
        <v>0</v>
      </c>
    </row>
    <row r="827" spans="1:15" x14ac:dyDescent="0.3">
      <c r="A827">
        <v>825</v>
      </c>
      <c r="B827">
        <v>272.07165153450518</v>
      </c>
      <c r="C827">
        <v>-2.0716515345051789</v>
      </c>
      <c r="D827">
        <v>2897.7100333794951</v>
      </c>
      <c r="E827">
        <v>-102.28996662050486</v>
      </c>
      <c r="F827">
        <v>0</v>
      </c>
      <c r="G827">
        <v>3</v>
      </c>
      <c r="H827">
        <v>0</v>
      </c>
      <c r="I827">
        <v>0.30694818699484244</v>
      </c>
      <c r="J827">
        <v>0.45859298399182302</v>
      </c>
      <c r="K827">
        <v>0.76554117098666552</v>
      </c>
      <c r="L827">
        <v>270</v>
      </c>
      <c r="M827">
        <v>3000</v>
      </c>
      <c r="N827">
        <v>197.38704386811088</v>
      </c>
      <c r="O827">
        <v>0</v>
      </c>
    </row>
    <row r="828" spans="1:15" x14ac:dyDescent="0.3">
      <c r="A828">
        <v>826</v>
      </c>
      <c r="B828">
        <v>272.41376725678924</v>
      </c>
      <c r="C828">
        <v>-2.4137672567892423</v>
      </c>
      <c r="D828">
        <v>2897.540684748441</v>
      </c>
      <c r="E828">
        <v>-102.45931525155902</v>
      </c>
      <c r="F828">
        <v>0</v>
      </c>
      <c r="G828">
        <v>0</v>
      </c>
      <c r="H828">
        <v>0</v>
      </c>
      <c r="I828">
        <v>0.30671135410201211</v>
      </c>
      <c r="J828">
        <v>0.45175496565074669</v>
      </c>
      <c r="K828">
        <v>0.7584663197527588</v>
      </c>
      <c r="L828">
        <v>270</v>
      </c>
      <c r="M828">
        <v>3000</v>
      </c>
      <c r="N828">
        <v>197.38389575698989</v>
      </c>
      <c r="O828">
        <v>0</v>
      </c>
    </row>
    <row r="829" spans="1:15" x14ac:dyDescent="0.3">
      <c r="A829">
        <v>827</v>
      </c>
      <c r="B829">
        <v>272.26523672946661</v>
      </c>
      <c r="C829">
        <v>-2.2652367294666078</v>
      </c>
      <c r="D829">
        <v>2896.6205997094512</v>
      </c>
      <c r="E829">
        <v>-103.3794002905488</v>
      </c>
      <c r="F829">
        <v>0</v>
      </c>
      <c r="G829">
        <v>0</v>
      </c>
      <c r="H829">
        <v>0</v>
      </c>
      <c r="I829">
        <v>0.30542462151918981</v>
      </c>
      <c r="J829">
        <v>0.4547237110309974</v>
      </c>
      <c r="K829">
        <v>0.76014833255018721</v>
      </c>
      <c r="L829">
        <v>270</v>
      </c>
      <c r="M829">
        <v>3000</v>
      </c>
      <c r="N829">
        <v>197.38074687257739</v>
      </c>
      <c r="O829">
        <v>0</v>
      </c>
    </row>
    <row r="830" spans="1:15" x14ac:dyDescent="0.3">
      <c r="A830">
        <v>828</v>
      </c>
      <c r="B830">
        <v>271.851435381844</v>
      </c>
      <c r="C830">
        <v>-1.8514353818439986</v>
      </c>
      <c r="D830">
        <v>2896.3516895137727</v>
      </c>
      <c r="E830">
        <v>-103.64831048622727</v>
      </c>
      <c r="F830">
        <v>0</v>
      </c>
      <c r="G830">
        <v>0</v>
      </c>
      <c r="H830">
        <v>0</v>
      </c>
      <c r="I830">
        <v>0.30504855246473311</v>
      </c>
      <c r="J830">
        <v>0.46299454168944942</v>
      </c>
      <c r="K830">
        <v>0.76804309415418248</v>
      </c>
      <c r="L830">
        <v>270</v>
      </c>
      <c r="M830">
        <v>3000</v>
      </c>
      <c r="N830">
        <v>197.37759703389261</v>
      </c>
      <c r="O830">
        <v>0</v>
      </c>
    </row>
    <row r="831" spans="1:15" x14ac:dyDescent="0.3">
      <c r="A831">
        <v>829</v>
      </c>
      <c r="B831">
        <v>271.56801855650372</v>
      </c>
      <c r="C831">
        <v>-1.5680185565037164</v>
      </c>
      <c r="D831">
        <v>2897.1542773060501</v>
      </c>
      <c r="E831">
        <v>-102.84572269394994</v>
      </c>
      <c r="F831">
        <v>0</v>
      </c>
      <c r="G831">
        <v>3</v>
      </c>
      <c r="H831">
        <v>0</v>
      </c>
      <c r="I831">
        <v>0.30617096595819959</v>
      </c>
      <c r="J831">
        <v>0.46865931920071885</v>
      </c>
      <c r="K831">
        <v>0.77483028515891839</v>
      </c>
      <c r="L831">
        <v>270</v>
      </c>
      <c r="M831">
        <v>3000</v>
      </c>
      <c r="N831">
        <v>197.37444670621898</v>
      </c>
      <c r="O831">
        <v>0</v>
      </c>
    </row>
    <row r="832" spans="1:15" x14ac:dyDescent="0.3">
      <c r="A832">
        <v>830</v>
      </c>
      <c r="B832">
        <v>271.62088384271357</v>
      </c>
      <c r="C832">
        <v>-1.6208838427135674</v>
      </c>
      <c r="D832">
        <v>2897.793548412621</v>
      </c>
      <c r="E832">
        <v>-102.20645158737898</v>
      </c>
      <c r="F832">
        <v>0</v>
      </c>
      <c r="G832">
        <v>3</v>
      </c>
      <c r="H832">
        <v>0</v>
      </c>
      <c r="I832">
        <v>0.30706498219281297</v>
      </c>
      <c r="J832">
        <v>0.46760267733025529</v>
      </c>
      <c r="K832">
        <v>0.77466765952306826</v>
      </c>
      <c r="L832">
        <v>270</v>
      </c>
      <c r="M832">
        <v>3000</v>
      </c>
      <c r="N832">
        <v>197.37129630521477</v>
      </c>
      <c r="O832">
        <v>0</v>
      </c>
    </row>
    <row r="833" spans="1:15" x14ac:dyDescent="0.3">
      <c r="A833">
        <v>831</v>
      </c>
      <c r="B833">
        <v>271.05789565063066</v>
      </c>
      <c r="C833">
        <v>-1.0578956506306554</v>
      </c>
      <c r="D833">
        <v>2896.889356970787</v>
      </c>
      <c r="E833">
        <v>-103.11064302921295</v>
      </c>
      <c r="F833">
        <v>0</v>
      </c>
      <c r="G833">
        <v>7</v>
      </c>
      <c r="H833">
        <v>0</v>
      </c>
      <c r="I833">
        <v>0.30580047669602284</v>
      </c>
      <c r="J833">
        <v>0.47885537147003493</v>
      </c>
      <c r="K833">
        <v>0.78465584816605771</v>
      </c>
      <c r="L833">
        <v>270</v>
      </c>
      <c r="M833">
        <v>3000</v>
      </c>
      <c r="N833">
        <v>197.36814571030098</v>
      </c>
      <c r="O833">
        <v>0</v>
      </c>
    </row>
    <row r="834" spans="1:15" x14ac:dyDescent="0.3">
      <c r="A834">
        <v>832</v>
      </c>
      <c r="B834">
        <v>270.29995054661055</v>
      </c>
      <c r="C834">
        <v>-0.2999505466105461</v>
      </c>
      <c r="D834">
        <v>2896.7212786152959</v>
      </c>
      <c r="E834">
        <v>-103.27872138470411</v>
      </c>
      <c r="F834">
        <v>0</v>
      </c>
      <c r="G834">
        <v>3</v>
      </c>
      <c r="H834">
        <v>0</v>
      </c>
      <c r="I834">
        <v>0.30556542027480871</v>
      </c>
      <c r="J834">
        <v>0.49400475568487395</v>
      </c>
      <c r="K834">
        <v>0.79957017595968272</v>
      </c>
      <c r="L834">
        <v>270</v>
      </c>
      <c r="M834">
        <v>3000</v>
      </c>
      <c r="N834">
        <v>197.36499437531495</v>
      </c>
      <c r="O834">
        <v>0</v>
      </c>
    </row>
    <row r="835" spans="1:15" x14ac:dyDescent="0.3">
      <c r="A835">
        <v>833</v>
      </c>
      <c r="B835">
        <v>270.41178718768668</v>
      </c>
      <c r="C835">
        <v>-0.41178718768668432</v>
      </c>
      <c r="D835">
        <v>2897.7575653940439</v>
      </c>
      <c r="E835">
        <v>-102.24243460595608</v>
      </c>
      <c r="F835">
        <v>0</v>
      </c>
      <c r="G835">
        <v>4</v>
      </c>
      <c r="H835">
        <v>0</v>
      </c>
      <c r="I835">
        <v>0.30701466018944423</v>
      </c>
      <c r="J835">
        <v>0.49176942724753298</v>
      </c>
      <c r="K835">
        <v>0.79878408743697715</v>
      </c>
      <c r="L835">
        <v>270</v>
      </c>
      <c r="M835">
        <v>3000</v>
      </c>
      <c r="N835">
        <v>197.36184348645216</v>
      </c>
      <c r="O835">
        <v>0</v>
      </c>
    </row>
    <row r="836" spans="1:15" x14ac:dyDescent="0.3">
      <c r="A836">
        <v>834</v>
      </c>
      <c r="B836">
        <v>269.96762502952726</v>
      </c>
      <c r="C836">
        <v>3.2374970472744735E-2</v>
      </c>
      <c r="D836">
        <v>2897.745465259999</v>
      </c>
      <c r="E836">
        <v>-102.25453474000096</v>
      </c>
      <c r="F836">
        <v>0</v>
      </c>
      <c r="G836">
        <v>8</v>
      </c>
      <c r="H836">
        <v>0</v>
      </c>
      <c r="I836">
        <v>0.30699773823541582</v>
      </c>
      <c r="J836">
        <v>0.499352907137952</v>
      </c>
      <c r="K836">
        <v>0.80635064537336776</v>
      </c>
      <c r="L836">
        <v>270</v>
      </c>
      <c r="M836">
        <v>3000</v>
      </c>
      <c r="N836">
        <v>197.35869271376646</v>
      </c>
      <c r="O836">
        <v>0</v>
      </c>
    </row>
    <row r="837" spans="1:15" x14ac:dyDescent="0.3">
      <c r="A837">
        <v>835</v>
      </c>
      <c r="B837">
        <v>268.42256865024314</v>
      </c>
      <c r="C837">
        <v>1.5774313497568642</v>
      </c>
      <c r="D837">
        <v>2898.3612700290978</v>
      </c>
      <c r="E837">
        <v>-101.6387299709022</v>
      </c>
      <c r="F837">
        <v>0</v>
      </c>
      <c r="G837">
        <v>6</v>
      </c>
      <c r="H837">
        <v>0</v>
      </c>
      <c r="I837">
        <v>0.30785893695888022</v>
      </c>
      <c r="J837">
        <v>0.46847118153643363</v>
      </c>
      <c r="K837">
        <v>0.77633011849531386</v>
      </c>
      <c r="L837">
        <v>270</v>
      </c>
      <c r="M837">
        <v>3000</v>
      </c>
      <c r="N837">
        <v>197.35554159561588</v>
      </c>
      <c r="O837">
        <v>0</v>
      </c>
    </row>
    <row r="838" spans="1:15" x14ac:dyDescent="0.3">
      <c r="A838">
        <v>836</v>
      </c>
      <c r="B838">
        <v>267.82530976799455</v>
      </c>
      <c r="C838">
        <v>2.174690232005446</v>
      </c>
      <c r="D838">
        <v>2902.2415997609496</v>
      </c>
      <c r="E838">
        <v>-97.758400239050388</v>
      </c>
      <c r="F838">
        <v>0</v>
      </c>
      <c r="G838">
        <v>3</v>
      </c>
      <c r="H838">
        <v>0</v>
      </c>
      <c r="I838">
        <v>0.31328555133307978</v>
      </c>
      <c r="J838">
        <v>0.45653350394617243</v>
      </c>
      <c r="K838">
        <v>0.76981905527925221</v>
      </c>
      <c r="L838">
        <v>270</v>
      </c>
      <c r="M838">
        <v>3000</v>
      </c>
      <c r="N838">
        <v>197.3523933491837</v>
      </c>
      <c r="O838">
        <v>1</v>
      </c>
    </row>
    <row r="839" spans="1:15" x14ac:dyDescent="0.3">
      <c r="A839">
        <v>837</v>
      </c>
      <c r="B839">
        <v>268.50349510139273</v>
      </c>
      <c r="C839">
        <v>1.4965048986072702</v>
      </c>
      <c r="D839">
        <v>2907.6352805495262</v>
      </c>
      <c r="E839">
        <v>-92.364719450473785</v>
      </c>
      <c r="F839">
        <v>0</v>
      </c>
      <c r="G839">
        <v>3</v>
      </c>
      <c r="H839">
        <v>0</v>
      </c>
      <c r="I839">
        <v>0.32082857672519383</v>
      </c>
      <c r="J839">
        <v>0.47008869432872685</v>
      </c>
      <c r="K839">
        <v>0.79091727105392073</v>
      </c>
      <c r="L839">
        <v>270</v>
      </c>
      <c r="M839">
        <v>3000</v>
      </c>
      <c r="N839">
        <v>197.34924817773037</v>
      </c>
    </row>
    <row r="840" spans="1:15" x14ac:dyDescent="0.3">
      <c r="A840">
        <v>838</v>
      </c>
      <c r="B840">
        <v>268.8627826446197</v>
      </c>
      <c r="C840">
        <v>1.1372173553803009</v>
      </c>
      <c r="D840">
        <v>2911.6139054968953</v>
      </c>
      <c r="E840">
        <v>-88.386094503104687</v>
      </c>
      <c r="F840">
        <v>0</v>
      </c>
      <c r="G840">
        <v>5</v>
      </c>
      <c r="H840">
        <v>0</v>
      </c>
      <c r="I840">
        <v>0.32639265628052544</v>
      </c>
      <c r="J840">
        <v>0.47726993345420132</v>
      </c>
      <c r="K840">
        <v>0.80366258973472671</v>
      </c>
      <c r="L840">
        <v>270</v>
      </c>
      <c r="M840">
        <v>3000</v>
      </c>
      <c r="N840">
        <v>197.34610515588278</v>
      </c>
    </row>
    <row r="841" spans="1:15" x14ac:dyDescent="0.3">
      <c r="A841">
        <v>839</v>
      </c>
      <c r="B841">
        <v>268.82726528172697</v>
      </c>
      <c r="C841">
        <v>1.1727347182730341</v>
      </c>
      <c r="D841">
        <v>2914.5440756417811</v>
      </c>
      <c r="E841">
        <v>-85.455924358218908</v>
      </c>
      <c r="F841">
        <v>0</v>
      </c>
      <c r="G841">
        <v>3</v>
      </c>
      <c r="H841">
        <v>0</v>
      </c>
      <c r="I841">
        <v>0.33049047902392892</v>
      </c>
      <c r="J841">
        <v>0.47656003220422161</v>
      </c>
      <c r="K841">
        <v>0.80705051122815052</v>
      </c>
      <c r="L841">
        <v>270</v>
      </c>
      <c r="M841">
        <v>3000</v>
      </c>
      <c r="N841">
        <v>197.34296326654203</v>
      </c>
    </row>
    <row r="842" spans="1:15" x14ac:dyDescent="0.3">
      <c r="A842">
        <v>840</v>
      </c>
      <c r="B842">
        <v>268.80709660431859</v>
      </c>
      <c r="C842">
        <v>1.1929033956814123</v>
      </c>
      <c r="D842">
        <v>2916.9324942566454</v>
      </c>
      <c r="E842">
        <v>-83.067505743354559</v>
      </c>
      <c r="F842">
        <v>0</v>
      </c>
      <c r="G842">
        <v>5</v>
      </c>
      <c r="H842">
        <v>0</v>
      </c>
      <c r="I842">
        <v>0.33383066598810307</v>
      </c>
      <c r="J842">
        <v>0.47615691192342019</v>
      </c>
      <c r="K842">
        <v>0.80998757791152332</v>
      </c>
      <c r="L842">
        <v>270</v>
      </c>
      <c r="M842">
        <v>3000</v>
      </c>
      <c r="N842">
        <v>197.33982226248943</v>
      </c>
    </row>
    <row r="843" spans="1:15" x14ac:dyDescent="0.3">
      <c r="A843">
        <v>841</v>
      </c>
      <c r="B843">
        <v>268.62480150659286</v>
      </c>
      <c r="C843">
        <v>1.3751984934071402</v>
      </c>
      <c r="D843">
        <v>2919.0989726372063</v>
      </c>
      <c r="E843">
        <v>-80.901027362793684</v>
      </c>
      <c r="F843">
        <v>0</v>
      </c>
      <c r="G843">
        <v>2</v>
      </c>
      <c r="H843">
        <v>0</v>
      </c>
      <c r="I843">
        <v>0.33686047106493444</v>
      </c>
      <c r="J843">
        <v>0.47251329913236051</v>
      </c>
      <c r="K843">
        <v>0.80937377019729495</v>
      </c>
      <c r="L843">
        <v>270</v>
      </c>
      <c r="M843">
        <v>3000</v>
      </c>
      <c r="N843">
        <v>197.33668169938503</v>
      </c>
    </row>
    <row r="844" spans="1:15" x14ac:dyDescent="0.3">
      <c r="A844">
        <v>842</v>
      </c>
      <c r="B844">
        <v>268.67067946212956</v>
      </c>
      <c r="C844">
        <v>1.3293205378704442</v>
      </c>
      <c r="D844">
        <v>2920.8561578132212</v>
      </c>
      <c r="E844">
        <v>-79.143842186778784</v>
      </c>
      <c r="F844">
        <v>0</v>
      </c>
      <c r="G844">
        <v>6</v>
      </c>
      <c r="H844">
        <v>0</v>
      </c>
      <c r="I844">
        <v>0.33931788241738203</v>
      </c>
      <c r="J844">
        <v>0.47343028213248844</v>
      </c>
      <c r="K844">
        <v>0.81274816454987042</v>
      </c>
      <c r="L844">
        <v>270</v>
      </c>
      <c r="M844">
        <v>3000</v>
      </c>
      <c r="N844">
        <v>197.33354157800972</v>
      </c>
    </row>
    <row r="845" spans="1:15" x14ac:dyDescent="0.3">
      <c r="A845">
        <v>843</v>
      </c>
      <c r="B845">
        <v>268.53467547223329</v>
      </c>
      <c r="C845">
        <v>1.4653245277667111</v>
      </c>
      <c r="D845">
        <v>2923.6011122353375</v>
      </c>
      <c r="E845">
        <v>-76.398887764662504</v>
      </c>
      <c r="F845">
        <v>0</v>
      </c>
      <c r="G845">
        <v>3</v>
      </c>
      <c r="H845">
        <v>0</v>
      </c>
      <c r="I845">
        <v>0.34315668224959883</v>
      </c>
      <c r="J845">
        <v>0.47071191019926872</v>
      </c>
      <c r="K845">
        <v>0.81386859244886756</v>
      </c>
      <c r="L845">
        <v>270</v>
      </c>
      <c r="M845">
        <v>3000</v>
      </c>
      <c r="N845">
        <v>197.330401936371</v>
      </c>
    </row>
    <row r="846" spans="1:15" x14ac:dyDescent="0.3">
      <c r="A846">
        <v>844</v>
      </c>
      <c r="B846">
        <v>268.54770278127285</v>
      </c>
      <c r="C846">
        <v>1.4522972187271534</v>
      </c>
      <c r="D846">
        <v>2927.3463113345206</v>
      </c>
      <c r="E846">
        <v>-72.653688665479422</v>
      </c>
      <c r="F846">
        <v>0</v>
      </c>
      <c r="G846">
        <v>6</v>
      </c>
      <c r="H846">
        <v>0</v>
      </c>
      <c r="I846">
        <v>0.34917642114394254</v>
      </c>
      <c r="J846">
        <v>0.47097229279014369</v>
      </c>
      <c r="K846">
        <v>0.82014871393408617</v>
      </c>
      <c r="L846">
        <v>270</v>
      </c>
      <c r="M846">
        <v>3000</v>
      </c>
      <c r="N846">
        <v>197.32726368336969</v>
      </c>
    </row>
    <row r="847" spans="1:15" x14ac:dyDescent="0.3">
      <c r="A847">
        <v>845</v>
      </c>
      <c r="B847">
        <v>268.48847903448757</v>
      </c>
      <c r="C847">
        <v>1.5115209655124318</v>
      </c>
      <c r="D847">
        <v>2932.2915655262768</v>
      </c>
      <c r="E847">
        <v>-67.708434473723173</v>
      </c>
      <c r="F847">
        <v>0</v>
      </c>
      <c r="G847">
        <v>2</v>
      </c>
      <c r="H847">
        <v>0</v>
      </c>
      <c r="I847">
        <v>0.35774074309632997</v>
      </c>
      <c r="J847">
        <v>0.46978856155428783</v>
      </c>
      <c r="K847">
        <v>0.8275293046506178</v>
      </c>
      <c r="L847">
        <v>270</v>
      </c>
      <c r="M847">
        <v>3000</v>
      </c>
      <c r="N847">
        <v>197.32412685546558</v>
      </c>
    </row>
    <row r="848" spans="1:15" x14ac:dyDescent="0.3">
      <c r="A848">
        <v>846</v>
      </c>
      <c r="B848">
        <v>268.97875433835344</v>
      </c>
      <c r="C848">
        <v>1.0212456616465602</v>
      </c>
      <c r="D848">
        <v>2938.0575410909951</v>
      </c>
      <c r="E848">
        <v>-61.942458909004927</v>
      </c>
      <c r="F848">
        <v>0</v>
      </c>
      <c r="G848">
        <v>3</v>
      </c>
      <c r="H848">
        <v>0</v>
      </c>
      <c r="I848">
        <v>0.36772641202072331</v>
      </c>
      <c r="J848">
        <v>0.47958791101893478</v>
      </c>
      <c r="K848">
        <v>0.84731432303965803</v>
      </c>
      <c r="L848">
        <v>270</v>
      </c>
      <c r="M848">
        <v>3000</v>
      </c>
      <c r="N848">
        <v>197.32099235341371</v>
      </c>
    </row>
    <row r="849" spans="1:14" x14ac:dyDescent="0.3">
      <c r="A849">
        <v>847</v>
      </c>
      <c r="B849">
        <v>270.05690887314626</v>
      </c>
      <c r="C849">
        <v>-5.6908873146255701E-2</v>
      </c>
      <c r="D849">
        <v>2942.7052911408246</v>
      </c>
      <c r="E849">
        <v>-57.294708859175444</v>
      </c>
      <c r="F849">
        <v>0</v>
      </c>
      <c r="G849">
        <v>3</v>
      </c>
      <c r="H849">
        <v>0</v>
      </c>
      <c r="I849">
        <v>0.37577550843467905</v>
      </c>
      <c r="J849">
        <v>0.49886253716799084</v>
      </c>
      <c r="K849">
        <v>0.87463804560266989</v>
      </c>
      <c r="L849">
        <v>270</v>
      </c>
      <c r="M849">
        <v>3000</v>
      </c>
      <c r="N849">
        <v>197.31786019472085</v>
      </c>
    </row>
    <row r="850" spans="1:14" x14ac:dyDescent="0.3">
      <c r="A850">
        <v>848</v>
      </c>
      <c r="B850">
        <v>270.74104576577696</v>
      </c>
      <c r="C850">
        <v>-0.7410457657769598</v>
      </c>
      <c r="D850">
        <v>2945.5205362066627</v>
      </c>
      <c r="E850">
        <v>-54.479463793337345</v>
      </c>
      <c r="F850">
        <v>0</v>
      </c>
      <c r="G850">
        <v>5</v>
      </c>
      <c r="H850">
        <v>0</v>
      </c>
      <c r="I850">
        <v>0.38065102426941616</v>
      </c>
      <c r="J850">
        <v>0.48518839033725458</v>
      </c>
      <c r="K850">
        <v>0.8658394146066708</v>
      </c>
      <c r="L850">
        <v>270</v>
      </c>
      <c r="M850">
        <v>3000</v>
      </c>
      <c r="N850">
        <v>197.31473012560463</v>
      </c>
    </row>
    <row r="851" spans="1:14" x14ac:dyDescent="0.3">
      <c r="A851">
        <v>849</v>
      </c>
      <c r="B851">
        <v>270.96920949835464</v>
      </c>
      <c r="C851">
        <v>-0.96920949835464398</v>
      </c>
      <c r="D851">
        <v>2947.5306103341281</v>
      </c>
      <c r="E851">
        <v>-52.469389665871859</v>
      </c>
      <c r="F851">
        <v>0</v>
      </c>
      <c r="G851">
        <v>2</v>
      </c>
      <c r="H851">
        <v>0</v>
      </c>
      <c r="I851">
        <v>0.38413212378589323</v>
      </c>
      <c r="J851">
        <v>0.48062798084271763</v>
      </c>
      <c r="K851">
        <v>0.86476010462861086</v>
      </c>
      <c r="L851">
        <v>270</v>
      </c>
      <c r="M851">
        <v>3000</v>
      </c>
      <c r="N851">
        <v>197.31160095951458</v>
      </c>
    </row>
    <row r="852" spans="1:14" x14ac:dyDescent="0.3">
      <c r="A852">
        <v>850</v>
      </c>
      <c r="B852">
        <v>271.13231121772293</v>
      </c>
      <c r="C852">
        <v>-1.1323112177229291</v>
      </c>
      <c r="D852">
        <v>2949.1398107334971</v>
      </c>
      <c r="E852">
        <v>-50.860189266502857</v>
      </c>
      <c r="F852">
        <v>0</v>
      </c>
      <c r="G852">
        <v>5</v>
      </c>
      <c r="H852">
        <v>0</v>
      </c>
      <c r="I852">
        <v>0.38691897958171473</v>
      </c>
      <c r="J852">
        <v>0.47736799459871987</v>
      </c>
      <c r="K852">
        <v>0.86428697418043465</v>
      </c>
      <c r="L852">
        <v>270</v>
      </c>
      <c r="M852">
        <v>3000</v>
      </c>
      <c r="N852">
        <v>197.30847254248005</v>
      </c>
    </row>
    <row r="853" spans="1:14" x14ac:dyDescent="0.3">
      <c r="A853">
        <v>851</v>
      </c>
      <c r="B853">
        <v>270.63358343927086</v>
      </c>
      <c r="C853">
        <v>-0.6335834392708648</v>
      </c>
      <c r="D853">
        <v>2950.4763500504196</v>
      </c>
      <c r="E853">
        <v>-49.523649949580431</v>
      </c>
      <c r="F853">
        <v>0</v>
      </c>
      <c r="G853">
        <v>7</v>
      </c>
      <c r="H853">
        <v>0</v>
      </c>
      <c r="I853">
        <v>0.38923363370631542</v>
      </c>
      <c r="J853">
        <v>0.48733628741347623</v>
      </c>
      <c r="K853">
        <v>0.87656992111979171</v>
      </c>
      <c r="L853">
        <v>270</v>
      </c>
      <c r="M853">
        <v>3000</v>
      </c>
      <c r="N853">
        <v>197.3053442894998</v>
      </c>
    </row>
    <row r="854" spans="1:14" x14ac:dyDescent="0.3">
      <c r="A854">
        <v>852</v>
      </c>
      <c r="B854">
        <v>269.80873364094089</v>
      </c>
      <c r="C854">
        <v>0.19126635905911371</v>
      </c>
      <c r="D854">
        <v>2953.5467286705971</v>
      </c>
      <c r="E854">
        <v>-46.453271329402924</v>
      </c>
      <c r="F854">
        <v>0</v>
      </c>
      <c r="G854">
        <v>3</v>
      </c>
      <c r="H854">
        <v>0</v>
      </c>
      <c r="I854">
        <v>0.39455099657570303</v>
      </c>
      <c r="J854">
        <v>0.49617707463853078</v>
      </c>
      <c r="K854">
        <v>0.89072807121423381</v>
      </c>
      <c r="L854">
        <v>270</v>
      </c>
      <c r="M854">
        <v>3000</v>
      </c>
      <c r="N854">
        <v>197.30221706855218</v>
      </c>
    </row>
    <row r="855" spans="1:14" x14ac:dyDescent="0.3">
      <c r="A855">
        <v>853</v>
      </c>
      <c r="B855">
        <v>269.32848978393821</v>
      </c>
      <c r="C855">
        <v>0.67151021606179029</v>
      </c>
      <c r="D855">
        <v>2957.8215197362006</v>
      </c>
      <c r="E855">
        <v>-42.178480263799429</v>
      </c>
      <c r="F855">
        <v>0</v>
      </c>
      <c r="G855">
        <v>3</v>
      </c>
      <c r="H855">
        <v>0</v>
      </c>
      <c r="I855">
        <v>0.40195419276045086</v>
      </c>
      <c r="J855">
        <v>0.48657822814165208</v>
      </c>
      <c r="K855">
        <v>0.88853242090210294</v>
      </c>
      <c r="L855">
        <v>270</v>
      </c>
      <c r="M855">
        <v>3000</v>
      </c>
      <c r="N855">
        <v>197.29909186935774</v>
      </c>
    </row>
    <row r="856" spans="1:14" x14ac:dyDescent="0.3">
      <c r="A856">
        <v>854</v>
      </c>
      <c r="B856">
        <v>269.24909773944364</v>
      </c>
      <c r="C856">
        <v>0.75090226055635867</v>
      </c>
      <c r="D856">
        <v>2961.0233172737062</v>
      </c>
      <c r="E856">
        <v>-38.976682726293802</v>
      </c>
      <c r="F856">
        <v>0</v>
      </c>
      <c r="G856">
        <v>3</v>
      </c>
      <c r="H856">
        <v>0</v>
      </c>
      <c r="I856">
        <v>0.40749915038533296</v>
      </c>
      <c r="J856">
        <v>0.48499138421420862</v>
      </c>
      <c r="K856">
        <v>0.89249053459954153</v>
      </c>
      <c r="L856">
        <v>270</v>
      </c>
      <c r="M856">
        <v>3000</v>
      </c>
      <c r="N856">
        <v>197.29596836447294</v>
      </c>
    </row>
    <row r="857" spans="1:14" x14ac:dyDescent="0.3">
      <c r="A857">
        <v>855</v>
      </c>
      <c r="B857">
        <v>269.37551509838983</v>
      </c>
      <c r="C857">
        <v>0.62448490161017389</v>
      </c>
      <c r="D857">
        <v>2962.4079837873578</v>
      </c>
      <c r="E857">
        <v>-37.592016212642193</v>
      </c>
      <c r="F857">
        <v>0</v>
      </c>
      <c r="G857">
        <v>3</v>
      </c>
      <c r="H857">
        <v>0</v>
      </c>
      <c r="I857">
        <v>0.40989715246162084</v>
      </c>
      <c r="J857">
        <v>0.48751814391216447</v>
      </c>
      <c r="K857">
        <v>0.89741529637378536</v>
      </c>
      <c r="L857">
        <v>270</v>
      </c>
      <c r="M857">
        <v>3000</v>
      </c>
      <c r="N857">
        <v>197.2928464895933</v>
      </c>
    </row>
    <row r="858" spans="1:14" x14ac:dyDescent="0.3">
      <c r="A858">
        <v>856</v>
      </c>
      <c r="B858">
        <v>269.24732591869736</v>
      </c>
      <c r="C858">
        <v>0.75267408130264357</v>
      </c>
      <c r="D858">
        <v>2961.9767733961344</v>
      </c>
      <c r="E858">
        <v>-38.023226603865623</v>
      </c>
      <c r="F858">
        <v>0</v>
      </c>
      <c r="G858">
        <v>6</v>
      </c>
      <c r="H858">
        <v>0</v>
      </c>
      <c r="I858">
        <v>0.40915037090571843</v>
      </c>
      <c r="J858">
        <v>0.48495597004885155</v>
      </c>
      <c r="K858">
        <v>0.89410634095456998</v>
      </c>
      <c r="L858">
        <v>270</v>
      </c>
      <c r="M858">
        <v>3000</v>
      </c>
      <c r="N858">
        <v>197.28972535109125</v>
      </c>
    </row>
    <row r="859" spans="1:14" x14ac:dyDescent="0.3">
      <c r="A859">
        <v>857</v>
      </c>
      <c r="B859">
        <v>268.83952659109769</v>
      </c>
      <c r="C859">
        <v>1.1604734089023054</v>
      </c>
      <c r="D859">
        <v>2962.0321288593113</v>
      </c>
      <c r="E859">
        <v>-37.967871140688658</v>
      </c>
      <c r="F859">
        <v>0</v>
      </c>
      <c r="G859">
        <v>4</v>
      </c>
      <c r="H859">
        <v>0</v>
      </c>
      <c r="I859">
        <v>0.40924623696034124</v>
      </c>
      <c r="J859">
        <v>0.47680510442073026</v>
      </c>
      <c r="K859">
        <v>0.88605134138107156</v>
      </c>
      <c r="L859">
        <v>270</v>
      </c>
      <c r="M859">
        <v>3000</v>
      </c>
      <c r="N859">
        <v>197.28660396390427</v>
      </c>
    </row>
    <row r="860" spans="1:14" x14ac:dyDescent="0.3">
      <c r="A860">
        <v>858</v>
      </c>
      <c r="B860">
        <v>267.81963489370315</v>
      </c>
      <c r="C860">
        <v>2.180365106296847</v>
      </c>
      <c r="D860">
        <v>2963.1505788490176</v>
      </c>
      <c r="E860">
        <v>-36.84942115098238</v>
      </c>
      <c r="F860">
        <v>0</v>
      </c>
      <c r="G860">
        <v>3</v>
      </c>
      <c r="H860">
        <v>0</v>
      </c>
      <c r="I860">
        <v>0.41161691745488094</v>
      </c>
      <c r="J860">
        <v>0.45642007772235299</v>
      </c>
      <c r="K860">
        <v>0.86803699517723398</v>
      </c>
      <c r="L860">
        <v>270</v>
      </c>
      <c r="M860">
        <v>3000</v>
      </c>
      <c r="N860">
        <v>197.2834832938195</v>
      </c>
    </row>
    <row r="861" spans="1:14" x14ac:dyDescent="0.3">
      <c r="A861">
        <v>859</v>
      </c>
      <c r="B861">
        <v>267.5751301195682</v>
      </c>
      <c r="C861">
        <v>2.4248698804317996</v>
      </c>
      <c r="D861">
        <v>2963.3710761591792</v>
      </c>
      <c r="E861">
        <v>-36.628923840820789</v>
      </c>
      <c r="F861">
        <v>0</v>
      </c>
      <c r="G861">
        <v>5</v>
      </c>
      <c r="H861">
        <v>0</v>
      </c>
      <c r="I861">
        <v>0.4121457787329223</v>
      </c>
      <c r="J861">
        <v>0.45153305259865145</v>
      </c>
      <c r="K861">
        <v>0.86367883133157375</v>
      </c>
      <c r="L861">
        <v>270</v>
      </c>
      <c r="M861">
        <v>3000</v>
      </c>
      <c r="N861">
        <v>197.28036302422871</v>
      </c>
    </row>
    <row r="862" spans="1:14" x14ac:dyDescent="0.3">
      <c r="A862">
        <v>860</v>
      </c>
      <c r="B862">
        <v>267.63603897563269</v>
      </c>
      <c r="C862">
        <v>2.3639610243673133</v>
      </c>
      <c r="D862">
        <v>2962.7100613825023</v>
      </c>
      <c r="E862">
        <v>-37.289938617497683</v>
      </c>
      <c r="F862">
        <v>0</v>
      </c>
      <c r="G862">
        <v>3</v>
      </c>
      <c r="H862">
        <v>0</v>
      </c>
      <c r="I862">
        <v>0.41056033934891661</v>
      </c>
      <c r="J862">
        <v>0.45275046485939852</v>
      </c>
      <c r="K862">
        <v>0.86331080420831507</v>
      </c>
      <c r="L862">
        <v>270</v>
      </c>
      <c r="M862">
        <v>3000</v>
      </c>
      <c r="N862">
        <v>197.2772423206498</v>
      </c>
    </row>
    <row r="863" spans="1:14" x14ac:dyDescent="0.3">
      <c r="A863">
        <v>861</v>
      </c>
      <c r="B863">
        <v>268.74214870576577</v>
      </c>
      <c r="C863">
        <v>1.2578512942342286</v>
      </c>
      <c r="D863">
        <v>2961.3984797112644</v>
      </c>
      <c r="E863">
        <v>-38.601520288735628</v>
      </c>
      <c r="F863">
        <v>0</v>
      </c>
      <c r="G863">
        <v>7</v>
      </c>
      <c r="H863">
        <v>0</v>
      </c>
      <c r="I863">
        <v>0.40814886661327665</v>
      </c>
      <c r="J863">
        <v>0.47485876953302236</v>
      </c>
      <c r="K863">
        <v>0.88300763614629907</v>
      </c>
      <c r="L863">
        <v>270</v>
      </c>
      <c r="M863">
        <v>3000</v>
      </c>
      <c r="N863">
        <v>197.2741209106118</v>
      </c>
    </row>
    <row r="864" spans="1:14" x14ac:dyDescent="0.3">
      <c r="A864">
        <v>862</v>
      </c>
      <c r="B864">
        <v>269.70614149061458</v>
      </c>
      <c r="C864">
        <v>0.2938585093854158</v>
      </c>
      <c r="D864">
        <v>2960.9383051432669</v>
      </c>
      <c r="E864">
        <v>-39.061694856733084</v>
      </c>
      <c r="F864">
        <v>0</v>
      </c>
      <c r="G864">
        <v>3</v>
      </c>
      <c r="H864">
        <v>0</v>
      </c>
      <c r="I864">
        <v>0.40735192413027943</v>
      </c>
      <c r="J864">
        <v>0.49412651992886103</v>
      </c>
      <c r="K864">
        <v>0.90147844405914046</v>
      </c>
      <c r="L864">
        <v>270</v>
      </c>
      <c r="M864">
        <v>3000</v>
      </c>
      <c r="N864">
        <v>197.2709987770441</v>
      </c>
    </row>
    <row r="865" spans="1:15" x14ac:dyDescent="0.3">
      <c r="A865">
        <v>863</v>
      </c>
      <c r="B865">
        <v>269.96652919892637</v>
      </c>
      <c r="C865">
        <v>3.3470801073633538E-2</v>
      </c>
      <c r="D865">
        <v>2961.4496732801199</v>
      </c>
      <c r="E865">
        <v>-38.550326719880104</v>
      </c>
      <c r="F865">
        <v>0</v>
      </c>
      <c r="G865">
        <v>0</v>
      </c>
      <c r="H865">
        <v>0</v>
      </c>
      <c r="I865">
        <v>0.40823752498928123</v>
      </c>
      <c r="J865">
        <v>0.4993310042867834</v>
      </c>
      <c r="K865">
        <v>0.90756852927606468</v>
      </c>
      <c r="L865">
        <v>270</v>
      </c>
      <c r="M865">
        <v>3000</v>
      </c>
      <c r="N865">
        <v>197.26787678223789</v>
      </c>
    </row>
    <row r="866" spans="1:15" x14ac:dyDescent="0.3">
      <c r="A866">
        <v>864</v>
      </c>
      <c r="B866">
        <v>270.49846286996899</v>
      </c>
      <c r="C866">
        <v>-0.49846286996898925</v>
      </c>
      <c r="D866">
        <v>2961.9130662754178</v>
      </c>
      <c r="E866">
        <v>-38.086933724582195</v>
      </c>
      <c r="F866">
        <v>0</v>
      </c>
      <c r="G866">
        <v>4</v>
      </c>
      <c r="H866">
        <v>0</v>
      </c>
      <c r="I866">
        <v>0.40904004122976656</v>
      </c>
      <c r="J866">
        <v>0.49003700202832734</v>
      </c>
      <c r="K866">
        <v>0.8990770432580939</v>
      </c>
      <c r="L866">
        <v>270</v>
      </c>
      <c r="M866">
        <v>3000</v>
      </c>
      <c r="N866">
        <v>197.26475431052458</v>
      </c>
    </row>
    <row r="867" spans="1:15" x14ac:dyDescent="0.3">
      <c r="A867">
        <v>865</v>
      </c>
      <c r="B867">
        <v>271.94417307966785</v>
      </c>
      <c r="C867">
        <v>-1.9441730796678485</v>
      </c>
      <c r="D867">
        <v>2961.7110994942486</v>
      </c>
      <c r="E867">
        <v>-38.288900505751371</v>
      </c>
      <c r="F867">
        <v>0</v>
      </c>
      <c r="G867">
        <v>7</v>
      </c>
      <c r="H867">
        <v>0</v>
      </c>
      <c r="I867">
        <v>0.40869026981852064</v>
      </c>
      <c r="J867">
        <v>0.46114095228293234</v>
      </c>
      <c r="K867">
        <v>0.86983122210145303</v>
      </c>
      <c r="L867">
        <v>270</v>
      </c>
      <c r="M867">
        <v>3000</v>
      </c>
      <c r="N867">
        <v>197.26163122609688</v>
      </c>
    </row>
    <row r="868" spans="1:15" x14ac:dyDescent="0.3">
      <c r="A868">
        <v>866</v>
      </c>
      <c r="B868">
        <v>273.12373869966257</v>
      </c>
      <c r="C868">
        <v>-3.1237386996625673</v>
      </c>
      <c r="D868">
        <v>2962.1593949720263</v>
      </c>
      <c r="E868">
        <v>-37.840605027973652</v>
      </c>
      <c r="F868">
        <v>0</v>
      </c>
      <c r="G868">
        <v>2</v>
      </c>
      <c r="H868">
        <v>0</v>
      </c>
      <c r="I868">
        <v>0.40946663977901476</v>
      </c>
      <c r="J868">
        <v>0.43756445223149759</v>
      </c>
      <c r="K868">
        <v>0.84703109201051241</v>
      </c>
      <c r="L868">
        <v>270</v>
      </c>
      <c r="M868">
        <v>3000</v>
      </c>
      <c r="N868">
        <v>197.2585073824099</v>
      </c>
    </row>
    <row r="869" spans="1:15" x14ac:dyDescent="0.3">
      <c r="A869">
        <v>867</v>
      </c>
      <c r="B869">
        <v>273.2255229101907</v>
      </c>
      <c r="C869">
        <v>-3.2255229101907048</v>
      </c>
      <c r="D869">
        <v>2963.5066995806992</v>
      </c>
      <c r="E869">
        <v>-36.493300419300795</v>
      </c>
      <c r="F869">
        <v>0</v>
      </c>
      <c r="G869">
        <v>3</v>
      </c>
      <c r="H869">
        <v>0</v>
      </c>
      <c r="I869">
        <v>0.41247107057428228</v>
      </c>
      <c r="J869">
        <v>0.43553004617211899</v>
      </c>
      <c r="K869">
        <v>0.84800111674640122</v>
      </c>
      <c r="L869">
        <v>270</v>
      </c>
      <c r="M869">
        <v>3000</v>
      </c>
      <c r="N869">
        <v>197.25538381357811</v>
      </c>
    </row>
    <row r="870" spans="1:15" x14ac:dyDescent="0.3">
      <c r="A870">
        <v>868</v>
      </c>
      <c r="B870">
        <v>273.79849147170796</v>
      </c>
      <c r="C870">
        <v>-3.7984914717079619</v>
      </c>
      <c r="D870">
        <v>2963.8694754876196</v>
      </c>
      <c r="E870">
        <v>-36.130524512380362</v>
      </c>
      <c r="F870">
        <v>0</v>
      </c>
      <c r="G870">
        <v>3</v>
      </c>
      <c r="H870">
        <v>0</v>
      </c>
      <c r="I870">
        <v>0.41334118608560488</v>
      </c>
      <c r="J870">
        <v>0.42407786997174557</v>
      </c>
      <c r="K870">
        <v>0.83741905605735045</v>
      </c>
      <c r="L870">
        <v>270</v>
      </c>
      <c r="M870">
        <v>3000</v>
      </c>
      <c r="N870">
        <v>197.25226051889933</v>
      </c>
    </row>
    <row r="871" spans="1:15" x14ac:dyDescent="0.3">
      <c r="A871">
        <v>869</v>
      </c>
      <c r="B871">
        <v>274.73811351076813</v>
      </c>
      <c r="C871">
        <v>-4.7381135107681303</v>
      </c>
      <c r="D871">
        <v>2962.3980535976589</v>
      </c>
      <c r="E871">
        <v>-37.601946402341127</v>
      </c>
      <c r="F871">
        <v>0</v>
      </c>
      <c r="G871">
        <v>7</v>
      </c>
      <c r="H871">
        <v>0</v>
      </c>
      <c r="I871">
        <v>0.40987995509656483</v>
      </c>
      <c r="J871">
        <v>0.40662008129460753</v>
      </c>
      <c r="K871">
        <v>0.8165000363911723</v>
      </c>
      <c r="L871">
        <v>270</v>
      </c>
      <c r="M871">
        <v>3000</v>
      </c>
      <c r="N871">
        <v>197.24913718343464</v>
      </c>
    </row>
    <row r="872" spans="1:15" x14ac:dyDescent="0.3">
      <c r="A872">
        <v>870</v>
      </c>
      <c r="B872">
        <v>275.10210618248595</v>
      </c>
      <c r="C872">
        <v>-5.1021061824859544</v>
      </c>
      <c r="D872">
        <v>2961.28612710163</v>
      </c>
      <c r="E872">
        <v>-38.713872898370028</v>
      </c>
      <c r="F872">
        <v>0</v>
      </c>
      <c r="G872">
        <v>2</v>
      </c>
      <c r="H872">
        <v>0</v>
      </c>
      <c r="I872">
        <v>0.40795429139352279</v>
      </c>
      <c r="J872">
        <v>0.40136698019332373</v>
      </c>
      <c r="K872">
        <v>0.80932127158684652</v>
      </c>
      <c r="L872">
        <v>270</v>
      </c>
      <c r="M872">
        <v>3000</v>
      </c>
      <c r="N872">
        <v>197.24601294010202</v>
      </c>
      <c r="O872">
        <v>-1</v>
      </c>
    </row>
    <row r="873" spans="1:15" x14ac:dyDescent="0.3">
      <c r="A873">
        <v>871</v>
      </c>
      <c r="B873">
        <v>275.33471979417129</v>
      </c>
      <c r="C873">
        <v>-5.3347197941712921</v>
      </c>
      <c r="D873">
        <v>2961.2046583257616</v>
      </c>
      <c r="E873">
        <v>-38.795341674238443</v>
      </c>
      <c r="F873">
        <v>0</v>
      </c>
      <c r="G873">
        <v>4</v>
      </c>
      <c r="H873">
        <v>0</v>
      </c>
      <c r="I873">
        <v>0.40781320161359463</v>
      </c>
      <c r="J873">
        <v>0.39800992683851039</v>
      </c>
      <c r="K873">
        <v>0.80582312845210502</v>
      </c>
      <c r="L873">
        <v>270</v>
      </c>
      <c r="M873">
        <v>3000</v>
      </c>
      <c r="N873">
        <v>197.24288880151292</v>
      </c>
      <c r="O873">
        <v>0</v>
      </c>
    </row>
    <row r="874" spans="1:15" x14ac:dyDescent="0.3">
      <c r="A874">
        <v>872</v>
      </c>
      <c r="B874">
        <v>275.04206381327805</v>
      </c>
      <c r="C874">
        <v>-5.0420638132780482</v>
      </c>
      <c r="D874">
        <v>2960.2526366040111</v>
      </c>
      <c r="E874">
        <v>-39.747363395988941</v>
      </c>
      <c r="F874">
        <v>0</v>
      </c>
      <c r="G874">
        <v>4</v>
      </c>
      <c r="H874">
        <v>0</v>
      </c>
      <c r="I874">
        <v>0.40616446522622562</v>
      </c>
      <c r="J874">
        <v>0.40223350487999182</v>
      </c>
      <c r="K874">
        <v>0.80839797010621739</v>
      </c>
      <c r="L874">
        <v>270</v>
      </c>
      <c r="M874">
        <v>3000</v>
      </c>
      <c r="N874">
        <v>197.23976469535728</v>
      </c>
      <c r="O874">
        <v>0</v>
      </c>
    </row>
    <row r="875" spans="1:15" x14ac:dyDescent="0.3">
      <c r="A875">
        <v>873</v>
      </c>
      <c r="B875">
        <v>274.8651886741402</v>
      </c>
      <c r="C875">
        <v>-4.8651886741401995</v>
      </c>
      <c r="D875">
        <v>2957.5230487473309</v>
      </c>
      <c r="E875">
        <v>-42.476951252669096</v>
      </c>
      <c r="F875">
        <v>0</v>
      </c>
      <c r="G875">
        <v>7</v>
      </c>
      <c r="H875">
        <v>0</v>
      </c>
      <c r="I875">
        <v>0.40143729281092178</v>
      </c>
      <c r="J875">
        <v>0.40478614689833176</v>
      </c>
      <c r="K875">
        <v>0.80622343970925359</v>
      </c>
      <c r="L875">
        <v>270</v>
      </c>
      <c r="M875">
        <v>3000</v>
      </c>
      <c r="N875">
        <v>197.23664019802672</v>
      </c>
      <c r="O875">
        <v>1</v>
      </c>
    </row>
    <row r="876" spans="1:15" x14ac:dyDescent="0.3">
      <c r="A876">
        <v>874</v>
      </c>
      <c r="B876">
        <v>274.32152134849963</v>
      </c>
      <c r="C876">
        <v>-4.3215213484996298</v>
      </c>
      <c r="D876">
        <v>2955.1705281510949</v>
      </c>
      <c r="E876">
        <v>-44.829471848905087</v>
      </c>
      <c r="F876">
        <v>0</v>
      </c>
      <c r="G876">
        <v>2</v>
      </c>
      <c r="H876">
        <v>0</v>
      </c>
      <c r="I876">
        <v>0.39736313544619534</v>
      </c>
      <c r="J876">
        <v>0.41362384036283251</v>
      </c>
      <c r="K876">
        <v>0.81098697580902779</v>
      </c>
      <c r="L876">
        <v>270</v>
      </c>
      <c r="M876">
        <v>3000</v>
      </c>
      <c r="N876">
        <v>197.233514329586</v>
      </c>
    </row>
    <row r="877" spans="1:15" x14ac:dyDescent="0.3">
      <c r="A877">
        <v>875</v>
      </c>
      <c r="B877">
        <v>273.567871525209</v>
      </c>
      <c r="C877">
        <v>-3.5678715252090001</v>
      </c>
      <c r="D877">
        <v>2953.8235939666629</v>
      </c>
      <c r="E877">
        <v>-46.176406033337116</v>
      </c>
      <c r="F877">
        <v>0</v>
      </c>
      <c r="G877">
        <v>6</v>
      </c>
      <c r="H877">
        <v>0</v>
      </c>
      <c r="I877">
        <v>0.39503047921522094</v>
      </c>
      <c r="J877">
        <v>0.42868737290089937</v>
      </c>
      <c r="K877">
        <v>0.82371785211612036</v>
      </c>
      <c r="L877">
        <v>270</v>
      </c>
      <c r="M877">
        <v>3000</v>
      </c>
      <c r="N877">
        <v>197.23038782888415</v>
      </c>
    </row>
    <row r="878" spans="1:15" x14ac:dyDescent="0.3">
      <c r="A878">
        <v>876</v>
      </c>
      <c r="B878">
        <v>272.99718675981313</v>
      </c>
      <c r="C878">
        <v>-2.9971867598131325</v>
      </c>
      <c r="D878">
        <v>2953.7972621098161</v>
      </c>
      <c r="E878">
        <v>-46.202737890183926</v>
      </c>
      <c r="F878">
        <v>0</v>
      </c>
      <c r="G878">
        <v>2</v>
      </c>
      <c r="H878">
        <v>0</v>
      </c>
      <c r="I878">
        <v>0.39498487700936952</v>
      </c>
      <c r="J878">
        <v>0.44009390185752406</v>
      </c>
      <c r="K878">
        <v>0.83507877886689363</v>
      </c>
      <c r="L878">
        <v>270</v>
      </c>
      <c r="M878">
        <v>3000</v>
      </c>
      <c r="N878">
        <v>197.22726074142827</v>
      </c>
    </row>
    <row r="879" spans="1:15" x14ac:dyDescent="0.3">
      <c r="A879">
        <v>877</v>
      </c>
      <c r="B879">
        <v>273.41805068457819</v>
      </c>
      <c r="C879">
        <v>-3.4180506845781906</v>
      </c>
      <c r="D879">
        <v>2954.6359766684473</v>
      </c>
      <c r="E879">
        <v>-45.364023331552744</v>
      </c>
      <c r="F879">
        <v>0</v>
      </c>
      <c r="G879">
        <v>3</v>
      </c>
      <c r="H879">
        <v>0</v>
      </c>
      <c r="I879">
        <v>0.39643738505602283</v>
      </c>
      <c r="J879">
        <v>0.43168190834425507</v>
      </c>
      <c r="K879">
        <v>0.8281192934002779</v>
      </c>
      <c r="L879">
        <v>270</v>
      </c>
      <c r="M879">
        <v>3000</v>
      </c>
      <c r="N879">
        <v>197.22413383742213</v>
      </c>
    </row>
    <row r="880" spans="1:15" x14ac:dyDescent="0.3">
      <c r="A880">
        <v>878</v>
      </c>
      <c r="B880">
        <v>274.07193726443091</v>
      </c>
      <c r="C880">
        <v>-4.0719372644309146</v>
      </c>
      <c r="D880">
        <v>2954.3352002240717</v>
      </c>
      <c r="E880">
        <v>-45.664799775928259</v>
      </c>
      <c r="F880">
        <v>0</v>
      </c>
      <c r="G880">
        <v>5</v>
      </c>
      <c r="H880">
        <v>0</v>
      </c>
      <c r="I880">
        <v>0.39591649245769689</v>
      </c>
      <c r="J880">
        <v>0.41861238790197641</v>
      </c>
      <c r="K880">
        <v>0.8145288803596733</v>
      </c>
      <c r="L880">
        <v>270</v>
      </c>
      <c r="M880">
        <v>3000</v>
      </c>
      <c r="N880">
        <v>197.22100686811623</v>
      </c>
    </row>
    <row r="881" spans="1:15" x14ac:dyDescent="0.3">
      <c r="A881">
        <v>879</v>
      </c>
      <c r="B881">
        <v>273.76119810586079</v>
      </c>
      <c r="C881">
        <v>-3.7611981058607853</v>
      </c>
      <c r="D881">
        <v>2953.1158380992711</v>
      </c>
      <c r="E881">
        <v>-46.884161900728941</v>
      </c>
      <c r="F881">
        <v>0</v>
      </c>
      <c r="G881">
        <v>8</v>
      </c>
      <c r="H881">
        <v>0</v>
      </c>
      <c r="I881">
        <v>0.39380476889235444</v>
      </c>
      <c r="J881">
        <v>0.42482326897872763</v>
      </c>
      <c r="K881">
        <v>0.81862803787108207</v>
      </c>
      <c r="L881">
        <v>270</v>
      </c>
      <c r="M881">
        <v>3000</v>
      </c>
      <c r="N881">
        <v>197.21787880253223</v>
      </c>
    </row>
    <row r="882" spans="1:15" x14ac:dyDescent="0.3">
      <c r="A882">
        <v>880</v>
      </c>
      <c r="B882">
        <v>273.65347761753623</v>
      </c>
      <c r="C882">
        <v>-3.6534776175362254</v>
      </c>
      <c r="D882">
        <v>2953.5641367658973</v>
      </c>
      <c r="E882">
        <v>-46.435863234102726</v>
      </c>
      <c r="F882">
        <v>0</v>
      </c>
      <c r="G882">
        <v>3</v>
      </c>
      <c r="H882">
        <v>0</v>
      </c>
      <c r="I882">
        <v>0.39458114437538078</v>
      </c>
      <c r="J882">
        <v>0.42697632604946173</v>
      </c>
      <c r="K882">
        <v>0.82155747042484251</v>
      </c>
      <c r="L882">
        <v>270</v>
      </c>
      <c r="M882">
        <v>3000</v>
      </c>
      <c r="N882">
        <v>197.21475031291206</v>
      </c>
    </row>
    <row r="883" spans="1:15" x14ac:dyDescent="0.3">
      <c r="A883">
        <v>881</v>
      </c>
      <c r="B883">
        <v>275.18902054191585</v>
      </c>
      <c r="C883">
        <v>-5.1890205419158519</v>
      </c>
      <c r="D883">
        <v>2955.3193773441017</v>
      </c>
      <c r="E883">
        <v>-44.680622655898333</v>
      </c>
      <c r="F883">
        <v>0</v>
      </c>
      <c r="G883">
        <v>3</v>
      </c>
      <c r="H883">
        <v>0</v>
      </c>
      <c r="I883">
        <v>0.3976209164139336</v>
      </c>
      <c r="J883">
        <v>0.40011264198073332</v>
      </c>
      <c r="K883">
        <v>0.79773355839466698</v>
      </c>
      <c r="L883">
        <v>270</v>
      </c>
      <c r="M883">
        <v>3000</v>
      </c>
      <c r="N883">
        <v>197.21162265062441</v>
      </c>
      <c r="O883">
        <v>-1</v>
      </c>
    </row>
    <row r="884" spans="1:15" x14ac:dyDescent="0.3">
      <c r="A884">
        <v>882</v>
      </c>
      <c r="B884">
        <v>274.77979422382481</v>
      </c>
      <c r="C884">
        <v>-4.7797942238248083</v>
      </c>
      <c r="D884">
        <v>2956.0064981207252</v>
      </c>
      <c r="E884">
        <v>-43.993501879274845</v>
      </c>
      <c r="F884">
        <v>0</v>
      </c>
      <c r="G884">
        <v>6</v>
      </c>
      <c r="H884">
        <v>0</v>
      </c>
      <c r="I884">
        <v>0.3988108903410551</v>
      </c>
      <c r="J884">
        <v>0.40601854995435549</v>
      </c>
      <c r="K884">
        <v>0.80482944029541059</v>
      </c>
      <c r="L884">
        <v>270</v>
      </c>
      <c r="M884">
        <v>3000</v>
      </c>
      <c r="N884">
        <v>197.20849526647359</v>
      </c>
      <c r="O884">
        <v>1</v>
      </c>
    </row>
    <row r="885" spans="1:15" x14ac:dyDescent="0.3">
      <c r="A885">
        <v>883</v>
      </c>
      <c r="B885">
        <v>273.52333256222613</v>
      </c>
      <c r="C885">
        <v>-3.5233325622261304</v>
      </c>
      <c r="D885">
        <v>2956.9597049243748</v>
      </c>
      <c r="E885">
        <v>-43.040295075625181</v>
      </c>
      <c r="F885">
        <v>0</v>
      </c>
      <c r="G885">
        <v>3</v>
      </c>
      <c r="H885">
        <v>0</v>
      </c>
      <c r="I885">
        <v>0.40046167908458835</v>
      </c>
      <c r="J885">
        <v>0.42957759286429664</v>
      </c>
      <c r="K885">
        <v>0.83003927194888494</v>
      </c>
      <c r="L885">
        <v>270</v>
      </c>
      <c r="M885">
        <v>3000</v>
      </c>
      <c r="N885">
        <v>197.20536756032303</v>
      </c>
    </row>
    <row r="886" spans="1:15" x14ac:dyDescent="0.3">
      <c r="A886">
        <v>884</v>
      </c>
      <c r="B886">
        <v>273.20521825822453</v>
      </c>
      <c r="C886">
        <v>-3.2052182582245337</v>
      </c>
      <c r="D886">
        <v>2958.7746755480766</v>
      </c>
      <c r="E886">
        <v>-41.22532445192337</v>
      </c>
      <c r="F886">
        <v>0</v>
      </c>
      <c r="G886">
        <v>3</v>
      </c>
      <c r="H886">
        <v>0</v>
      </c>
      <c r="I886">
        <v>0.40360489319508236</v>
      </c>
      <c r="J886">
        <v>0.43593588423658125</v>
      </c>
      <c r="K886">
        <v>0.83954077743166367</v>
      </c>
      <c r="L886">
        <v>270</v>
      </c>
      <c r="M886">
        <v>3000</v>
      </c>
      <c r="N886">
        <v>197.202240485727</v>
      </c>
    </row>
    <row r="887" spans="1:15" x14ac:dyDescent="0.3">
      <c r="A887">
        <v>885</v>
      </c>
      <c r="B887">
        <v>272.61884502922072</v>
      </c>
      <c r="C887">
        <v>-2.6188450292207222</v>
      </c>
      <c r="D887">
        <v>2959.6372248269618</v>
      </c>
      <c r="E887">
        <v>-40.362775173038244</v>
      </c>
      <c r="F887">
        <v>0</v>
      </c>
      <c r="G887">
        <v>5</v>
      </c>
      <c r="H887">
        <v>0</v>
      </c>
      <c r="I887">
        <v>0.405098678840416</v>
      </c>
      <c r="J887">
        <v>0.44765598545810559</v>
      </c>
      <c r="K887">
        <v>0.85275466429852154</v>
      </c>
      <c r="L887">
        <v>270</v>
      </c>
      <c r="M887">
        <v>3000</v>
      </c>
      <c r="N887">
        <v>197.19911385804687</v>
      </c>
    </row>
    <row r="888" spans="1:15" x14ac:dyDescent="0.3">
      <c r="A888">
        <v>886</v>
      </c>
      <c r="B888">
        <v>271.65045377203757</v>
      </c>
      <c r="C888">
        <v>-1.6504537720375652</v>
      </c>
      <c r="D888">
        <v>2959.6429182551801</v>
      </c>
      <c r="E888">
        <v>-40.35708174481988</v>
      </c>
      <c r="F888">
        <v>0</v>
      </c>
      <c r="G888">
        <v>0</v>
      </c>
      <c r="H888">
        <v>0</v>
      </c>
      <c r="I888">
        <v>0.40510853886992804</v>
      </c>
      <c r="J888">
        <v>0.46701165006698919</v>
      </c>
      <c r="K888">
        <v>0.87212018893691723</v>
      </c>
      <c r="L888">
        <v>270</v>
      </c>
      <c r="M888">
        <v>3000</v>
      </c>
      <c r="N888">
        <v>197.19598673504242</v>
      </c>
    </row>
    <row r="889" spans="1:15" x14ac:dyDescent="0.3">
      <c r="A889">
        <v>887</v>
      </c>
      <c r="B889">
        <v>270.78223922171816</v>
      </c>
      <c r="C889">
        <v>-0.7822392217181573</v>
      </c>
      <c r="D889">
        <v>2960.0030588656664</v>
      </c>
      <c r="E889">
        <v>-39.996941134333611</v>
      </c>
      <c r="F889">
        <v>0</v>
      </c>
      <c r="G889">
        <v>5</v>
      </c>
      <c r="H889">
        <v>0</v>
      </c>
      <c r="I889">
        <v>0.40573223990060009</v>
      </c>
      <c r="J889">
        <v>0.48436503850361873</v>
      </c>
      <c r="K889">
        <v>0.89009727840421882</v>
      </c>
      <c r="L889">
        <v>270</v>
      </c>
      <c r="M889">
        <v>3000</v>
      </c>
      <c r="N889">
        <v>197.19285883501325</v>
      </c>
    </row>
    <row r="890" spans="1:15" x14ac:dyDescent="0.3">
      <c r="A890">
        <v>888</v>
      </c>
      <c r="B890">
        <v>269.92379696815414</v>
      </c>
      <c r="C890">
        <v>7.6203031845864189E-2</v>
      </c>
      <c r="D890">
        <v>2961.1946628391743</v>
      </c>
      <c r="E890">
        <v>-38.805337160825729</v>
      </c>
      <c r="F890">
        <v>0</v>
      </c>
      <c r="G890">
        <v>3</v>
      </c>
      <c r="H890">
        <v>0</v>
      </c>
      <c r="I890">
        <v>0.40779589116566106</v>
      </c>
      <c r="J890">
        <v>0.49847689627963093</v>
      </c>
      <c r="K890">
        <v>0.90627278744529205</v>
      </c>
      <c r="L890">
        <v>270</v>
      </c>
      <c r="M890">
        <v>3000</v>
      </c>
      <c r="N890">
        <v>197.18973063424383</v>
      </c>
    </row>
    <row r="891" spans="1:15" x14ac:dyDescent="0.3">
      <c r="A891">
        <v>889</v>
      </c>
      <c r="B891">
        <v>269.63120479801233</v>
      </c>
      <c r="C891">
        <v>0.36879520198766613</v>
      </c>
      <c r="D891">
        <v>2962.1923089362681</v>
      </c>
      <c r="E891">
        <v>-37.807691063731909</v>
      </c>
      <c r="F891">
        <v>0</v>
      </c>
      <c r="G891">
        <v>5</v>
      </c>
      <c r="H891">
        <v>0</v>
      </c>
      <c r="I891">
        <v>0.4095236410524713</v>
      </c>
      <c r="J891">
        <v>0.49262872709135924</v>
      </c>
      <c r="K891">
        <v>0.9021523681438306</v>
      </c>
      <c r="L891">
        <v>270</v>
      </c>
      <c r="M891">
        <v>3000</v>
      </c>
      <c r="N891">
        <v>197.18660246264506</v>
      </c>
    </row>
    <row r="892" spans="1:15" x14ac:dyDescent="0.3">
      <c r="A892">
        <v>890</v>
      </c>
      <c r="B892">
        <v>269.80315381942438</v>
      </c>
      <c r="C892">
        <v>0.1968461805756192</v>
      </c>
      <c r="D892">
        <v>2962.6955865807831</v>
      </c>
      <c r="E892">
        <v>-37.304413419216871</v>
      </c>
      <c r="F892">
        <v>0</v>
      </c>
      <c r="G892">
        <v>2</v>
      </c>
      <c r="H892">
        <v>0</v>
      </c>
      <c r="I892">
        <v>0.41052562163680045</v>
      </c>
      <c r="J892">
        <v>0.49606554827658783</v>
      </c>
      <c r="K892">
        <v>0.90659116991338828</v>
      </c>
      <c r="L892">
        <v>270</v>
      </c>
      <c r="M892">
        <v>3000</v>
      </c>
      <c r="N892">
        <v>197.18347392949175</v>
      </c>
    </row>
    <row r="893" spans="1:15" x14ac:dyDescent="0.3">
      <c r="A893">
        <v>891</v>
      </c>
      <c r="B893">
        <v>270.69840508260444</v>
      </c>
      <c r="C893">
        <v>-0.69840508260443812</v>
      </c>
      <c r="D893">
        <v>2962.6327173300087</v>
      </c>
      <c r="E893">
        <v>-37.367282669991255</v>
      </c>
      <c r="F893">
        <v>0</v>
      </c>
      <c r="G893">
        <v>6</v>
      </c>
      <c r="H893">
        <v>0</v>
      </c>
      <c r="I893">
        <v>0.41037483017231646</v>
      </c>
      <c r="J893">
        <v>0.48604066854201833</v>
      </c>
      <c r="K893">
        <v>0.89641549871433479</v>
      </c>
      <c r="L893">
        <v>270</v>
      </c>
      <c r="M893">
        <v>3000</v>
      </c>
      <c r="N893">
        <v>197.18034503289229</v>
      </c>
    </row>
    <row r="894" spans="1:15" x14ac:dyDescent="0.3">
      <c r="A894">
        <v>892</v>
      </c>
      <c r="B894">
        <v>271.65889323694478</v>
      </c>
      <c r="C894">
        <v>-1.6588932369447775</v>
      </c>
      <c r="D894">
        <v>2963.4669370390475</v>
      </c>
      <c r="E894">
        <v>-36.53306296095252</v>
      </c>
      <c r="F894">
        <v>0</v>
      </c>
      <c r="G894">
        <v>2</v>
      </c>
      <c r="H894">
        <v>0</v>
      </c>
      <c r="I894">
        <v>0.41237570039230276</v>
      </c>
      <c r="J894">
        <v>0.46684296674709069</v>
      </c>
      <c r="K894">
        <v>0.87921866713939345</v>
      </c>
      <c r="L894">
        <v>270</v>
      </c>
      <c r="M894">
        <v>3000</v>
      </c>
      <c r="N894">
        <v>197.17721578767203</v>
      </c>
    </row>
    <row r="895" spans="1:15" x14ac:dyDescent="0.3">
      <c r="A895">
        <v>893</v>
      </c>
      <c r="B895">
        <v>272.90754244525351</v>
      </c>
      <c r="C895">
        <v>-2.9075424452535117</v>
      </c>
      <c r="D895">
        <v>2965.301997743547</v>
      </c>
      <c r="E895">
        <v>-34.698002256453037</v>
      </c>
      <c r="F895">
        <v>0</v>
      </c>
      <c r="G895">
        <v>5</v>
      </c>
      <c r="H895">
        <v>0</v>
      </c>
      <c r="I895">
        <v>0.41677708083886533</v>
      </c>
      <c r="J895">
        <v>0.44188566244379407</v>
      </c>
      <c r="K895">
        <v>0.85866274328265946</v>
      </c>
      <c r="L895">
        <v>270</v>
      </c>
      <c r="M895">
        <v>3000</v>
      </c>
      <c r="N895">
        <v>197.17408709119132</v>
      </c>
    </row>
    <row r="896" spans="1:15" x14ac:dyDescent="0.3">
      <c r="A896">
        <v>894</v>
      </c>
      <c r="B896">
        <v>273.80540909078655</v>
      </c>
      <c r="C896">
        <v>-3.8054090907865543</v>
      </c>
      <c r="D896">
        <v>2967.0960273519158</v>
      </c>
      <c r="E896">
        <v>-32.903972648084164</v>
      </c>
      <c r="F896">
        <v>0</v>
      </c>
      <c r="G896">
        <v>3</v>
      </c>
      <c r="H896">
        <v>0</v>
      </c>
      <c r="I896">
        <v>0.42108004848427777</v>
      </c>
      <c r="J896">
        <v>0.42393960445790074</v>
      </c>
      <c r="K896">
        <v>0.84501965294217851</v>
      </c>
      <c r="L896">
        <v>270</v>
      </c>
      <c r="M896">
        <v>3000</v>
      </c>
      <c r="N896">
        <v>197.17095839444539</v>
      </c>
    </row>
    <row r="897" spans="1:15" x14ac:dyDescent="0.3">
      <c r="A897">
        <v>895</v>
      </c>
      <c r="B897">
        <v>274.40802870213543</v>
      </c>
      <c r="C897">
        <v>-4.4080287021354252</v>
      </c>
      <c r="D897">
        <v>2968.2762925550342</v>
      </c>
      <c r="E897">
        <v>-31.723707444965839</v>
      </c>
      <c r="F897">
        <v>0</v>
      </c>
      <c r="G897">
        <v>3</v>
      </c>
      <c r="H897">
        <v>0</v>
      </c>
      <c r="I897">
        <v>0.42391090643574802</v>
      </c>
      <c r="J897">
        <v>0.4118947796027766</v>
      </c>
      <c r="K897">
        <v>0.83580568603852456</v>
      </c>
      <c r="L897">
        <v>270</v>
      </c>
      <c r="M897">
        <v>3000</v>
      </c>
      <c r="N897">
        <v>197.16782995535053</v>
      </c>
    </row>
    <row r="898" spans="1:15" x14ac:dyDescent="0.3">
      <c r="A898">
        <v>896</v>
      </c>
      <c r="B898">
        <v>274.64749605439556</v>
      </c>
      <c r="C898">
        <v>-4.6474960543955603</v>
      </c>
      <c r="D898">
        <v>2968.0046256184578</v>
      </c>
      <c r="E898">
        <v>-31.995374381542206</v>
      </c>
      <c r="F898">
        <v>0</v>
      </c>
      <c r="G898">
        <v>0</v>
      </c>
      <c r="H898">
        <v>0</v>
      </c>
      <c r="I898">
        <v>0.42325931516157778</v>
      </c>
      <c r="J898">
        <v>0.40792786218376592</v>
      </c>
      <c r="K898">
        <v>0.83118717734534364</v>
      </c>
      <c r="L898">
        <v>270</v>
      </c>
      <c r="M898">
        <v>3000</v>
      </c>
      <c r="N898">
        <v>197.16470180280004</v>
      </c>
    </row>
    <row r="899" spans="1:15" x14ac:dyDescent="0.3">
      <c r="A899">
        <v>897</v>
      </c>
      <c r="B899">
        <v>274.41439588106169</v>
      </c>
      <c r="C899">
        <v>-4.4143958810616937</v>
      </c>
      <c r="D899">
        <v>2967.0100229792297</v>
      </c>
      <c r="E899">
        <v>-32.989977020770311</v>
      </c>
      <c r="F899">
        <v>0</v>
      </c>
      <c r="G899">
        <v>3</v>
      </c>
      <c r="H899">
        <v>0</v>
      </c>
      <c r="I899">
        <v>0.42087376758941053</v>
      </c>
      <c r="J899">
        <v>0.4117675159798479</v>
      </c>
      <c r="K899">
        <v>0.83264128356925848</v>
      </c>
      <c r="L899">
        <v>270</v>
      </c>
      <c r="M899">
        <v>3000</v>
      </c>
      <c r="N899">
        <v>197.16157307728409</v>
      </c>
    </row>
    <row r="900" spans="1:15" x14ac:dyDescent="0.3">
      <c r="A900">
        <v>898</v>
      </c>
      <c r="B900">
        <v>273.88321346476778</v>
      </c>
      <c r="C900">
        <v>-3.8832134647677776</v>
      </c>
      <c r="D900">
        <v>2965.5821127966046</v>
      </c>
      <c r="E900">
        <v>-34.417887203395367</v>
      </c>
      <c r="F900">
        <v>0</v>
      </c>
      <c r="G900">
        <v>5</v>
      </c>
      <c r="H900">
        <v>0</v>
      </c>
      <c r="I900">
        <v>0.41744893486216433</v>
      </c>
      <c r="J900">
        <v>0.42238449400361477</v>
      </c>
      <c r="K900">
        <v>0.83983342886577916</v>
      </c>
      <c r="L900">
        <v>270</v>
      </c>
      <c r="M900">
        <v>3000</v>
      </c>
      <c r="N900">
        <v>197.15844366690993</v>
      </c>
    </row>
    <row r="901" spans="1:15" x14ac:dyDescent="0.3">
      <c r="A901">
        <v>899</v>
      </c>
      <c r="B901">
        <v>273.00673910553758</v>
      </c>
      <c r="C901">
        <v>-3.0067391055375765</v>
      </c>
      <c r="D901">
        <v>2963.8867291100323</v>
      </c>
      <c r="E901">
        <v>-36.11327088996768</v>
      </c>
      <c r="F901">
        <v>0</v>
      </c>
      <c r="G901">
        <v>2</v>
      </c>
      <c r="H901">
        <v>0</v>
      </c>
      <c r="I901">
        <v>0.41338256877999391</v>
      </c>
      <c r="J901">
        <v>0.43990297489623748</v>
      </c>
      <c r="K901">
        <v>0.85328554367623144</v>
      </c>
      <c r="L901">
        <v>270</v>
      </c>
      <c r="M901">
        <v>3300</v>
      </c>
      <c r="N901">
        <v>197.1553130817137</v>
      </c>
    </row>
    <row r="902" spans="1:15" x14ac:dyDescent="0.3">
      <c r="A902">
        <v>900</v>
      </c>
      <c r="B902">
        <v>272.55488671258053</v>
      </c>
      <c r="C902">
        <v>-2.5548867125805259</v>
      </c>
      <c r="D902">
        <v>2961.7166499085724</v>
      </c>
      <c r="E902">
        <v>-338.28335009142756</v>
      </c>
      <c r="F902">
        <v>0</v>
      </c>
      <c r="G902">
        <v>6</v>
      </c>
      <c r="H902">
        <v>0</v>
      </c>
      <c r="I902">
        <v>0.10162495618621914</v>
      </c>
      <c r="J902">
        <v>0.44893434863688664</v>
      </c>
      <c r="K902">
        <v>0.55055930482310578</v>
      </c>
      <c r="L902">
        <v>270</v>
      </c>
      <c r="M902">
        <v>3300</v>
      </c>
      <c r="N902">
        <v>197.15218122414782</v>
      </c>
      <c r="O902">
        <v>-1</v>
      </c>
    </row>
    <row r="903" spans="1:15" x14ac:dyDescent="0.3">
      <c r="A903">
        <v>901</v>
      </c>
      <c r="B903">
        <v>272.28057558832899</v>
      </c>
      <c r="C903">
        <v>-2.2805755883289862</v>
      </c>
      <c r="D903">
        <v>2960.434246763587</v>
      </c>
      <c r="E903">
        <v>-339.565753236413</v>
      </c>
      <c r="F903">
        <v>0</v>
      </c>
      <c r="G903">
        <v>8</v>
      </c>
      <c r="H903">
        <v>0</v>
      </c>
      <c r="I903">
        <v>0.10096770627608112</v>
      </c>
      <c r="J903">
        <v>0.45441712647086141</v>
      </c>
      <c r="K903">
        <v>0.5553848327469425</v>
      </c>
      <c r="L903">
        <v>270</v>
      </c>
      <c r="M903">
        <v>3300</v>
      </c>
      <c r="N903">
        <v>197.14904812957457</v>
      </c>
      <c r="O903">
        <v>0</v>
      </c>
    </row>
    <row r="904" spans="1:15" x14ac:dyDescent="0.3">
      <c r="A904">
        <v>902</v>
      </c>
      <c r="B904">
        <v>272.00425272720645</v>
      </c>
      <c r="C904">
        <v>-2.004252727206449</v>
      </c>
      <c r="D904">
        <v>2962.1828177049756</v>
      </c>
      <c r="E904">
        <v>-337.81718229502439</v>
      </c>
      <c r="F904">
        <v>0</v>
      </c>
      <c r="G904">
        <v>3</v>
      </c>
      <c r="H904">
        <v>0</v>
      </c>
      <c r="I904">
        <v>0.10186387383352319</v>
      </c>
      <c r="J904">
        <v>0.45994011377994987</v>
      </c>
      <c r="K904">
        <v>0.56180398761347305</v>
      </c>
      <c r="L904">
        <v>270</v>
      </c>
      <c r="M904">
        <v>3300</v>
      </c>
      <c r="N904">
        <v>197.14591681098671</v>
      </c>
      <c r="O904">
        <v>0</v>
      </c>
    </row>
    <row r="905" spans="1:15" x14ac:dyDescent="0.3">
      <c r="A905">
        <v>903</v>
      </c>
      <c r="B905">
        <v>273.07627138027829</v>
      </c>
      <c r="C905">
        <v>-3.0762713802782855</v>
      </c>
      <c r="D905">
        <v>2965.3864938504994</v>
      </c>
      <c r="E905">
        <v>-334.61350614950061</v>
      </c>
      <c r="F905">
        <v>0</v>
      </c>
      <c r="G905">
        <v>3</v>
      </c>
      <c r="H905">
        <v>0</v>
      </c>
      <c r="I905">
        <v>0.10371961792996208</v>
      </c>
      <c r="J905">
        <v>0.43851320255020376</v>
      </c>
      <c r="K905">
        <v>0.54223282048016586</v>
      </c>
      <c r="L905">
        <v>270</v>
      </c>
      <c r="M905">
        <v>3300</v>
      </c>
      <c r="N905">
        <v>197.14278736267428</v>
      </c>
      <c r="O905">
        <v>0</v>
      </c>
    </row>
    <row r="906" spans="1:15" x14ac:dyDescent="0.3">
      <c r="A906">
        <v>904</v>
      </c>
      <c r="B906">
        <v>273.03851414241075</v>
      </c>
      <c r="C906">
        <v>-3.0385141424107474</v>
      </c>
      <c r="D906">
        <v>2967.2343064695597</v>
      </c>
      <c r="E906">
        <v>-332.76569353044033</v>
      </c>
      <c r="F906">
        <v>0</v>
      </c>
      <c r="G906">
        <v>6</v>
      </c>
      <c r="H906">
        <v>0</v>
      </c>
      <c r="I906">
        <v>0.10480352327208818</v>
      </c>
      <c r="J906">
        <v>0.43926787317253846</v>
      </c>
      <c r="K906">
        <v>0.54407139644462665</v>
      </c>
      <c r="L906">
        <v>270</v>
      </c>
      <c r="M906">
        <v>3300</v>
      </c>
      <c r="N906">
        <v>197.13965869198992</v>
      </c>
      <c r="O906">
        <v>0</v>
      </c>
    </row>
    <row r="907" spans="1:15" x14ac:dyDescent="0.3">
      <c r="A907">
        <v>905</v>
      </c>
      <c r="B907">
        <v>271.94491943046586</v>
      </c>
      <c r="C907">
        <v>-1.944919430465859</v>
      </c>
      <c r="D907">
        <v>2969.1439095102251</v>
      </c>
      <c r="E907">
        <v>-330.85609048977494</v>
      </c>
      <c r="F907">
        <v>0</v>
      </c>
      <c r="G907">
        <v>6</v>
      </c>
      <c r="H907">
        <v>0</v>
      </c>
      <c r="I907">
        <v>0.1059236741552281</v>
      </c>
      <c r="J907">
        <v>0.46112603463924268</v>
      </c>
      <c r="K907">
        <v>0.56704970879447081</v>
      </c>
      <c r="L907">
        <v>270</v>
      </c>
      <c r="M907">
        <v>3300</v>
      </c>
      <c r="N907">
        <v>197.13652997351048</v>
      </c>
      <c r="O907">
        <v>0</v>
      </c>
    </row>
    <row r="908" spans="1:15" x14ac:dyDescent="0.3">
      <c r="A908">
        <v>906</v>
      </c>
      <c r="B908">
        <v>271.05311766442475</v>
      </c>
      <c r="C908">
        <v>-1.0531176644247466</v>
      </c>
      <c r="D908">
        <v>2973.6688522323966</v>
      </c>
      <c r="E908">
        <v>-326.3311477676034</v>
      </c>
      <c r="F908">
        <v>0</v>
      </c>
      <c r="G908">
        <v>8</v>
      </c>
      <c r="H908">
        <v>0</v>
      </c>
      <c r="I908">
        <v>0.1085779528081527</v>
      </c>
      <c r="J908">
        <v>0.4789508711947808</v>
      </c>
      <c r="K908">
        <v>0.58752882400293349</v>
      </c>
      <c r="L908">
        <v>270</v>
      </c>
      <c r="M908">
        <v>3300</v>
      </c>
      <c r="N908">
        <v>197.13340420578172</v>
      </c>
      <c r="O908">
        <v>0</v>
      </c>
    </row>
    <row r="909" spans="1:15" x14ac:dyDescent="0.3">
      <c r="A909">
        <v>907</v>
      </c>
      <c r="B909">
        <v>270.00341637761221</v>
      </c>
      <c r="C909">
        <v>-3.4163776122113632E-3</v>
      </c>
      <c r="D909">
        <v>2981.0895042903721</v>
      </c>
      <c r="E909">
        <v>-318.91049570962787</v>
      </c>
      <c r="F909">
        <v>0</v>
      </c>
      <c r="G909">
        <v>6</v>
      </c>
      <c r="H909">
        <v>0</v>
      </c>
      <c r="I909">
        <v>0.11293082080176409</v>
      </c>
      <c r="J909">
        <v>0.49993171534878211</v>
      </c>
      <c r="K909">
        <v>0.6128625361505462</v>
      </c>
      <c r="L909">
        <v>270</v>
      </c>
      <c r="M909">
        <v>3300</v>
      </c>
      <c r="N909">
        <v>197.13028420819165</v>
      </c>
      <c r="O909">
        <v>0</v>
      </c>
    </row>
    <row r="910" spans="1:15" x14ac:dyDescent="0.3">
      <c r="A910">
        <v>908</v>
      </c>
      <c r="B910">
        <v>269.85648679767894</v>
      </c>
      <c r="C910">
        <v>0.14351320232105991</v>
      </c>
      <c r="D910">
        <v>2991.0244737118483</v>
      </c>
      <c r="E910">
        <v>-308.97552628815174</v>
      </c>
      <c r="F910">
        <v>0</v>
      </c>
      <c r="G910">
        <v>2</v>
      </c>
      <c r="H910">
        <v>0</v>
      </c>
      <c r="I910">
        <v>0.11875855805104961</v>
      </c>
      <c r="J910">
        <v>0.49713153811492133</v>
      </c>
      <c r="K910">
        <v>0.6158900961659709</v>
      </c>
      <c r="L910">
        <v>270</v>
      </c>
      <c r="M910">
        <v>3300</v>
      </c>
      <c r="N910">
        <v>197.12717026749382</v>
      </c>
      <c r="O910">
        <v>0</v>
      </c>
    </row>
    <row r="911" spans="1:15" x14ac:dyDescent="0.3">
      <c r="A911">
        <v>909</v>
      </c>
      <c r="B911">
        <v>270.91352655448065</v>
      </c>
      <c r="C911">
        <v>-0.91352655448065434</v>
      </c>
      <c r="D911">
        <v>3001.6615657284856</v>
      </c>
      <c r="E911">
        <v>-298.33843427151442</v>
      </c>
      <c r="F911">
        <v>0</v>
      </c>
      <c r="G911">
        <v>5</v>
      </c>
      <c r="H911">
        <v>0</v>
      </c>
      <c r="I911">
        <v>0.12513661604062082</v>
      </c>
      <c r="J911">
        <v>0.48174094048383953</v>
      </c>
      <c r="K911">
        <v>0.6068775565244604</v>
      </c>
      <c r="L911">
        <v>270</v>
      </c>
      <c r="M911">
        <v>3300</v>
      </c>
      <c r="N911">
        <v>197.12406094603563</v>
      </c>
      <c r="O911">
        <v>0</v>
      </c>
    </row>
    <row r="912" spans="1:15" x14ac:dyDescent="0.3">
      <c r="A912">
        <v>910</v>
      </c>
      <c r="B912">
        <v>270.26115077157419</v>
      </c>
      <c r="C912">
        <v>-0.26115077157419364</v>
      </c>
      <c r="D912">
        <v>3011.5922714956105</v>
      </c>
      <c r="E912">
        <v>-288.40772850438952</v>
      </c>
      <c r="F912">
        <v>0</v>
      </c>
      <c r="G912">
        <v>6</v>
      </c>
      <c r="H912">
        <v>0</v>
      </c>
      <c r="I912">
        <v>0.13178941109389303</v>
      </c>
      <c r="J912">
        <v>0.4947802639589659</v>
      </c>
      <c r="K912">
        <v>0.62656967505285888</v>
      </c>
      <c r="L912">
        <v>270</v>
      </c>
      <c r="M912">
        <v>3300</v>
      </c>
      <c r="N912">
        <v>197.12095496997287</v>
      </c>
      <c r="O912">
        <v>0</v>
      </c>
    </row>
    <row r="913" spans="1:15" x14ac:dyDescent="0.3">
      <c r="A913">
        <v>911</v>
      </c>
      <c r="B913">
        <v>269.63747283832942</v>
      </c>
      <c r="C913">
        <v>0.36252716167058452</v>
      </c>
      <c r="D913">
        <v>3022.1837983243167</v>
      </c>
      <c r="E913">
        <v>-277.81620167568326</v>
      </c>
      <c r="F913">
        <v>0</v>
      </c>
      <c r="G913">
        <v>2</v>
      </c>
      <c r="H913">
        <v>0</v>
      </c>
      <c r="I913">
        <v>0.13888490450040214</v>
      </c>
      <c r="J913">
        <v>0.49275400918703344</v>
      </c>
      <c r="K913">
        <v>0.63163891368743563</v>
      </c>
      <c r="L913">
        <v>270</v>
      </c>
      <c r="M913">
        <v>3300</v>
      </c>
      <c r="N913">
        <v>197.11785257447903</v>
      </c>
      <c r="O913">
        <v>0</v>
      </c>
    </row>
    <row r="914" spans="1:15" x14ac:dyDescent="0.3">
      <c r="A914">
        <v>912</v>
      </c>
      <c r="B914">
        <v>269.36535802543261</v>
      </c>
      <c r="C914">
        <v>0.63464197456738702</v>
      </c>
      <c r="D914">
        <v>3033.4301407970488</v>
      </c>
      <c r="E914">
        <v>-266.56985920295119</v>
      </c>
      <c r="F914">
        <v>0</v>
      </c>
      <c r="G914">
        <v>7</v>
      </c>
      <c r="H914">
        <v>0</v>
      </c>
      <c r="I914">
        <v>0.14641907310075317</v>
      </c>
      <c r="J914">
        <v>0.48731513000006077</v>
      </c>
      <c r="K914">
        <v>0.63373420310081396</v>
      </c>
      <c r="L914">
        <v>270</v>
      </c>
      <c r="M914">
        <v>3300</v>
      </c>
      <c r="N914">
        <v>197.11475468207249</v>
      </c>
      <c r="O914">
        <v>0</v>
      </c>
    </row>
    <row r="915" spans="1:15" x14ac:dyDescent="0.3">
      <c r="A915">
        <v>913</v>
      </c>
      <c r="B915">
        <v>268.98312440299895</v>
      </c>
      <c r="C915">
        <v>1.0168755970010466</v>
      </c>
      <c r="D915">
        <v>3045.2308471389115</v>
      </c>
      <c r="E915">
        <v>-254.76915286108851</v>
      </c>
      <c r="F915">
        <v>0</v>
      </c>
      <c r="G915">
        <v>3</v>
      </c>
      <c r="H915">
        <v>0</v>
      </c>
      <c r="I915">
        <v>0.15506089322961866</v>
      </c>
      <c r="J915">
        <v>0.47967525743493167</v>
      </c>
      <c r="K915">
        <v>0.63473615066455036</v>
      </c>
      <c r="L915">
        <v>270</v>
      </c>
      <c r="M915">
        <v>3300</v>
      </c>
      <c r="N915">
        <v>197.11166124639669</v>
      </c>
      <c r="O915">
        <v>0</v>
      </c>
    </row>
    <row r="916" spans="1:15" x14ac:dyDescent="0.3">
      <c r="A916">
        <v>914</v>
      </c>
      <c r="B916">
        <v>270.43854989118938</v>
      </c>
      <c r="C916">
        <v>-0.43854989118938192</v>
      </c>
      <c r="D916">
        <v>3057.3149514198303</v>
      </c>
      <c r="E916">
        <v>-242.68504858016968</v>
      </c>
      <c r="F916">
        <v>0</v>
      </c>
      <c r="G916">
        <v>3</v>
      </c>
      <c r="H916">
        <v>0</v>
      </c>
      <c r="I916">
        <v>0.1643071636991322</v>
      </c>
      <c r="J916">
        <v>0.49123450924906625</v>
      </c>
      <c r="K916">
        <v>0.65554167294819843</v>
      </c>
      <c r="L916">
        <v>270</v>
      </c>
      <c r="M916">
        <v>3300</v>
      </c>
      <c r="N916">
        <v>197.10857288800173</v>
      </c>
      <c r="O916">
        <v>0</v>
      </c>
    </row>
    <row r="917" spans="1:15" x14ac:dyDescent="0.3">
      <c r="A917">
        <v>915</v>
      </c>
      <c r="B917">
        <v>271.79142389807464</v>
      </c>
      <c r="C917">
        <v>-1.7914238980746404</v>
      </c>
      <c r="D917">
        <v>3068.4058875441551</v>
      </c>
      <c r="E917">
        <v>-231.59411245584488</v>
      </c>
      <c r="F917">
        <v>0</v>
      </c>
      <c r="G917">
        <v>3</v>
      </c>
      <c r="H917">
        <v>0</v>
      </c>
      <c r="I917">
        <v>0.17279350184895553</v>
      </c>
      <c r="J917">
        <v>0.46419401777301084</v>
      </c>
      <c r="K917">
        <v>0.63698751962196631</v>
      </c>
      <c r="L917">
        <v>270</v>
      </c>
      <c r="M917">
        <v>3300</v>
      </c>
      <c r="N917">
        <v>197.10548961885664</v>
      </c>
      <c r="O917">
        <v>0</v>
      </c>
    </row>
    <row r="918" spans="1:15" x14ac:dyDescent="0.3">
      <c r="A918">
        <v>916</v>
      </c>
      <c r="B918">
        <v>271.87996844482416</v>
      </c>
      <c r="C918">
        <v>-1.8799684448241578</v>
      </c>
      <c r="D918">
        <v>3077.8591795936227</v>
      </c>
      <c r="E918">
        <v>-222.14082040637732</v>
      </c>
      <c r="F918">
        <v>0</v>
      </c>
      <c r="G918">
        <v>5</v>
      </c>
      <c r="H918">
        <v>0</v>
      </c>
      <c r="I918">
        <v>0.18034446725429248</v>
      </c>
      <c r="J918">
        <v>0.46242423873265209</v>
      </c>
      <c r="K918">
        <v>0.64276870598694458</v>
      </c>
      <c r="L918">
        <v>270</v>
      </c>
      <c r="M918">
        <v>3300</v>
      </c>
      <c r="N918">
        <v>197.10241136309347</v>
      </c>
      <c r="O918">
        <v>0</v>
      </c>
    </row>
    <row r="919" spans="1:15" x14ac:dyDescent="0.3">
      <c r="A919">
        <v>917</v>
      </c>
      <c r="B919">
        <v>271.23081653036394</v>
      </c>
      <c r="C919">
        <v>-1.2308165303639385</v>
      </c>
      <c r="D919">
        <v>3086.1494664140046</v>
      </c>
      <c r="E919">
        <v>-213.85053358599544</v>
      </c>
      <c r="F919">
        <v>0</v>
      </c>
      <c r="G919">
        <v>3</v>
      </c>
      <c r="H919">
        <v>0</v>
      </c>
      <c r="I919">
        <v>0.18760900420290016</v>
      </c>
      <c r="J919">
        <v>0.47539912532245365</v>
      </c>
      <c r="K919">
        <v>0.66300812952535382</v>
      </c>
      <c r="L919">
        <v>270</v>
      </c>
      <c r="M919">
        <v>3300</v>
      </c>
      <c r="N919">
        <v>197.09933719519594</v>
      </c>
      <c r="O919">
        <v>0</v>
      </c>
    </row>
    <row r="920" spans="1:15" x14ac:dyDescent="0.3">
      <c r="A920">
        <v>918</v>
      </c>
      <c r="B920">
        <v>270.03021531704871</v>
      </c>
      <c r="C920">
        <v>-3.0215317048714496E-2</v>
      </c>
      <c r="D920">
        <v>3093.6354748792946</v>
      </c>
      <c r="E920">
        <v>-206.36452512070537</v>
      </c>
      <c r="F920">
        <v>0</v>
      </c>
      <c r="G920">
        <v>6</v>
      </c>
      <c r="H920">
        <v>0</v>
      </c>
      <c r="I920">
        <v>0.19416877544748357</v>
      </c>
      <c r="J920">
        <v>0.49939607308667039</v>
      </c>
      <c r="K920">
        <v>0.6935648485341539</v>
      </c>
      <c r="L920">
        <v>270</v>
      </c>
      <c r="M920">
        <v>3300</v>
      </c>
      <c r="N920">
        <v>197.09626666544662</v>
      </c>
      <c r="O920">
        <v>0</v>
      </c>
    </row>
    <row r="921" spans="1:15" x14ac:dyDescent="0.3">
      <c r="A921">
        <v>919</v>
      </c>
      <c r="B921">
        <v>268.49408098885385</v>
      </c>
      <c r="C921">
        <v>1.5059190111461476</v>
      </c>
      <c r="D921">
        <v>3101.228538390249</v>
      </c>
      <c r="E921">
        <v>-198.77146160975099</v>
      </c>
      <c r="F921">
        <v>0</v>
      </c>
      <c r="G921">
        <v>2</v>
      </c>
      <c r="H921">
        <v>0</v>
      </c>
      <c r="I921">
        <v>0.20082235591141157</v>
      </c>
      <c r="J921">
        <v>0.46990053029529411</v>
      </c>
      <c r="K921">
        <v>0.67072288620670562</v>
      </c>
      <c r="L921">
        <v>270</v>
      </c>
      <c r="M921">
        <v>3300</v>
      </c>
      <c r="N921">
        <v>197.09319947413499</v>
      </c>
      <c r="O921">
        <v>0</v>
      </c>
    </row>
    <row r="922" spans="1:15" x14ac:dyDescent="0.3">
      <c r="A922">
        <v>920</v>
      </c>
      <c r="B922">
        <v>267.79117834223536</v>
      </c>
      <c r="C922">
        <v>2.2088216577646449</v>
      </c>
      <c r="D922">
        <v>3109.1750396005809</v>
      </c>
      <c r="E922">
        <v>-190.82496039941907</v>
      </c>
      <c r="F922">
        <v>0</v>
      </c>
      <c r="G922">
        <v>5</v>
      </c>
      <c r="H922">
        <v>0</v>
      </c>
      <c r="I922">
        <v>0.20778564354009618</v>
      </c>
      <c r="J922">
        <v>0.45585130403501273</v>
      </c>
      <c r="K922">
        <v>0.66363694757510894</v>
      </c>
      <c r="L922">
        <v>270</v>
      </c>
      <c r="M922">
        <v>3300</v>
      </c>
      <c r="N922">
        <v>197.09013605959706</v>
      </c>
      <c r="O922">
        <v>0</v>
      </c>
    </row>
    <row r="923" spans="1:15" x14ac:dyDescent="0.3">
      <c r="A923">
        <v>921</v>
      </c>
      <c r="B923">
        <v>267.28737109400015</v>
      </c>
      <c r="C923">
        <v>2.7126289059998498</v>
      </c>
      <c r="D923">
        <v>3116.8631127364933</v>
      </c>
      <c r="E923">
        <v>-183.13688726350665</v>
      </c>
      <c r="F923">
        <v>0</v>
      </c>
      <c r="G923">
        <v>3</v>
      </c>
      <c r="H923">
        <v>0</v>
      </c>
      <c r="I923">
        <v>0.21510422653680178</v>
      </c>
      <c r="J923">
        <v>0.44578148560983366</v>
      </c>
      <c r="K923">
        <v>0.66088571214663538</v>
      </c>
      <c r="L923">
        <v>270</v>
      </c>
      <c r="M923">
        <v>3300</v>
      </c>
      <c r="N923">
        <v>197.08707591206147</v>
      </c>
      <c r="O923">
        <v>0</v>
      </c>
    </row>
    <row r="924" spans="1:15" x14ac:dyDescent="0.3">
      <c r="A924">
        <v>922</v>
      </c>
      <c r="B924">
        <v>267.38867289270735</v>
      </c>
      <c r="C924">
        <v>2.6113271072926523</v>
      </c>
      <c r="D924">
        <v>3123.8185122087598</v>
      </c>
      <c r="E924">
        <v>-176.18148779124022</v>
      </c>
      <c r="F924">
        <v>0</v>
      </c>
      <c r="G924">
        <v>3</v>
      </c>
      <c r="H924">
        <v>0</v>
      </c>
      <c r="I924">
        <v>0.22212642716708675</v>
      </c>
      <c r="J924">
        <v>0.44780624949066078</v>
      </c>
      <c r="K924">
        <v>0.66993267665774758</v>
      </c>
      <c r="L924">
        <v>270</v>
      </c>
      <c r="M924">
        <v>3300</v>
      </c>
      <c r="N924">
        <v>197.08401894686676</v>
      </c>
      <c r="O924">
        <v>0</v>
      </c>
    </row>
    <row r="925" spans="1:15" x14ac:dyDescent="0.3">
      <c r="A925">
        <v>923</v>
      </c>
      <c r="B925">
        <v>267.34209203255767</v>
      </c>
      <c r="C925">
        <v>2.6579079674423269</v>
      </c>
      <c r="D925">
        <v>3129.3977120630443</v>
      </c>
      <c r="E925">
        <v>-170.60228793695569</v>
      </c>
      <c r="F925">
        <v>0</v>
      </c>
      <c r="G925">
        <v>5</v>
      </c>
      <c r="H925">
        <v>0</v>
      </c>
      <c r="I925">
        <v>0.22775921086117359</v>
      </c>
      <c r="J925">
        <v>0.44687521722496992</v>
      </c>
      <c r="K925">
        <v>0.67463442808614349</v>
      </c>
      <c r="L925">
        <v>270</v>
      </c>
      <c r="M925">
        <v>3300</v>
      </c>
      <c r="N925">
        <v>197.08096498240758</v>
      </c>
      <c r="O925">
        <v>0</v>
      </c>
    </row>
    <row r="926" spans="1:15" x14ac:dyDescent="0.3">
      <c r="A926">
        <v>924</v>
      </c>
      <c r="B926">
        <v>267.14068046938058</v>
      </c>
      <c r="C926">
        <v>2.8593195306194161</v>
      </c>
      <c r="D926">
        <v>3133.8205473311245</v>
      </c>
      <c r="E926">
        <v>-166.17945266887546</v>
      </c>
      <c r="F926">
        <v>0</v>
      </c>
      <c r="G926">
        <v>2</v>
      </c>
      <c r="H926">
        <v>0</v>
      </c>
      <c r="I926">
        <v>0.23222452399394167</v>
      </c>
      <c r="J926">
        <v>0.44284951517913929</v>
      </c>
      <c r="K926">
        <v>0.67507403917308095</v>
      </c>
      <c r="L926">
        <v>270</v>
      </c>
      <c r="M926">
        <v>3300</v>
      </c>
      <c r="N926">
        <v>197.07791320344108</v>
      </c>
      <c r="O926">
        <v>0</v>
      </c>
    </row>
    <row r="927" spans="1:15" x14ac:dyDescent="0.3">
      <c r="A927">
        <v>925</v>
      </c>
      <c r="B927">
        <v>266.69690124117818</v>
      </c>
      <c r="C927">
        <v>3.3030987588218181</v>
      </c>
      <c r="D927">
        <v>3137.3191806487739</v>
      </c>
      <c r="E927">
        <v>-162.68081935122609</v>
      </c>
      <c r="F927">
        <v>0</v>
      </c>
      <c r="G927">
        <v>6</v>
      </c>
      <c r="H927">
        <v>0</v>
      </c>
      <c r="I927">
        <v>0.23575675894123627</v>
      </c>
      <c r="J927">
        <v>0.43397950335513713</v>
      </c>
      <c r="K927">
        <v>0.6697362622963734</v>
      </c>
      <c r="L927">
        <v>270</v>
      </c>
      <c r="M927">
        <v>3300</v>
      </c>
      <c r="N927">
        <v>197.07486310308363</v>
      </c>
      <c r="O927">
        <v>0</v>
      </c>
    </row>
    <row r="928" spans="1:15" x14ac:dyDescent="0.3">
      <c r="A928">
        <v>926</v>
      </c>
      <c r="B928">
        <v>266.05383508823422</v>
      </c>
      <c r="C928">
        <v>3.9461649117657771</v>
      </c>
      <c r="D928">
        <v>3140.7396536953747</v>
      </c>
      <c r="E928">
        <v>-159.26034630462527</v>
      </c>
      <c r="F928">
        <v>0</v>
      </c>
      <c r="G928">
        <v>3</v>
      </c>
      <c r="H928">
        <v>0</v>
      </c>
      <c r="I928">
        <v>0.2392100829493663</v>
      </c>
      <c r="J928">
        <v>0.421126255573952</v>
      </c>
      <c r="K928">
        <v>0.6603363385233183</v>
      </c>
      <c r="L928">
        <v>270</v>
      </c>
      <c r="M928">
        <v>3300</v>
      </c>
      <c r="N928">
        <v>197.07181424191145</v>
      </c>
      <c r="O928">
        <v>0</v>
      </c>
    </row>
    <row r="929" spans="1:15" x14ac:dyDescent="0.3">
      <c r="A929">
        <v>927</v>
      </c>
      <c r="B929">
        <v>266.71460747314796</v>
      </c>
      <c r="C929">
        <v>3.2853925268520356</v>
      </c>
      <c r="D929">
        <v>3144.4446804970503</v>
      </c>
      <c r="E929">
        <v>-155.55531950294971</v>
      </c>
      <c r="F929">
        <v>0</v>
      </c>
      <c r="G929">
        <v>3</v>
      </c>
      <c r="H929">
        <v>0</v>
      </c>
      <c r="I929">
        <v>0.24295069362826249</v>
      </c>
      <c r="J929">
        <v>0.43433340564922746</v>
      </c>
      <c r="K929">
        <v>0.67728409927749</v>
      </c>
      <c r="L929">
        <v>270</v>
      </c>
      <c r="M929">
        <v>3300</v>
      </c>
      <c r="N929">
        <v>197.06876704900148</v>
      </c>
      <c r="O929">
        <v>0</v>
      </c>
    </row>
    <row r="930" spans="1:15" x14ac:dyDescent="0.3">
      <c r="A930">
        <v>928</v>
      </c>
      <c r="B930">
        <v>267.28889820572141</v>
      </c>
      <c r="C930">
        <v>2.7111017942785907</v>
      </c>
      <c r="D930">
        <v>3147.3978800401092</v>
      </c>
      <c r="E930">
        <v>-152.60211995989084</v>
      </c>
      <c r="F930">
        <v>0</v>
      </c>
      <c r="G930">
        <v>5</v>
      </c>
      <c r="H930">
        <v>0</v>
      </c>
      <c r="I930">
        <v>0.24593225633725063</v>
      </c>
      <c r="J930">
        <v>0.44581200866761406</v>
      </c>
      <c r="K930">
        <v>0.69174426500486463</v>
      </c>
      <c r="L930">
        <v>270</v>
      </c>
      <c r="M930">
        <v>3300</v>
      </c>
      <c r="N930">
        <v>197.06572112666007</v>
      </c>
      <c r="O930">
        <v>0</v>
      </c>
    </row>
    <row r="931" spans="1:15" x14ac:dyDescent="0.3">
      <c r="A931">
        <v>929</v>
      </c>
      <c r="B931">
        <v>267.05832068107031</v>
      </c>
      <c r="C931">
        <v>2.9416793189296868</v>
      </c>
      <c r="D931">
        <v>3149.3221156746149</v>
      </c>
      <c r="E931">
        <v>-150.67788432538509</v>
      </c>
      <c r="F931">
        <v>0</v>
      </c>
      <c r="G931">
        <v>5</v>
      </c>
      <c r="H931">
        <v>0</v>
      </c>
      <c r="I931">
        <v>0.24787497274618175</v>
      </c>
      <c r="J931">
        <v>0.44120335364270691</v>
      </c>
      <c r="K931">
        <v>0.68907832638888866</v>
      </c>
      <c r="L931">
        <v>270</v>
      </c>
      <c r="M931">
        <v>3300</v>
      </c>
      <c r="N931">
        <v>197.06267570358713</v>
      </c>
      <c r="O931">
        <v>0</v>
      </c>
    </row>
    <row r="932" spans="1:15" x14ac:dyDescent="0.3">
      <c r="A932">
        <v>930</v>
      </c>
      <c r="B932">
        <v>266.68145000600032</v>
      </c>
      <c r="C932">
        <v>3.3185499939996816</v>
      </c>
      <c r="D932">
        <v>3150.7934836819768</v>
      </c>
      <c r="E932">
        <v>-149.2065163180232</v>
      </c>
      <c r="F932">
        <v>0</v>
      </c>
      <c r="G932">
        <v>3</v>
      </c>
      <c r="H932">
        <v>0</v>
      </c>
      <c r="I932">
        <v>0.24949271936984521</v>
      </c>
      <c r="J932">
        <v>0.43367067267985232</v>
      </c>
      <c r="K932">
        <v>0.68316339204969756</v>
      </c>
      <c r="L932">
        <v>270</v>
      </c>
      <c r="M932">
        <v>3300</v>
      </c>
      <c r="N932">
        <v>197.05963030168789</v>
      </c>
      <c r="O932">
        <v>0</v>
      </c>
    </row>
    <row r="933" spans="1:15" x14ac:dyDescent="0.3">
      <c r="A933">
        <v>931</v>
      </c>
      <c r="B933">
        <v>266.27775036358298</v>
      </c>
      <c r="C933">
        <v>3.7222496364170183</v>
      </c>
      <c r="D933">
        <v>3151.7217686250806</v>
      </c>
      <c r="E933">
        <v>-148.27823137491941</v>
      </c>
      <c r="F933">
        <v>0</v>
      </c>
      <c r="G933">
        <v>6</v>
      </c>
      <c r="H933">
        <v>0</v>
      </c>
      <c r="I933">
        <v>0.25058463391911878</v>
      </c>
      <c r="J933">
        <v>0.42560174927374361</v>
      </c>
      <c r="K933">
        <v>0.67618638319286239</v>
      </c>
      <c r="L933">
        <v>270</v>
      </c>
      <c r="M933">
        <v>3300</v>
      </c>
      <c r="N933">
        <v>197.05658480843155</v>
      </c>
      <c r="O933">
        <v>0</v>
      </c>
    </row>
    <row r="934" spans="1:15" x14ac:dyDescent="0.3">
      <c r="A934">
        <v>932</v>
      </c>
      <c r="B934">
        <v>265.75873337338157</v>
      </c>
      <c r="C934">
        <v>4.241266626618426</v>
      </c>
      <c r="D934">
        <v>3152.6468745544553</v>
      </c>
      <c r="E934">
        <v>-147.35312544554472</v>
      </c>
      <c r="F934">
        <v>0</v>
      </c>
      <c r="G934">
        <v>2</v>
      </c>
      <c r="H934">
        <v>0</v>
      </c>
      <c r="I934">
        <v>0.2516728090871076</v>
      </c>
      <c r="J934">
        <v>0.41522792700497163</v>
      </c>
      <c r="K934">
        <v>0.66690073609207923</v>
      </c>
      <c r="L934">
        <v>270</v>
      </c>
      <c r="M934">
        <v>3300</v>
      </c>
      <c r="N934">
        <v>197.05353892301204</v>
      </c>
      <c r="O934">
        <v>0</v>
      </c>
    </row>
    <row r="935" spans="1:15" x14ac:dyDescent="0.3">
      <c r="A935">
        <v>933</v>
      </c>
      <c r="B935">
        <v>265.36334721411492</v>
      </c>
      <c r="C935">
        <v>4.6366527858850759</v>
      </c>
      <c r="D935">
        <v>3153.7760515287519</v>
      </c>
      <c r="E935">
        <v>-146.22394847124815</v>
      </c>
      <c r="F935">
        <v>0</v>
      </c>
      <c r="G935">
        <v>7</v>
      </c>
      <c r="H935">
        <v>0</v>
      </c>
      <c r="I935">
        <v>0.25300102708320749</v>
      </c>
      <c r="J935">
        <v>0.40808435100944779</v>
      </c>
      <c r="K935">
        <v>0.66108537809265533</v>
      </c>
      <c r="L935">
        <v>270</v>
      </c>
      <c r="M935">
        <v>3300</v>
      </c>
      <c r="N935">
        <v>197.05049302050168</v>
      </c>
      <c r="O935">
        <v>0</v>
      </c>
    </row>
    <row r="936" spans="1:15" x14ac:dyDescent="0.3">
      <c r="A936">
        <v>934</v>
      </c>
      <c r="B936">
        <v>265.10575459407858</v>
      </c>
      <c r="C936">
        <v>4.8942454059214242</v>
      </c>
      <c r="D936">
        <v>3155.3063706159592</v>
      </c>
      <c r="E936">
        <v>-144.69362938404083</v>
      </c>
      <c r="F936">
        <v>0</v>
      </c>
      <c r="G936">
        <v>3</v>
      </c>
      <c r="H936">
        <v>0</v>
      </c>
      <c r="I936">
        <v>0.254801096866485</v>
      </c>
      <c r="J936">
        <v>0.40436680342913695</v>
      </c>
      <c r="K936">
        <v>0.65916790029562189</v>
      </c>
      <c r="L936">
        <v>270</v>
      </c>
      <c r="M936">
        <v>3300</v>
      </c>
      <c r="N936">
        <v>197.04744700784218</v>
      </c>
      <c r="O936">
        <v>0</v>
      </c>
    </row>
    <row r="937" spans="1:15" x14ac:dyDescent="0.3">
      <c r="A937">
        <v>935</v>
      </c>
      <c r="B937">
        <v>265.34756650902239</v>
      </c>
      <c r="C937">
        <v>4.6524334909776144</v>
      </c>
      <c r="D937">
        <v>3157.1121457517147</v>
      </c>
      <c r="E937">
        <v>-142.88785424828529</v>
      </c>
      <c r="F937">
        <v>0</v>
      </c>
      <c r="G937">
        <v>5</v>
      </c>
      <c r="H937">
        <v>0</v>
      </c>
      <c r="I937">
        <v>0.25692517757908945</v>
      </c>
      <c r="J937">
        <v>0.40785660565702248</v>
      </c>
      <c r="K937">
        <v>0.66478178323611192</v>
      </c>
      <c r="L937">
        <v>270</v>
      </c>
      <c r="M937">
        <v>3300</v>
      </c>
      <c r="N937">
        <v>197.04440119013648</v>
      </c>
      <c r="O937">
        <v>0</v>
      </c>
    </row>
    <row r="938" spans="1:15" x14ac:dyDescent="0.3">
      <c r="A938">
        <v>936</v>
      </c>
      <c r="B938">
        <v>265.37997927294049</v>
      </c>
      <c r="C938">
        <v>4.6200207270595115</v>
      </c>
      <c r="D938">
        <v>3158.5406805053353</v>
      </c>
      <c r="E938">
        <v>-141.45931949466467</v>
      </c>
      <c r="F938">
        <v>0</v>
      </c>
      <c r="G938">
        <v>1</v>
      </c>
      <c r="H938">
        <v>0</v>
      </c>
      <c r="I938">
        <v>0.25860552141447013</v>
      </c>
      <c r="J938">
        <v>0.40832438300273177</v>
      </c>
      <c r="K938">
        <v>0.6669299044172019</v>
      </c>
      <c r="L938">
        <v>270</v>
      </c>
      <c r="M938">
        <v>3300</v>
      </c>
      <c r="N938">
        <v>197.04135502164917</v>
      </c>
      <c r="O938">
        <v>0</v>
      </c>
    </row>
    <row r="939" spans="1:15" x14ac:dyDescent="0.3">
      <c r="A939">
        <v>937</v>
      </c>
      <c r="B939">
        <v>265.38436886258512</v>
      </c>
      <c r="C939">
        <v>4.61563113741488</v>
      </c>
      <c r="D939">
        <v>3159.682729806751</v>
      </c>
      <c r="E939">
        <v>-140.31727019324899</v>
      </c>
      <c r="F939">
        <v>0</v>
      </c>
      <c r="G939">
        <v>5</v>
      </c>
      <c r="H939">
        <v>0</v>
      </c>
      <c r="I939">
        <v>0.25994888075415074</v>
      </c>
      <c r="J939">
        <v>0.40838773306438991</v>
      </c>
      <c r="K939">
        <v>0.6683366138185407</v>
      </c>
      <c r="L939">
        <v>270</v>
      </c>
      <c r="M939">
        <v>3300</v>
      </c>
      <c r="N939">
        <v>197.03830822251763</v>
      </c>
      <c r="O939">
        <v>0</v>
      </c>
    </row>
    <row r="940" spans="1:15" x14ac:dyDescent="0.3">
      <c r="A940">
        <v>938</v>
      </c>
      <c r="B940">
        <v>265.55036288403005</v>
      </c>
      <c r="C940">
        <v>4.4496371159699493</v>
      </c>
      <c r="D940">
        <v>3160.7862856835127</v>
      </c>
      <c r="E940">
        <v>-139.21371431648731</v>
      </c>
      <c r="F940">
        <v>0</v>
      </c>
      <c r="G940">
        <v>4</v>
      </c>
      <c r="H940">
        <v>0</v>
      </c>
      <c r="I940">
        <v>0.2612469613992417</v>
      </c>
      <c r="J940">
        <v>0.41106313382209153</v>
      </c>
      <c r="K940">
        <v>0.67231009522133323</v>
      </c>
      <c r="L940">
        <v>270</v>
      </c>
      <c r="M940">
        <v>3300</v>
      </c>
      <c r="N940">
        <v>197.03526081513942</v>
      </c>
      <c r="O940">
        <v>0</v>
      </c>
    </row>
    <row r="941" spans="1:15" x14ac:dyDescent="0.3">
      <c r="A941">
        <v>939</v>
      </c>
      <c r="B941">
        <v>265.56295688084697</v>
      </c>
      <c r="C941">
        <v>4.4370431191530315</v>
      </c>
      <c r="D941">
        <v>3161.443359721452</v>
      </c>
      <c r="E941">
        <v>-138.556640278548</v>
      </c>
      <c r="F941">
        <v>0</v>
      </c>
      <c r="G941">
        <v>5</v>
      </c>
      <c r="H941">
        <v>0</v>
      </c>
      <c r="I941">
        <v>0.26201985845774284</v>
      </c>
      <c r="J941">
        <v>0.41131485560981473</v>
      </c>
      <c r="K941">
        <v>0.67333471406755763</v>
      </c>
      <c r="L941">
        <v>270</v>
      </c>
      <c r="M941">
        <v>3300</v>
      </c>
      <c r="N941">
        <v>197.03221286217175</v>
      </c>
      <c r="O941">
        <v>0</v>
      </c>
    </row>
    <row r="942" spans="1:15" x14ac:dyDescent="0.3">
      <c r="A942">
        <v>940</v>
      </c>
      <c r="B942">
        <v>265.31155580920802</v>
      </c>
      <c r="C942">
        <v>4.6884441907919836</v>
      </c>
      <c r="D942">
        <v>3161.35059973225</v>
      </c>
      <c r="E942">
        <v>-138.64940026775002</v>
      </c>
      <c r="F942">
        <v>0</v>
      </c>
      <c r="G942">
        <v>8</v>
      </c>
      <c r="H942">
        <v>0</v>
      </c>
      <c r="I942">
        <v>0.26191074758337973</v>
      </c>
      <c r="J942">
        <v>0.40733690330708194</v>
      </c>
      <c r="K942">
        <v>0.66924765089046168</v>
      </c>
      <c r="L942">
        <v>270</v>
      </c>
      <c r="M942">
        <v>3300</v>
      </c>
      <c r="N942">
        <v>197.0291638552174</v>
      </c>
      <c r="O942">
        <v>0</v>
      </c>
    </row>
    <row r="943" spans="1:15" x14ac:dyDescent="0.3">
      <c r="A943">
        <v>941</v>
      </c>
      <c r="B943">
        <v>264.63771005485449</v>
      </c>
      <c r="C943">
        <v>5.3622899451455055</v>
      </c>
      <c r="D943">
        <v>3161.5933105126023</v>
      </c>
      <c r="E943">
        <v>-138.40668948739767</v>
      </c>
      <c r="F943">
        <v>0</v>
      </c>
      <c r="G943">
        <v>7</v>
      </c>
      <c r="H943">
        <v>0</v>
      </c>
      <c r="I943">
        <v>0.26219624120718682</v>
      </c>
      <c r="J943">
        <v>0.39761203753551516</v>
      </c>
      <c r="K943">
        <v>0.65980827874270198</v>
      </c>
      <c r="L943">
        <v>270</v>
      </c>
      <c r="M943">
        <v>3300</v>
      </c>
      <c r="N943">
        <v>197.02611395123122</v>
      </c>
      <c r="O943">
        <v>0</v>
      </c>
    </row>
    <row r="944" spans="1:15" x14ac:dyDescent="0.3">
      <c r="A944">
        <v>942</v>
      </c>
      <c r="B944">
        <v>264.0198439258449</v>
      </c>
      <c r="C944">
        <v>5.9801560741551043</v>
      </c>
      <c r="D944">
        <v>3163.3745259158313</v>
      </c>
      <c r="E944">
        <v>-136.62547408416867</v>
      </c>
      <c r="F944">
        <v>0</v>
      </c>
      <c r="G944">
        <v>3</v>
      </c>
      <c r="H944">
        <v>0</v>
      </c>
      <c r="I944">
        <v>0.26429143302153724</v>
      </c>
      <c r="J944">
        <v>0.38869506339032567</v>
      </c>
      <c r="K944">
        <v>0.6529864964118629</v>
      </c>
      <c r="L944">
        <v>270</v>
      </c>
      <c r="M944">
        <v>3300</v>
      </c>
      <c r="N944">
        <v>197.02306516122729</v>
      </c>
      <c r="O944">
        <v>0</v>
      </c>
    </row>
    <row r="945" spans="1:15" x14ac:dyDescent="0.3">
      <c r="A945">
        <v>943</v>
      </c>
      <c r="B945">
        <v>263.81453782910506</v>
      </c>
      <c r="C945">
        <v>6.1854621708949367</v>
      </c>
      <c r="D945">
        <v>3166.1227886155248</v>
      </c>
      <c r="E945">
        <v>-133.87721138447523</v>
      </c>
      <c r="F945">
        <v>0</v>
      </c>
      <c r="G945">
        <v>7</v>
      </c>
      <c r="H945">
        <v>0</v>
      </c>
      <c r="I945">
        <v>0.26752413441275807</v>
      </c>
      <c r="J945">
        <v>0.38573210900502319</v>
      </c>
      <c r="K945">
        <v>0.65325624341778132</v>
      </c>
      <c r="L945">
        <v>270</v>
      </c>
      <c r="M945">
        <v>3300</v>
      </c>
      <c r="N945">
        <v>197.02001759888302</v>
      </c>
      <c r="O945">
        <v>0</v>
      </c>
    </row>
    <row r="946" spans="1:15" x14ac:dyDescent="0.3">
      <c r="A946">
        <v>944</v>
      </c>
      <c r="B946">
        <v>263.54005315972091</v>
      </c>
      <c r="C946">
        <v>6.4599468402790876</v>
      </c>
      <c r="D946">
        <v>3169.2788932062685</v>
      </c>
      <c r="E946">
        <v>-130.72110679373145</v>
      </c>
      <c r="F946">
        <v>0</v>
      </c>
      <c r="G946">
        <v>3</v>
      </c>
      <c r="H946">
        <v>0</v>
      </c>
      <c r="I946">
        <v>0.27123656834510157</v>
      </c>
      <c r="J946">
        <v>0.38177077727759445</v>
      </c>
      <c r="K946">
        <v>0.65300734562269602</v>
      </c>
      <c r="L946">
        <v>270</v>
      </c>
      <c r="M946">
        <v>3300</v>
      </c>
      <c r="N946">
        <v>197.01697028300592</v>
      </c>
      <c r="O946">
        <v>0</v>
      </c>
    </row>
    <row r="947" spans="1:15" x14ac:dyDescent="0.3">
      <c r="A947">
        <v>945</v>
      </c>
      <c r="B947">
        <v>264.24972105045356</v>
      </c>
      <c r="C947">
        <v>5.7502789495464413</v>
      </c>
      <c r="D947">
        <v>3172.4891890026629</v>
      </c>
      <c r="E947">
        <v>-127.5108109973371</v>
      </c>
      <c r="F947">
        <v>0</v>
      </c>
      <c r="G947">
        <v>3</v>
      </c>
      <c r="H947">
        <v>0</v>
      </c>
      <c r="I947">
        <v>0.2750127458147415</v>
      </c>
      <c r="J947">
        <v>0.39201262407291498</v>
      </c>
      <c r="K947">
        <v>0.66702536988765648</v>
      </c>
      <c r="L947">
        <v>270</v>
      </c>
      <c r="M947">
        <v>3300</v>
      </c>
      <c r="N947">
        <v>197.01392346838523</v>
      </c>
      <c r="O947">
        <v>0</v>
      </c>
    </row>
    <row r="948" spans="1:15" x14ac:dyDescent="0.3">
      <c r="A948">
        <v>946</v>
      </c>
      <c r="B948">
        <v>264.24027069909943</v>
      </c>
      <c r="C948">
        <v>5.7597293009005739</v>
      </c>
      <c r="D948">
        <v>3174.6447344198823</v>
      </c>
      <c r="E948">
        <v>-125.3552655801177</v>
      </c>
      <c r="F948">
        <v>0</v>
      </c>
      <c r="G948">
        <v>6</v>
      </c>
      <c r="H948">
        <v>0</v>
      </c>
      <c r="I948">
        <v>0.27754825112500975</v>
      </c>
      <c r="J948">
        <v>0.39187623767021179</v>
      </c>
      <c r="K948">
        <v>0.66942448879522154</v>
      </c>
      <c r="L948">
        <v>270</v>
      </c>
      <c r="M948">
        <v>3300</v>
      </c>
      <c r="N948">
        <v>197.01087694994274</v>
      </c>
      <c r="O948">
        <v>0</v>
      </c>
    </row>
    <row r="949" spans="1:15" x14ac:dyDescent="0.3">
      <c r="A949">
        <v>947</v>
      </c>
      <c r="B949">
        <v>263.59800863944912</v>
      </c>
      <c r="C949">
        <v>6.4019913605508805</v>
      </c>
      <c r="D949">
        <v>3176.2848345115781</v>
      </c>
      <c r="E949">
        <v>-123.71516548842192</v>
      </c>
      <c r="F949">
        <v>0</v>
      </c>
      <c r="G949">
        <v>3</v>
      </c>
      <c r="H949">
        <v>0</v>
      </c>
      <c r="I949">
        <v>0.27947745310732303</v>
      </c>
      <c r="J949">
        <v>0.38260718421114304</v>
      </c>
      <c r="K949">
        <v>0.66208463731846612</v>
      </c>
      <c r="L949">
        <v>270</v>
      </c>
      <c r="M949">
        <v>3300</v>
      </c>
      <c r="N949">
        <v>197.00783015831482</v>
      </c>
      <c r="O949">
        <v>0</v>
      </c>
    </row>
    <row r="950" spans="1:15" x14ac:dyDescent="0.3">
      <c r="A950">
        <v>948</v>
      </c>
      <c r="B950">
        <v>263.38974582508467</v>
      </c>
      <c r="C950">
        <v>6.6102541749153261</v>
      </c>
      <c r="D950">
        <v>3177.9439153075218</v>
      </c>
      <c r="E950">
        <v>-122.05608469247818</v>
      </c>
      <c r="F950">
        <v>0</v>
      </c>
      <c r="G950">
        <v>5</v>
      </c>
      <c r="H950">
        <v>0</v>
      </c>
      <c r="I950">
        <v>0.2814289815393734</v>
      </c>
      <c r="J950">
        <v>0.37960155881123825</v>
      </c>
      <c r="K950">
        <v>0.6610305403506116</v>
      </c>
      <c r="L950">
        <v>270</v>
      </c>
      <c r="M950">
        <v>3300</v>
      </c>
      <c r="N950">
        <v>197.00478345918339</v>
      </c>
      <c r="O950">
        <v>0</v>
      </c>
    </row>
    <row r="951" spans="1:15" x14ac:dyDescent="0.3">
      <c r="A951">
        <v>949</v>
      </c>
      <c r="B951">
        <v>262.91913877121709</v>
      </c>
      <c r="C951">
        <v>7.0808612287829078</v>
      </c>
      <c r="D951">
        <v>3179.3153906241059</v>
      </c>
      <c r="E951">
        <v>-120.68460937589407</v>
      </c>
      <c r="F951">
        <v>0</v>
      </c>
      <c r="G951">
        <v>0</v>
      </c>
      <c r="H951">
        <v>0</v>
      </c>
      <c r="I951">
        <v>0.28304220802039393</v>
      </c>
      <c r="J951">
        <v>0.37280981099588617</v>
      </c>
      <c r="K951">
        <v>0.6558520190162801</v>
      </c>
      <c r="L951">
        <v>270</v>
      </c>
      <c r="M951">
        <v>3300</v>
      </c>
      <c r="N951">
        <v>197.00173654984604</v>
      </c>
      <c r="O951">
        <v>0</v>
      </c>
    </row>
    <row r="952" spans="1:15" x14ac:dyDescent="0.3">
      <c r="A952">
        <v>950</v>
      </c>
      <c r="B952">
        <v>262.53536596296402</v>
      </c>
      <c r="C952">
        <v>7.4646340370359781</v>
      </c>
      <c r="D952">
        <v>3180.5361712761223</v>
      </c>
      <c r="E952">
        <v>-119.46382872387767</v>
      </c>
      <c r="F952">
        <v>0</v>
      </c>
      <c r="G952">
        <v>3</v>
      </c>
      <c r="H952">
        <v>0</v>
      </c>
      <c r="I952">
        <v>0.28447817675532927</v>
      </c>
      <c r="J952">
        <v>0.36727124519959498</v>
      </c>
      <c r="K952">
        <v>0.65174942195492425</v>
      </c>
      <c r="L952">
        <v>270</v>
      </c>
      <c r="M952">
        <v>3300</v>
      </c>
      <c r="N952">
        <v>196.99868926225378</v>
      </c>
      <c r="O952">
        <v>0</v>
      </c>
    </row>
    <row r="953" spans="1:15" x14ac:dyDescent="0.3">
      <c r="A953">
        <v>951</v>
      </c>
      <c r="B953">
        <v>262.22180093411419</v>
      </c>
      <c r="C953">
        <v>7.7781990658858149</v>
      </c>
      <c r="D953">
        <v>3181.2072055675089</v>
      </c>
      <c r="E953">
        <v>-118.79279443249106</v>
      </c>
      <c r="F953">
        <v>0</v>
      </c>
      <c r="G953">
        <v>6</v>
      </c>
      <c r="H953">
        <v>0</v>
      </c>
      <c r="I953">
        <v>0.2852674948534733</v>
      </c>
      <c r="J953">
        <v>0.36274591014105817</v>
      </c>
      <c r="K953">
        <v>0.64801340499453142</v>
      </c>
      <c r="L953">
        <v>270</v>
      </c>
      <c r="M953">
        <v>3300</v>
      </c>
      <c r="N953">
        <v>196.99564154838541</v>
      </c>
      <c r="O953">
        <v>0</v>
      </c>
    </row>
    <row r="954" spans="1:15" x14ac:dyDescent="0.3">
      <c r="A954">
        <v>952</v>
      </c>
      <c r="B954">
        <v>261.78334239497457</v>
      </c>
      <c r="C954">
        <v>8.2166576050254321</v>
      </c>
      <c r="D954">
        <v>3181.7933001890779</v>
      </c>
      <c r="E954">
        <v>-118.20669981092215</v>
      </c>
      <c r="F954">
        <v>0</v>
      </c>
      <c r="G954">
        <v>3</v>
      </c>
      <c r="H954">
        <v>0</v>
      </c>
      <c r="I954">
        <v>0.28595690089123826</v>
      </c>
      <c r="J954">
        <v>0.35641812605696788</v>
      </c>
      <c r="K954">
        <v>0.64237502694820614</v>
      </c>
      <c r="L954">
        <v>270</v>
      </c>
      <c r="M954">
        <v>3300</v>
      </c>
      <c r="N954">
        <v>196.9925931273759</v>
      </c>
      <c r="O954">
        <v>0</v>
      </c>
    </row>
    <row r="955" spans="1:15" x14ac:dyDescent="0.3">
      <c r="A955">
        <v>953</v>
      </c>
      <c r="B955">
        <v>261.46355490432916</v>
      </c>
      <c r="C955">
        <v>8.5364450956708424</v>
      </c>
      <c r="D955">
        <v>3182.5608295984566</v>
      </c>
      <c r="E955">
        <v>-117.43917040154338</v>
      </c>
      <c r="F955">
        <v>0</v>
      </c>
      <c r="G955">
        <v>5</v>
      </c>
      <c r="H955">
        <v>0</v>
      </c>
      <c r="I955">
        <v>0.28685972338698384</v>
      </c>
      <c r="J955">
        <v>0.35180298913303432</v>
      </c>
      <c r="K955">
        <v>0.63866271252001816</v>
      </c>
      <c r="L955">
        <v>270</v>
      </c>
      <c r="M955">
        <v>3300</v>
      </c>
      <c r="N955">
        <v>196.98954445725641</v>
      </c>
      <c r="O955">
        <v>0</v>
      </c>
    </row>
    <row r="956" spans="1:15" x14ac:dyDescent="0.3">
      <c r="A956">
        <v>954</v>
      </c>
      <c r="B956">
        <v>261.29383803592941</v>
      </c>
      <c r="C956">
        <v>8.7061619640705885</v>
      </c>
      <c r="D956">
        <v>3183.0257786400616</v>
      </c>
      <c r="E956">
        <v>-116.97422135993838</v>
      </c>
      <c r="F956">
        <v>0</v>
      </c>
      <c r="G956">
        <v>0</v>
      </c>
      <c r="H956">
        <v>0</v>
      </c>
      <c r="I956">
        <v>0.28740662940648887</v>
      </c>
      <c r="J956">
        <v>0.34935365446898842</v>
      </c>
      <c r="K956">
        <v>0.63676028387547734</v>
      </c>
      <c r="L956">
        <v>270</v>
      </c>
      <c r="M956">
        <v>3300</v>
      </c>
      <c r="N956">
        <v>196.98649514427549</v>
      </c>
      <c r="O956">
        <v>0</v>
      </c>
    </row>
    <row r="957" spans="1:15" x14ac:dyDescent="0.3">
      <c r="A957">
        <v>955</v>
      </c>
      <c r="B957">
        <v>261.20092675399752</v>
      </c>
      <c r="C957">
        <v>8.7990732460024788</v>
      </c>
      <c r="D957">
        <v>3183.3089252784848</v>
      </c>
      <c r="E957">
        <v>-116.69107472151518</v>
      </c>
      <c r="F957">
        <v>0</v>
      </c>
      <c r="G957">
        <v>3</v>
      </c>
      <c r="H957">
        <v>0</v>
      </c>
      <c r="I957">
        <v>0.28773968655275511</v>
      </c>
      <c r="J957">
        <v>0.3480127693485966</v>
      </c>
      <c r="K957">
        <v>0.63575245590135165</v>
      </c>
      <c r="L957">
        <v>270</v>
      </c>
      <c r="M957">
        <v>3300</v>
      </c>
      <c r="N957">
        <v>196.98344501967182</v>
      </c>
      <c r="O957">
        <v>0</v>
      </c>
    </row>
    <row r="958" spans="1:15" x14ac:dyDescent="0.3">
      <c r="A958">
        <v>956</v>
      </c>
      <c r="B958">
        <v>261.51790349666601</v>
      </c>
      <c r="C958">
        <v>8.4820965033339917</v>
      </c>
      <c r="D958">
        <v>3183.0368102006614</v>
      </c>
      <c r="E958">
        <v>-116.96318979933858</v>
      </c>
      <c r="F958">
        <v>0</v>
      </c>
      <c r="G958">
        <v>6</v>
      </c>
      <c r="H958">
        <v>0</v>
      </c>
      <c r="I958">
        <v>0.28741960551001128</v>
      </c>
      <c r="J958">
        <v>0.35258734187538626</v>
      </c>
      <c r="K958">
        <v>0.64000694738539754</v>
      </c>
      <c r="L958">
        <v>270</v>
      </c>
      <c r="M958">
        <v>3300</v>
      </c>
      <c r="N958">
        <v>196.98039406024932</v>
      </c>
      <c r="O958">
        <v>0</v>
      </c>
    </row>
    <row r="959" spans="1:15" x14ac:dyDescent="0.3">
      <c r="A959">
        <v>957</v>
      </c>
      <c r="B959">
        <v>261.92185054860317</v>
      </c>
      <c r="C959">
        <v>8.0781494513968255</v>
      </c>
      <c r="D959">
        <v>3182.7257857955992</v>
      </c>
      <c r="E959">
        <v>-117.27421420440078</v>
      </c>
      <c r="F959">
        <v>0</v>
      </c>
      <c r="G959">
        <v>2</v>
      </c>
      <c r="H959">
        <v>0</v>
      </c>
      <c r="I959">
        <v>0.28705375655857723</v>
      </c>
      <c r="J959">
        <v>0.35841706007651664</v>
      </c>
      <c r="K959">
        <v>0.64547081663509387</v>
      </c>
      <c r="L959">
        <v>270</v>
      </c>
      <c r="M959">
        <v>3300</v>
      </c>
      <c r="N959">
        <v>196.97734199835247</v>
      </c>
      <c r="O959">
        <v>0</v>
      </c>
    </row>
    <row r="960" spans="1:15" x14ac:dyDescent="0.3">
      <c r="A960">
        <v>958</v>
      </c>
      <c r="B960">
        <v>262.37142662091259</v>
      </c>
      <c r="C960">
        <v>7.6285733790874133</v>
      </c>
      <c r="D960">
        <v>3182.6593473665416</v>
      </c>
      <c r="E960">
        <v>-117.34065263345838</v>
      </c>
      <c r="F960">
        <v>0</v>
      </c>
      <c r="G960">
        <v>5</v>
      </c>
      <c r="H960">
        <v>0</v>
      </c>
      <c r="I960">
        <v>0.28697560696899516</v>
      </c>
      <c r="J960">
        <v>0.3649052911428558</v>
      </c>
      <c r="K960">
        <v>0.6518808981118509</v>
      </c>
      <c r="L960">
        <v>270</v>
      </c>
      <c r="M960">
        <v>3300</v>
      </c>
      <c r="N960">
        <v>196.97428929765459</v>
      </c>
      <c r="O960">
        <v>0</v>
      </c>
    </row>
    <row r="961" spans="1:15" x14ac:dyDescent="0.3">
      <c r="A961">
        <v>959</v>
      </c>
      <c r="B961">
        <v>262.88621105861898</v>
      </c>
      <c r="C961">
        <v>7.1137889413810171</v>
      </c>
      <c r="D961">
        <v>3182.3488610759377</v>
      </c>
      <c r="E961">
        <v>-117.65113892406225</v>
      </c>
      <c r="F961">
        <v>0</v>
      </c>
      <c r="G961">
        <v>3</v>
      </c>
      <c r="H961">
        <v>0</v>
      </c>
      <c r="I961">
        <v>0.28661039098592983</v>
      </c>
      <c r="J961">
        <v>0.37233460196902424</v>
      </c>
      <c r="K961">
        <v>0.65894499295495401</v>
      </c>
      <c r="L961">
        <v>270</v>
      </c>
      <c r="M961">
        <v>3300</v>
      </c>
      <c r="N961">
        <v>196.97123558427862</v>
      </c>
      <c r="O961">
        <v>0</v>
      </c>
    </row>
    <row r="962" spans="1:15" x14ac:dyDescent="0.3">
      <c r="A962">
        <v>960</v>
      </c>
      <c r="B962">
        <v>263.52905844227831</v>
      </c>
      <c r="C962">
        <v>6.4709415577216873</v>
      </c>
      <c r="D962">
        <v>3181.2907322756946</v>
      </c>
      <c r="E962">
        <v>-118.70926772430539</v>
      </c>
      <c r="F962">
        <v>0</v>
      </c>
      <c r="G962">
        <v>6</v>
      </c>
      <c r="H962">
        <v>0</v>
      </c>
      <c r="I962">
        <v>0.28536574488822664</v>
      </c>
      <c r="J962">
        <v>0.38161210275804031</v>
      </c>
      <c r="K962">
        <v>0.66697784764626689</v>
      </c>
      <c r="L962">
        <v>270</v>
      </c>
      <c r="M962">
        <v>3300</v>
      </c>
      <c r="N962">
        <v>196.96818065312678</v>
      </c>
      <c r="O962">
        <v>0</v>
      </c>
    </row>
    <row r="963" spans="1:15" x14ac:dyDescent="0.3">
      <c r="A963">
        <v>961</v>
      </c>
      <c r="B963">
        <v>264.12308500595668</v>
      </c>
      <c r="C963">
        <v>5.8769149940433181</v>
      </c>
      <c r="D963">
        <v>3180.1209692582488</v>
      </c>
      <c r="E963">
        <v>-119.87903074175119</v>
      </c>
      <c r="F963">
        <v>0</v>
      </c>
      <c r="G963">
        <v>1</v>
      </c>
      <c r="H963">
        <v>0</v>
      </c>
      <c r="I963">
        <v>0.28398978671133274</v>
      </c>
      <c r="J963">
        <v>0.39018502699061863</v>
      </c>
      <c r="K963">
        <v>0.67417481370195143</v>
      </c>
      <c r="L963">
        <v>270</v>
      </c>
      <c r="M963">
        <v>3300</v>
      </c>
      <c r="N963">
        <v>196.96512409459527</v>
      </c>
      <c r="O963">
        <v>0</v>
      </c>
    </row>
    <row r="964" spans="1:15" x14ac:dyDescent="0.3">
      <c r="A964">
        <v>962</v>
      </c>
      <c r="B964">
        <v>264.33386791877615</v>
      </c>
      <c r="C964">
        <v>5.66613208122385</v>
      </c>
      <c r="D964">
        <v>3179.8412899412215</v>
      </c>
      <c r="E964">
        <v>-120.15871005877852</v>
      </c>
      <c r="F964">
        <v>0</v>
      </c>
      <c r="G964">
        <v>0</v>
      </c>
      <c r="H964">
        <v>0</v>
      </c>
      <c r="I964">
        <v>0.28366080807426469</v>
      </c>
      <c r="J964">
        <v>0.3932270221666152</v>
      </c>
      <c r="K964">
        <v>0.67688783024087984</v>
      </c>
      <c r="L964">
        <v>270</v>
      </c>
      <c r="M964">
        <v>3300</v>
      </c>
      <c r="N964">
        <v>196.96206661198582</v>
      </c>
      <c r="O964">
        <v>0</v>
      </c>
    </row>
    <row r="965" spans="1:15" x14ac:dyDescent="0.3">
      <c r="A965">
        <v>963</v>
      </c>
      <c r="B965">
        <v>264.51828381675881</v>
      </c>
      <c r="C965">
        <v>5.4817161832411898</v>
      </c>
      <c r="D965">
        <v>3180.2213958203793</v>
      </c>
      <c r="E965">
        <v>-119.77860417962074</v>
      </c>
      <c r="F965">
        <v>0</v>
      </c>
      <c r="G965">
        <v>4</v>
      </c>
      <c r="H965">
        <v>0</v>
      </c>
      <c r="I965">
        <v>0.28410791555220039</v>
      </c>
      <c r="J965">
        <v>0.39588849156437811</v>
      </c>
      <c r="K965">
        <v>0.67999640711657849</v>
      </c>
      <c r="L965">
        <v>270</v>
      </c>
      <c r="M965">
        <v>3300</v>
      </c>
      <c r="N965">
        <v>196.95900837049146</v>
      </c>
      <c r="O965">
        <v>0</v>
      </c>
    </row>
    <row r="966" spans="1:15" x14ac:dyDescent="0.3">
      <c r="A966">
        <v>964</v>
      </c>
      <c r="B966">
        <v>264.5377086900412</v>
      </c>
      <c r="C966">
        <v>5.4622913099588004</v>
      </c>
      <c r="D966">
        <v>3180.2607878632843</v>
      </c>
      <c r="E966">
        <v>-119.73921213671565</v>
      </c>
      <c r="F966">
        <v>0</v>
      </c>
      <c r="G966">
        <v>0</v>
      </c>
      <c r="H966">
        <v>0</v>
      </c>
      <c r="I966">
        <v>0.28415425126527338</v>
      </c>
      <c r="J966">
        <v>0.39616882914027063</v>
      </c>
      <c r="K966">
        <v>0.68032308040554401</v>
      </c>
      <c r="L966">
        <v>270</v>
      </c>
      <c r="M966">
        <v>3300</v>
      </c>
      <c r="N966">
        <v>196.95594920133271</v>
      </c>
      <c r="O966">
        <v>0</v>
      </c>
    </row>
    <row r="967" spans="1:15" x14ac:dyDescent="0.3">
      <c r="A967">
        <v>965</v>
      </c>
      <c r="B967">
        <v>264.51560500709792</v>
      </c>
      <c r="C967">
        <v>5.4843949929020823</v>
      </c>
      <c r="D967">
        <v>3179.5240578129888</v>
      </c>
      <c r="E967">
        <v>-120.47594218701124</v>
      </c>
      <c r="F967">
        <v>0</v>
      </c>
      <c r="G967">
        <v>2</v>
      </c>
      <c r="H967">
        <v>0</v>
      </c>
      <c r="I967">
        <v>0.28328765715881826</v>
      </c>
      <c r="J967">
        <v>0.39584983128610013</v>
      </c>
      <c r="K967">
        <v>0.67913748844491839</v>
      </c>
      <c r="L967">
        <v>270</v>
      </c>
      <c r="M967">
        <v>3300</v>
      </c>
      <c r="N967">
        <v>196.95288868161398</v>
      </c>
      <c r="O967">
        <v>0</v>
      </c>
    </row>
    <row r="968" spans="1:15" x14ac:dyDescent="0.3">
      <c r="A968">
        <v>966</v>
      </c>
      <c r="B968">
        <v>264.51630655599365</v>
      </c>
      <c r="C968">
        <v>5.4836934440063487</v>
      </c>
      <c r="D968">
        <v>3177.8630279414356</v>
      </c>
      <c r="E968">
        <v>-122.13697205856442</v>
      </c>
      <c r="F968">
        <v>0</v>
      </c>
      <c r="G968">
        <v>6</v>
      </c>
      <c r="H968">
        <v>0</v>
      </c>
      <c r="I968">
        <v>0.28133383608588075</v>
      </c>
      <c r="J968">
        <v>0.39585995596047718</v>
      </c>
      <c r="K968">
        <v>0.67719379204635799</v>
      </c>
      <c r="L968">
        <v>270</v>
      </c>
      <c r="M968">
        <v>3300</v>
      </c>
      <c r="N968">
        <v>196.94982666927507</v>
      </c>
      <c r="O968">
        <v>0</v>
      </c>
    </row>
    <row r="969" spans="1:15" x14ac:dyDescent="0.3">
      <c r="A969">
        <v>967</v>
      </c>
      <c r="B969">
        <v>264.22111379369807</v>
      </c>
      <c r="C969">
        <v>5.7788862063019337</v>
      </c>
      <c r="D969">
        <v>3176.1951103620231</v>
      </c>
      <c r="E969">
        <v>-123.80488963797688</v>
      </c>
      <c r="F969">
        <v>0</v>
      </c>
      <c r="G969">
        <v>3</v>
      </c>
      <c r="H969">
        <v>0</v>
      </c>
      <c r="I969">
        <v>0.27937191320274085</v>
      </c>
      <c r="J969">
        <v>0.39159976737649371</v>
      </c>
      <c r="K969">
        <v>0.67097168057923451</v>
      </c>
      <c r="L969">
        <v>270</v>
      </c>
      <c r="M969">
        <v>3300</v>
      </c>
      <c r="N969">
        <v>196.94676288174639</v>
      </c>
      <c r="O969">
        <v>0</v>
      </c>
    </row>
    <row r="970" spans="1:15" x14ac:dyDescent="0.3">
      <c r="A970">
        <v>968</v>
      </c>
      <c r="B970">
        <v>263.90920055481547</v>
      </c>
      <c r="C970">
        <v>6.0907994451845298</v>
      </c>
      <c r="D970">
        <v>3174.9053133353591</v>
      </c>
      <c r="E970">
        <v>-125.0946866646409</v>
      </c>
      <c r="F970">
        <v>0</v>
      </c>
      <c r="G970">
        <v>6</v>
      </c>
      <c r="H970">
        <v>0</v>
      </c>
      <c r="I970">
        <v>0.27785476251588903</v>
      </c>
      <c r="J970">
        <v>0.38709827076408554</v>
      </c>
      <c r="K970">
        <v>0.66495303327997457</v>
      </c>
      <c r="L970">
        <v>270</v>
      </c>
      <c r="M970">
        <v>3300</v>
      </c>
      <c r="N970">
        <v>196.94369785971301</v>
      </c>
      <c r="O970">
        <v>0</v>
      </c>
    </row>
    <row r="971" spans="1:15" x14ac:dyDescent="0.3">
      <c r="A971">
        <v>969</v>
      </c>
      <c r="B971">
        <v>263.60205347849194</v>
      </c>
      <c r="C971">
        <v>6.3979465215080609</v>
      </c>
      <c r="D971">
        <v>3174.1943386904895</v>
      </c>
      <c r="E971">
        <v>-125.80566130951047</v>
      </c>
      <c r="F971">
        <v>0</v>
      </c>
      <c r="G971">
        <v>7</v>
      </c>
      <c r="H971">
        <v>0</v>
      </c>
      <c r="I971">
        <v>0.27701846374290456</v>
      </c>
      <c r="J971">
        <v>0.382665558871078</v>
      </c>
      <c r="K971">
        <v>0.65968402261398262</v>
      </c>
      <c r="L971">
        <v>270</v>
      </c>
      <c r="M971">
        <v>3300</v>
      </c>
      <c r="N971">
        <v>196.94063161517698</v>
      </c>
      <c r="O971">
        <v>0</v>
      </c>
    </row>
    <row r="972" spans="1:15" x14ac:dyDescent="0.3">
      <c r="A972">
        <v>970</v>
      </c>
      <c r="B972">
        <v>262.90465840619129</v>
      </c>
      <c r="C972">
        <v>7.0953415938087119</v>
      </c>
      <c r="D972">
        <v>3175.1683404631913</v>
      </c>
      <c r="E972">
        <v>-124.83165953680873</v>
      </c>
      <c r="F972">
        <v>0</v>
      </c>
      <c r="G972">
        <v>3</v>
      </c>
      <c r="H972">
        <v>0</v>
      </c>
      <c r="I972">
        <v>0.27816415366767616</v>
      </c>
      <c r="J972">
        <v>0.3726008320043448</v>
      </c>
      <c r="K972">
        <v>0.65076498567202101</v>
      </c>
      <c r="L972">
        <v>270</v>
      </c>
      <c r="M972">
        <v>3300</v>
      </c>
      <c r="N972">
        <v>196.93756579566394</v>
      </c>
      <c r="O972">
        <v>0</v>
      </c>
    </row>
    <row r="973" spans="1:15" x14ac:dyDescent="0.3">
      <c r="A973">
        <v>971</v>
      </c>
      <c r="B973">
        <v>262.39075839623194</v>
      </c>
      <c r="C973">
        <v>7.609241603768055</v>
      </c>
      <c r="D973">
        <v>3177.1690951474011</v>
      </c>
      <c r="E973">
        <v>-122.83090485259891</v>
      </c>
      <c r="F973">
        <v>0</v>
      </c>
      <c r="G973">
        <v>3</v>
      </c>
      <c r="H973">
        <v>0</v>
      </c>
      <c r="I973">
        <v>0.28051758314581815</v>
      </c>
      <c r="J973">
        <v>0.36518428513946738</v>
      </c>
      <c r="K973">
        <v>0.64570186828528553</v>
      </c>
      <c r="L973">
        <v>270</v>
      </c>
      <c r="M973">
        <v>3300</v>
      </c>
      <c r="N973">
        <v>196.93450070240078</v>
      </c>
      <c r="O973">
        <v>0</v>
      </c>
    </row>
    <row r="974" spans="1:15" x14ac:dyDescent="0.3">
      <c r="A974">
        <v>972</v>
      </c>
      <c r="B974">
        <v>262.55035183510984</v>
      </c>
      <c r="C974">
        <v>7.4496481648901636</v>
      </c>
      <c r="D974">
        <v>3178.2463326118886</v>
      </c>
      <c r="E974">
        <v>-121.75366738811135</v>
      </c>
      <c r="F974">
        <v>0</v>
      </c>
      <c r="G974">
        <v>6</v>
      </c>
      <c r="H974">
        <v>0</v>
      </c>
      <c r="I974">
        <v>0.28178470620887636</v>
      </c>
      <c r="J974">
        <v>0.36748751961276199</v>
      </c>
      <c r="K974">
        <v>0.64927222582163835</v>
      </c>
      <c r="L974">
        <v>270</v>
      </c>
      <c r="M974">
        <v>3300</v>
      </c>
      <c r="N974">
        <v>196.93143543183024</v>
      </c>
      <c r="O974">
        <v>0</v>
      </c>
    </row>
    <row r="975" spans="1:15" x14ac:dyDescent="0.3">
      <c r="A975">
        <v>973</v>
      </c>
      <c r="B975">
        <v>262.80518077691664</v>
      </c>
      <c r="C975">
        <v>7.194819223083357</v>
      </c>
      <c r="D975">
        <v>3178.8447811380029</v>
      </c>
      <c r="E975">
        <v>-121.15521886199713</v>
      </c>
      <c r="F975">
        <v>0</v>
      </c>
      <c r="G975">
        <v>2</v>
      </c>
      <c r="H975">
        <v>0</v>
      </c>
      <c r="I975">
        <v>0.28248864378484362</v>
      </c>
      <c r="J975">
        <v>0.37116518210120369</v>
      </c>
      <c r="K975">
        <v>0.65365382588604737</v>
      </c>
      <c r="L975">
        <v>270</v>
      </c>
      <c r="M975">
        <v>3300</v>
      </c>
      <c r="N975">
        <v>196.92836932126573</v>
      </c>
      <c r="O975">
        <v>0</v>
      </c>
    </row>
    <row r="976" spans="1:15" x14ac:dyDescent="0.3">
      <c r="A976">
        <v>974</v>
      </c>
      <c r="B976">
        <v>263.11776086895566</v>
      </c>
      <c r="C976">
        <v>6.8822391310443436</v>
      